        </cell>
          <cell r="BF746">
            <v>0</v>
          </cell>
          <cell r="BG746">
            <v>0</v>
          </cell>
          <cell r="BH746">
            <v>0</v>
          </cell>
          <cell r="BI746">
            <v>129621.7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68630084.030000001</v>
          </cell>
          <cell r="E747">
            <v>0</v>
          </cell>
          <cell r="F747">
            <v>7398887.1200000001</v>
          </cell>
          <cell r="G747">
            <v>0.62</v>
          </cell>
          <cell r="H747">
            <v>1062177.53</v>
          </cell>
          <cell r="I747">
            <v>0</v>
          </cell>
          <cell r="J747">
            <v>55772597.689999998</v>
          </cell>
          <cell r="K747">
            <v>0.62</v>
          </cell>
          <cell r="L747">
            <v>210801</v>
          </cell>
          <cell r="M747">
            <v>27131499.91</v>
          </cell>
          <cell r="N747">
            <v>2180321.94</v>
          </cell>
          <cell r="O747">
            <v>3555088.41</v>
          </cell>
          <cell r="P747">
            <v>8444677.7899999991</v>
          </cell>
          <cell r="Q747">
            <v>6038463.7000000002</v>
          </cell>
          <cell r="R747">
            <v>0</v>
          </cell>
          <cell r="S747">
            <v>2958.9</v>
          </cell>
          <cell r="T747">
            <v>1091318.67</v>
          </cell>
          <cell r="U747">
            <v>1719750.31</v>
          </cell>
          <cell r="V747">
            <v>75361445.870000005</v>
          </cell>
          <cell r="W747">
            <v>0</v>
          </cell>
          <cell r="X747">
            <v>989125.29</v>
          </cell>
          <cell r="Y747">
            <v>0</v>
          </cell>
          <cell r="Z747">
            <v>1559596.8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34290697.170000002</v>
          </cell>
          <cell r="AF747">
            <v>1652152.72</v>
          </cell>
          <cell r="AG747">
            <v>457805.22</v>
          </cell>
          <cell r="AH747">
            <v>857930.54</v>
          </cell>
          <cell r="AI747">
            <v>1287254.6399999999</v>
          </cell>
          <cell r="AJ747">
            <v>260300</v>
          </cell>
          <cell r="AK747">
            <v>2062490.11</v>
          </cell>
          <cell r="AL747">
            <v>899565.48</v>
          </cell>
          <cell r="AM747">
            <v>892196.68</v>
          </cell>
          <cell r="AN747">
            <v>647474.16</v>
          </cell>
          <cell r="AO747">
            <v>2480530.84</v>
          </cell>
          <cell r="AP747">
            <v>1494182.21</v>
          </cell>
          <cell r="AQ747">
            <v>39106123.420000002</v>
          </cell>
          <cell r="AR747">
            <v>0</v>
          </cell>
          <cell r="AS747">
            <v>590966.62</v>
          </cell>
          <cell r="AT747">
            <v>476314.46</v>
          </cell>
          <cell r="AU747">
            <v>732453.44</v>
          </cell>
          <cell r="AV747">
            <v>490099.38</v>
          </cell>
          <cell r="AW747">
            <v>501845.5</v>
          </cell>
          <cell r="AX747">
            <v>75225019.719999999</v>
          </cell>
          <cell r="AY747">
            <v>1989228.68</v>
          </cell>
          <cell r="AZ747">
            <v>1452220.03</v>
          </cell>
          <cell r="BA747">
            <v>8594664.6099999994</v>
          </cell>
          <cell r="BB747">
            <v>0</v>
          </cell>
          <cell r="BC747">
            <v>0</v>
          </cell>
          <cell r="BD747">
            <v>7846540.2199999997</v>
          </cell>
          <cell r="BE747">
            <v>8038696.1100000003</v>
          </cell>
          <cell r="BF747">
            <v>1333914.01</v>
          </cell>
          <cell r="BG747">
            <v>1600178.03</v>
          </cell>
          <cell r="BH747">
            <v>0</v>
          </cell>
          <cell r="BI747">
            <v>78402990.489999995</v>
          </cell>
          <cell r="BJ747">
            <v>84164.4</v>
          </cell>
          <cell r="BK747">
            <v>1647622.43</v>
          </cell>
          <cell r="BL747">
            <v>1544115.51</v>
          </cell>
          <cell r="BM747">
            <v>1665127.55</v>
          </cell>
          <cell r="BN747">
            <v>2484717.7799999998</v>
          </cell>
          <cell r="BO747">
            <v>837406.93</v>
          </cell>
          <cell r="BP747">
            <v>25790895.07</v>
          </cell>
          <cell r="BQ747">
            <v>463678.6</v>
          </cell>
          <cell r="BR747">
            <v>0</v>
          </cell>
          <cell r="BS747">
            <v>285152.78000000003</v>
          </cell>
          <cell r="BT747">
            <v>0</v>
          </cell>
          <cell r="BU747">
            <v>23443517.190000001</v>
          </cell>
          <cell r="BV747">
            <v>130356.16</v>
          </cell>
          <cell r="BW747">
            <v>0</v>
          </cell>
          <cell r="BX747">
            <v>22177.48</v>
          </cell>
        </row>
        <row r="748">
          <cell r="B748" t="str">
            <v>5105010127.101</v>
          </cell>
          <cell r="D748">
            <v>2698198.0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1439173.54</v>
          </cell>
          <cell r="K748">
            <v>0</v>
          </cell>
          <cell r="L748">
            <v>0</v>
          </cell>
          <cell r="M748">
            <v>2440675.15</v>
          </cell>
          <cell r="N748">
            <v>0</v>
          </cell>
          <cell r="O748">
            <v>52316.67</v>
          </cell>
          <cell r="P748">
            <v>3472.23</v>
          </cell>
          <cell r="Q748">
            <v>0</v>
          </cell>
          <cell r="R748">
            <v>0</v>
          </cell>
          <cell r="S748">
            <v>2054.79</v>
          </cell>
          <cell r="T748">
            <v>183846.29</v>
          </cell>
          <cell r="U748">
            <v>0</v>
          </cell>
          <cell r="V748">
            <v>6448066.5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666805.2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1155133.23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349043.08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240899.45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001320.43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59382.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61111.1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200000.04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372055.06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722545.44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1324115.71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314382.4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111436.22</v>
          </cell>
          <cell r="K750">
            <v>0</v>
          </cell>
          <cell r="L750">
            <v>0</v>
          </cell>
          <cell r="M750">
            <v>318966.67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530.51</v>
          </cell>
          <cell r="T750">
            <v>0</v>
          </cell>
          <cell r="U750">
            <v>0</v>
          </cell>
          <cell r="V750">
            <v>529795.67000000004</v>
          </cell>
          <cell r="W750">
            <v>0</v>
          </cell>
          <cell r="X750">
            <v>0</v>
          </cell>
          <cell r="Y750">
            <v>0</v>
          </cell>
          <cell r="Z750">
            <v>247125.77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210412.59</v>
          </cell>
          <cell r="AF750">
            <v>0</v>
          </cell>
          <cell r="AG750">
            <v>0</v>
          </cell>
          <cell r="AH750">
            <v>0</v>
          </cell>
          <cell r="AI750">
            <v>391232.88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57779.54</v>
          </cell>
          <cell r="AP750">
            <v>46596.28</v>
          </cell>
          <cell r="AQ750">
            <v>294676.55</v>
          </cell>
          <cell r="AR750">
            <v>0</v>
          </cell>
          <cell r="AS750">
            <v>63802.52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595212.67000000004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1042483</v>
          </cell>
          <cell r="BG750">
            <v>0</v>
          </cell>
          <cell r="BH750">
            <v>0</v>
          </cell>
          <cell r="BI750">
            <v>175329.44</v>
          </cell>
          <cell r="BJ750">
            <v>0</v>
          </cell>
          <cell r="BK750">
            <v>0</v>
          </cell>
          <cell r="BL750">
            <v>396666.67</v>
          </cell>
          <cell r="BM750">
            <v>180602.74</v>
          </cell>
          <cell r="BN750">
            <v>30020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52616.480000000003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53929.06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204292.07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634042.2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533.25</v>
          </cell>
          <cell r="AQ754">
            <v>2435.39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8983.26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787236.14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92362.09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749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1386.11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380452.55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2465.75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9899.9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4843.51</v>
          </cell>
          <cell r="K757">
            <v>0</v>
          </cell>
          <cell r="L757">
            <v>0</v>
          </cell>
          <cell r="M757">
            <v>296677.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9902.4699999999993</v>
          </cell>
          <cell r="F758">
            <v>2470171.7999999998</v>
          </cell>
          <cell r="G758">
            <v>351760.1</v>
          </cell>
          <cell r="H758">
            <v>0</v>
          </cell>
          <cell r="I758">
            <v>0</v>
          </cell>
          <cell r="J758">
            <v>1846662.94</v>
          </cell>
          <cell r="K758">
            <v>351760.1</v>
          </cell>
          <cell r="L758">
            <v>0</v>
          </cell>
          <cell r="M758">
            <v>0</v>
          </cell>
          <cell r="N758">
            <v>35246.29</v>
          </cell>
          <cell r="O758">
            <v>242400</v>
          </cell>
          <cell r="P758">
            <v>2297197.19</v>
          </cell>
          <cell r="Q758">
            <v>865453.52</v>
          </cell>
          <cell r="R758">
            <v>0</v>
          </cell>
          <cell r="S758">
            <v>110926.12</v>
          </cell>
          <cell r="T758">
            <v>423415.97</v>
          </cell>
          <cell r="U758">
            <v>117095.93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422148.24</v>
          </cell>
          <cell r="AD758">
            <v>0</v>
          </cell>
          <cell r="AE758">
            <v>1083247.6499999999</v>
          </cell>
          <cell r="AF758">
            <v>116094.95</v>
          </cell>
          <cell r="AG758">
            <v>58106.11</v>
          </cell>
          <cell r="AH758">
            <v>33570.400000000001</v>
          </cell>
          <cell r="AI758">
            <v>43600</v>
          </cell>
          <cell r="AJ758">
            <v>367741.84</v>
          </cell>
          <cell r="AK758">
            <v>19044.919999999998</v>
          </cell>
          <cell r="AL758">
            <v>541933.1</v>
          </cell>
          <cell r="AM758">
            <v>417223.28</v>
          </cell>
          <cell r="AN758">
            <v>551306.4</v>
          </cell>
          <cell r="AO758">
            <v>233905.36</v>
          </cell>
          <cell r="AP758">
            <v>119364.08</v>
          </cell>
          <cell r="AQ758">
            <v>0</v>
          </cell>
          <cell r="AR758">
            <v>0</v>
          </cell>
          <cell r="AS758">
            <v>10000</v>
          </cell>
          <cell r="AT758">
            <v>268816.40000000002</v>
          </cell>
          <cell r="AU758">
            <v>0</v>
          </cell>
          <cell r="AV758">
            <v>15119.8</v>
          </cell>
          <cell r="AW758">
            <v>39059.94</v>
          </cell>
          <cell r="AX758">
            <v>0</v>
          </cell>
          <cell r="AY758">
            <v>0</v>
          </cell>
          <cell r="AZ758">
            <v>90506.04</v>
          </cell>
          <cell r="BA758">
            <v>0</v>
          </cell>
          <cell r="BB758">
            <v>926175.96</v>
          </cell>
          <cell r="BC758">
            <v>0</v>
          </cell>
          <cell r="BD758">
            <v>704006.85</v>
          </cell>
          <cell r="BE758">
            <v>1094613.8500000001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65829.350000000006</v>
          </cell>
          <cell r="BK758">
            <v>7162.27</v>
          </cell>
          <cell r="BL758">
            <v>4479.92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92147.19</v>
          </cell>
          <cell r="BR758">
            <v>51704.07</v>
          </cell>
          <cell r="BS758">
            <v>197723.88</v>
          </cell>
          <cell r="BT758">
            <v>181015.27</v>
          </cell>
          <cell r="BU758">
            <v>656596.6</v>
          </cell>
          <cell r="BV758">
            <v>798416</v>
          </cell>
          <cell r="BW758">
            <v>224836.47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0</v>
          </cell>
          <cell r="F759">
            <v>0</v>
          </cell>
          <cell r="G759">
            <v>2098654.9</v>
          </cell>
          <cell r="H759">
            <v>0</v>
          </cell>
          <cell r="I759">
            <v>683256</v>
          </cell>
          <cell r="J759">
            <v>15895377.67</v>
          </cell>
          <cell r="K759">
            <v>2098654.9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3811523.43</v>
          </cell>
          <cell r="R759">
            <v>0</v>
          </cell>
          <cell r="S759">
            <v>0</v>
          </cell>
          <cell r="T759">
            <v>447998.76</v>
          </cell>
          <cell r="U759">
            <v>88724.64</v>
          </cell>
          <cell r="V759">
            <v>0</v>
          </cell>
          <cell r="W759">
            <v>0</v>
          </cell>
          <cell r="X759">
            <v>694112.18</v>
          </cell>
          <cell r="Y759">
            <v>0</v>
          </cell>
          <cell r="Z759">
            <v>15933.16</v>
          </cell>
          <cell r="AA759">
            <v>0</v>
          </cell>
          <cell r="AB759">
            <v>1880158.76</v>
          </cell>
          <cell r="AC759">
            <v>807967.44</v>
          </cell>
          <cell r="AD759">
            <v>0</v>
          </cell>
          <cell r="AE759">
            <v>0</v>
          </cell>
          <cell r="AF759">
            <v>52199.76</v>
          </cell>
          <cell r="AG759">
            <v>130480.67</v>
          </cell>
          <cell r="AH759">
            <v>484871.64</v>
          </cell>
          <cell r="AI759">
            <v>113568.48</v>
          </cell>
          <cell r="AJ759">
            <v>55576.05</v>
          </cell>
          <cell r="AK759">
            <v>142133.6</v>
          </cell>
          <cell r="AL759">
            <v>894117.65</v>
          </cell>
          <cell r="AM759">
            <v>38870</v>
          </cell>
          <cell r="AN759">
            <v>1040393.16</v>
          </cell>
          <cell r="AO759">
            <v>220299.88</v>
          </cell>
          <cell r="AP759">
            <v>1482767.95</v>
          </cell>
          <cell r="AQ759">
            <v>0</v>
          </cell>
          <cell r="AR759">
            <v>0</v>
          </cell>
          <cell r="AS759">
            <v>146050.79999999999</v>
          </cell>
          <cell r="AT759">
            <v>133609.45000000001</v>
          </cell>
          <cell r="AU759">
            <v>316626.62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5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3112616.5</v>
          </cell>
          <cell r="BE759">
            <v>0</v>
          </cell>
          <cell r="BF759">
            <v>227361.89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216150.3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899603.09</v>
          </cell>
          <cell r="BV759">
            <v>190145.45</v>
          </cell>
          <cell r="BW759">
            <v>0</v>
          </cell>
          <cell r="BX759">
            <v>697939.36</v>
          </cell>
        </row>
        <row r="760">
          <cell r="B760" t="str">
            <v>5105010160.103</v>
          </cell>
          <cell r="D760">
            <v>2345753.65</v>
          </cell>
          <cell r="E760">
            <v>369547.84</v>
          </cell>
          <cell r="F760">
            <v>48099.9</v>
          </cell>
          <cell r="G760">
            <v>63196.65</v>
          </cell>
          <cell r="H760">
            <v>19600</v>
          </cell>
          <cell r="I760">
            <v>1628233.35</v>
          </cell>
          <cell r="J760">
            <v>2014991.32</v>
          </cell>
          <cell r="K760">
            <v>63196.65</v>
          </cell>
          <cell r="L760">
            <v>0</v>
          </cell>
          <cell r="M760">
            <v>17200153.710000001</v>
          </cell>
          <cell r="N760">
            <v>160082.15</v>
          </cell>
          <cell r="O760">
            <v>2708476.57</v>
          </cell>
          <cell r="P760">
            <v>0</v>
          </cell>
          <cell r="Q760">
            <v>4780255</v>
          </cell>
          <cell r="R760">
            <v>14794.52</v>
          </cell>
          <cell r="S760">
            <v>88399.87</v>
          </cell>
          <cell r="T760">
            <v>0</v>
          </cell>
          <cell r="U760">
            <v>34482.86</v>
          </cell>
          <cell r="V760">
            <v>0</v>
          </cell>
          <cell r="W760">
            <v>0</v>
          </cell>
          <cell r="X760">
            <v>954694.33</v>
          </cell>
          <cell r="Y760">
            <v>9860436.0800000001</v>
          </cell>
          <cell r="Z760">
            <v>137359.84</v>
          </cell>
          <cell r="AA760">
            <v>0</v>
          </cell>
          <cell r="AB760">
            <v>269289.58</v>
          </cell>
          <cell r="AC760">
            <v>591256.06000000006</v>
          </cell>
          <cell r="AD760">
            <v>0</v>
          </cell>
          <cell r="AE760">
            <v>0</v>
          </cell>
          <cell r="AF760">
            <v>57383.88</v>
          </cell>
          <cell r="AG760">
            <v>158330.10999999999</v>
          </cell>
          <cell r="AH760">
            <v>203462.04</v>
          </cell>
          <cell r="AI760">
            <v>352380.12</v>
          </cell>
          <cell r="AJ760">
            <v>15999.96</v>
          </cell>
          <cell r="AK760">
            <v>772182.78</v>
          </cell>
          <cell r="AL760">
            <v>229252</v>
          </cell>
          <cell r="AM760">
            <v>81721</v>
          </cell>
          <cell r="AN760">
            <v>0</v>
          </cell>
          <cell r="AO760">
            <v>97363.8</v>
          </cell>
          <cell r="AP760">
            <v>112877.75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72934.31</v>
          </cell>
          <cell r="AX760">
            <v>0</v>
          </cell>
          <cell r="AY760">
            <v>50000.04</v>
          </cell>
          <cell r="AZ760">
            <v>682312.71</v>
          </cell>
          <cell r="BA760">
            <v>148221.35999999999</v>
          </cell>
          <cell r="BB760">
            <v>4822116.3600000003</v>
          </cell>
          <cell r="BC760">
            <v>0</v>
          </cell>
          <cell r="BD760">
            <v>0</v>
          </cell>
          <cell r="BE760">
            <v>471754.78</v>
          </cell>
          <cell r="BF760">
            <v>112350.02</v>
          </cell>
          <cell r="BG760">
            <v>109032.48</v>
          </cell>
          <cell r="BH760">
            <v>114724.92</v>
          </cell>
          <cell r="BI760">
            <v>1473737.56</v>
          </cell>
          <cell r="BJ760">
            <v>3374198.03</v>
          </cell>
          <cell r="BK760">
            <v>484999.46</v>
          </cell>
          <cell r="BL760">
            <v>49899.9</v>
          </cell>
          <cell r="BM760">
            <v>87971.32</v>
          </cell>
          <cell r="BN760">
            <v>1031823.42</v>
          </cell>
          <cell r="BO760">
            <v>0</v>
          </cell>
          <cell r="BP760">
            <v>6690382.2999999998</v>
          </cell>
          <cell r="BQ760">
            <v>188647.48</v>
          </cell>
          <cell r="BR760">
            <v>71810.990000000005</v>
          </cell>
          <cell r="BS760">
            <v>191885.04</v>
          </cell>
          <cell r="BT760">
            <v>1107375.07</v>
          </cell>
          <cell r="BU760">
            <v>72728.37</v>
          </cell>
          <cell r="BV760">
            <v>968452.81</v>
          </cell>
          <cell r="BW760">
            <v>43597.86</v>
          </cell>
          <cell r="BX760">
            <v>77315.13</v>
          </cell>
        </row>
        <row r="761">
          <cell r="B761" t="str">
            <v>5105010160.104</v>
          </cell>
          <cell r="D761">
            <v>0</v>
          </cell>
          <cell r="E761">
            <v>773570.9</v>
          </cell>
          <cell r="F761">
            <v>435316.58</v>
          </cell>
          <cell r="G761">
            <v>163066.57</v>
          </cell>
          <cell r="H761">
            <v>46126.66</v>
          </cell>
          <cell r="I761">
            <v>198856.66</v>
          </cell>
          <cell r="J761">
            <v>43425.06</v>
          </cell>
          <cell r="K761">
            <v>163066.57</v>
          </cell>
          <cell r="L761">
            <v>0</v>
          </cell>
          <cell r="M761">
            <v>2973093.85</v>
          </cell>
          <cell r="N761">
            <v>19722.39</v>
          </cell>
          <cell r="O761">
            <v>0</v>
          </cell>
          <cell r="P761">
            <v>0</v>
          </cell>
          <cell r="Q761">
            <v>144340.12</v>
          </cell>
          <cell r="R761">
            <v>0</v>
          </cell>
          <cell r="S761">
            <v>26827.29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247607.01</v>
          </cell>
          <cell r="Y761">
            <v>206232.3</v>
          </cell>
          <cell r="Z761">
            <v>78970.570000000007</v>
          </cell>
          <cell r="AA761">
            <v>0</v>
          </cell>
          <cell r="AB761">
            <v>89118.32</v>
          </cell>
          <cell r="AC761">
            <v>251104.02</v>
          </cell>
          <cell r="AD761">
            <v>0</v>
          </cell>
          <cell r="AE761">
            <v>0</v>
          </cell>
          <cell r="AF761">
            <v>32559.93</v>
          </cell>
          <cell r="AG761">
            <v>544994.56000000006</v>
          </cell>
          <cell r="AH761">
            <v>46795.14</v>
          </cell>
          <cell r="AI761">
            <v>48341.7</v>
          </cell>
          <cell r="AJ761">
            <v>330545.34000000003</v>
          </cell>
          <cell r="AK761">
            <v>830389.87</v>
          </cell>
          <cell r="AL761">
            <v>53565.73</v>
          </cell>
          <cell r="AM761">
            <v>326011.53000000003</v>
          </cell>
          <cell r="AN761">
            <v>544946.26</v>
          </cell>
          <cell r="AO761">
            <v>6134.82</v>
          </cell>
          <cell r="AP761">
            <v>16530.509999999998</v>
          </cell>
          <cell r="AQ761">
            <v>0</v>
          </cell>
          <cell r="AR761">
            <v>0</v>
          </cell>
          <cell r="AS761">
            <v>295384.94</v>
          </cell>
          <cell r="AT761">
            <v>0</v>
          </cell>
          <cell r="AU761">
            <v>37058.339999999997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0</v>
          </cell>
          <cell r="AZ761">
            <v>343091.65</v>
          </cell>
          <cell r="BA761">
            <v>724739.4</v>
          </cell>
          <cell r="BB761">
            <v>0</v>
          </cell>
          <cell r="BC761">
            <v>0</v>
          </cell>
          <cell r="BD761">
            <v>636571.16</v>
          </cell>
          <cell r="BE761">
            <v>385306.59</v>
          </cell>
          <cell r="BF761">
            <v>94904.22</v>
          </cell>
          <cell r="BG761">
            <v>90963.99</v>
          </cell>
          <cell r="BH761">
            <v>0</v>
          </cell>
          <cell r="BI761">
            <v>348090.37</v>
          </cell>
          <cell r="BJ761">
            <v>707388.39</v>
          </cell>
          <cell r="BK761">
            <v>193140.08</v>
          </cell>
          <cell r="BL761">
            <v>0</v>
          </cell>
          <cell r="BM761">
            <v>0</v>
          </cell>
          <cell r="BN761">
            <v>459805.07</v>
          </cell>
          <cell r="BO761">
            <v>16332.95</v>
          </cell>
          <cell r="BP761">
            <v>729256.82</v>
          </cell>
          <cell r="BQ761">
            <v>537637.69999999995</v>
          </cell>
          <cell r="BR761">
            <v>16735.96</v>
          </cell>
          <cell r="BS761">
            <v>158385</v>
          </cell>
          <cell r="BT761">
            <v>130254.9</v>
          </cell>
          <cell r="BU761">
            <v>52216.56</v>
          </cell>
          <cell r="BV761">
            <v>201773.35</v>
          </cell>
          <cell r="BW761">
            <v>311188.83</v>
          </cell>
          <cell r="BX761">
            <v>303880.56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16731.5</v>
          </cell>
          <cell r="G762">
            <v>0</v>
          </cell>
          <cell r="H762">
            <v>0</v>
          </cell>
          <cell r="I762">
            <v>1648.79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6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99999.92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3.7299999999996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2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81967.039999999994</v>
          </cell>
          <cell r="BK762">
            <v>106800.64</v>
          </cell>
          <cell r="BL762">
            <v>0</v>
          </cell>
          <cell r="BM762">
            <v>108324.27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52072.5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80268.37</v>
          </cell>
          <cell r="G763">
            <v>0</v>
          </cell>
          <cell r="H763">
            <v>0</v>
          </cell>
          <cell r="I763">
            <v>24470.14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178428.4</v>
          </cell>
          <cell r="AD763">
            <v>0</v>
          </cell>
          <cell r="AE763">
            <v>0</v>
          </cell>
          <cell r="AF763">
            <v>0</v>
          </cell>
          <cell r="AG763">
            <v>36840.400000000001</v>
          </cell>
          <cell r="AH763">
            <v>0</v>
          </cell>
          <cell r="AI763">
            <v>79214.45</v>
          </cell>
          <cell r="AJ763">
            <v>5572.4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92395.98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7868.43</v>
          </cell>
          <cell r="BG763">
            <v>0</v>
          </cell>
          <cell r="BH763">
            <v>0</v>
          </cell>
          <cell r="BI763">
            <v>0</v>
          </cell>
          <cell r="BJ763">
            <v>15183.82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19183.48</v>
          </cell>
          <cell r="BU763">
            <v>54541.63</v>
          </cell>
          <cell r="BV763">
            <v>358000</v>
          </cell>
          <cell r="BW763">
            <v>0</v>
          </cell>
          <cell r="BX763">
            <v>11933.26</v>
          </cell>
        </row>
        <row r="764">
          <cell r="B764" t="str">
            <v>5105010160.107</v>
          </cell>
          <cell r="D764">
            <v>0</v>
          </cell>
          <cell r="E764">
            <v>127807.23</v>
          </cell>
          <cell r="F764">
            <v>0</v>
          </cell>
          <cell r="G764">
            <v>0</v>
          </cell>
          <cell r="H764">
            <v>0</v>
          </cell>
          <cell r="I764">
            <v>300217.75</v>
          </cell>
          <cell r="J764">
            <v>29359.8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22752.52</v>
          </cell>
          <cell r="AL764">
            <v>0</v>
          </cell>
          <cell r="AM764">
            <v>0</v>
          </cell>
          <cell r="AN764">
            <v>0</v>
          </cell>
          <cell r="AO764">
            <v>79024.66</v>
          </cell>
          <cell r="AP764">
            <v>0</v>
          </cell>
          <cell r="AQ764">
            <v>0</v>
          </cell>
          <cell r="AR764">
            <v>121866.6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260766.98</v>
          </cell>
          <cell r="BF764">
            <v>85645.67</v>
          </cell>
          <cell r="BG764">
            <v>0</v>
          </cell>
          <cell r="BH764">
            <v>0</v>
          </cell>
          <cell r="BI764">
            <v>73221.649999999994</v>
          </cell>
          <cell r="BJ764">
            <v>134067.32999999999</v>
          </cell>
          <cell r="BK764">
            <v>38031.78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69715.4</v>
          </cell>
          <cell r="BU764">
            <v>30634.89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5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277.01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7970.080000000002</v>
          </cell>
          <cell r="F766">
            <v>19619.12</v>
          </cell>
          <cell r="G766">
            <v>362549.84</v>
          </cell>
          <cell r="H766">
            <v>0</v>
          </cell>
          <cell r="I766">
            <v>75800</v>
          </cell>
          <cell r="J766">
            <v>0</v>
          </cell>
          <cell r="K766">
            <v>362549.84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13101.75</v>
          </cell>
          <cell r="Z766">
            <v>0</v>
          </cell>
          <cell r="AA766">
            <v>0</v>
          </cell>
          <cell r="AB766">
            <v>0</v>
          </cell>
          <cell r="AC766">
            <v>65738.86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199250.66</v>
          </cell>
          <cell r="AI766">
            <v>81430.16</v>
          </cell>
          <cell r="AJ766">
            <v>0</v>
          </cell>
          <cell r="AK766">
            <v>47899.8</v>
          </cell>
          <cell r="AL766">
            <v>0</v>
          </cell>
          <cell r="AM766">
            <v>0</v>
          </cell>
          <cell r="AN766">
            <v>147840</v>
          </cell>
          <cell r="AO766">
            <v>73584.740000000005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48723.44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482999</v>
          </cell>
          <cell r="AZ766">
            <v>0</v>
          </cell>
          <cell r="BA766">
            <v>570.37</v>
          </cell>
          <cell r="BB766">
            <v>0</v>
          </cell>
          <cell r="BC766">
            <v>0</v>
          </cell>
          <cell r="BD766">
            <v>0</v>
          </cell>
          <cell r="BE766">
            <v>36740.01</v>
          </cell>
          <cell r="BF766">
            <v>17559.25</v>
          </cell>
          <cell r="BG766">
            <v>0</v>
          </cell>
          <cell r="BH766">
            <v>0</v>
          </cell>
          <cell r="BI766">
            <v>0</v>
          </cell>
          <cell r="BJ766">
            <v>117716.19</v>
          </cell>
          <cell r="BK766">
            <v>0</v>
          </cell>
          <cell r="BL766">
            <v>0</v>
          </cell>
          <cell r="BM766">
            <v>7646.6</v>
          </cell>
          <cell r="BN766">
            <v>239317.51</v>
          </cell>
          <cell r="BO766">
            <v>0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19692.46</v>
          </cell>
          <cell r="BU766">
            <v>0</v>
          </cell>
          <cell r="BV766">
            <v>0</v>
          </cell>
          <cell r="BW766">
            <v>0</v>
          </cell>
          <cell r="BX766">
            <v>38565.22</v>
          </cell>
        </row>
        <row r="767">
          <cell r="B767" t="str">
            <v>5105010161.101</v>
          </cell>
          <cell r="D767">
            <v>724991.05</v>
          </cell>
          <cell r="E767">
            <v>394931.93</v>
          </cell>
          <cell r="F767">
            <v>1700252.1</v>
          </cell>
          <cell r="G767">
            <v>706779.36</v>
          </cell>
          <cell r="H767">
            <v>814211.87</v>
          </cell>
          <cell r="I767">
            <v>749722.9</v>
          </cell>
          <cell r="J767">
            <v>6356947.6699999999</v>
          </cell>
          <cell r="K767">
            <v>706779.36</v>
          </cell>
          <cell r="L767">
            <v>1225408.68</v>
          </cell>
          <cell r="M767">
            <v>487568.54</v>
          </cell>
          <cell r="N767">
            <v>381182.6</v>
          </cell>
          <cell r="O767">
            <v>745479.7</v>
          </cell>
          <cell r="P767">
            <v>847635.48</v>
          </cell>
          <cell r="Q767">
            <v>1696821.33</v>
          </cell>
          <cell r="R767">
            <v>194226.92</v>
          </cell>
          <cell r="S767">
            <v>382047.75</v>
          </cell>
          <cell r="T767">
            <v>258886.43</v>
          </cell>
          <cell r="U767">
            <v>438176.12</v>
          </cell>
          <cell r="V767">
            <v>0</v>
          </cell>
          <cell r="W767">
            <v>0</v>
          </cell>
          <cell r="X767">
            <v>301939.48</v>
          </cell>
          <cell r="Y767">
            <v>0</v>
          </cell>
          <cell r="Z767">
            <v>810283.72</v>
          </cell>
          <cell r="AA767">
            <v>246307.05</v>
          </cell>
          <cell r="AB767">
            <v>393801.09</v>
          </cell>
          <cell r="AC767">
            <v>274973.40000000002</v>
          </cell>
          <cell r="AD767">
            <v>120292.44</v>
          </cell>
          <cell r="AE767">
            <v>7797227.2800000003</v>
          </cell>
          <cell r="AF767">
            <v>513315.31</v>
          </cell>
          <cell r="AG767">
            <v>217271.6</v>
          </cell>
          <cell r="AH767">
            <v>71819.429999999993</v>
          </cell>
          <cell r="AI767">
            <v>155990.32999999999</v>
          </cell>
          <cell r="AJ767">
            <v>341028.1</v>
          </cell>
          <cell r="AK767">
            <v>519112.85</v>
          </cell>
          <cell r="AL767">
            <v>282788.18</v>
          </cell>
          <cell r="AM767">
            <v>302510.01</v>
          </cell>
          <cell r="AN767">
            <v>208940.88</v>
          </cell>
          <cell r="AO767">
            <v>261028.19</v>
          </cell>
          <cell r="AP767">
            <v>815128.51</v>
          </cell>
          <cell r="AQ767">
            <v>99689.39</v>
          </cell>
          <cell r="AR767">
            <v>440547.72</v>
          </cell>
          <cell r="AS767">
            <v>549980.23</v>
          </cell>
          <cell r="AT767">
            <v>453764.04</v>
          </cell>
          <cell r="AU767">
            <v>168630.52</v>
          </cell>
          <cell r="AV767">
            <v>125234.4</v>
          </cell>
          <cell r="AW767">
            <v>109303.62</v>
          </cell>
          <cell r="AX767">
            <v>0</v>
          </cell>
          <cell r="AY767">
            <v>456538.09</v>
          </cell>
          <cell r="AZ767">
            <v>246519.46</v>
          </cell>
          <cell r="BA767">
            <v>471052.34</v>
          </cell>
          <cell r="BB767">
            <v>74809.8</v>
          </cell>
          <cell r="BC767">
            <v>0</v>
          </cell>
          <cell r="BD767">
            <v>493322.42</v>
          </cell>
          <cell r="BE767">
            <v>98892.79</v>
          </cell>
          <cell r="BF767">
            <v>192772.14</v>
          </cell>
          <cell r="BG767">
            <v>81653.279999999999</v>
          </cell>
          <cell r="BH767">
            <v>584415.76</v>
          </cell>
          <cell r="BI767">
            <v>75654.009999999995</v>
          </cell>
          <cell r="BJ767">
            <v>871316.04</v>
          </cell>
          <cell r="BK767">
            <v>112917.56</v>
          </cell>
          <cell r="BL767">
            <v>143183.39000000001</v>
          </cell>
          <cell r="BM767">
            <v>917718.51</v>
          </cell>
          <cell r="BN767">
            <v>573629.41</v>
          </cell>
          <cell r="BO767">
            <v>247233.53</v>
          </cell>
          <cell r="BP767">
            <v>2453362.29</v>
          </cell>
          <cell r="BQ767">
            <v>374491.12</v>
          </cell>
          <cell r="BR767">
            <v>164598.54999999999</v>
          </cell>
          <cell r="BS767">
            <v>364815.97</v>
          </cell>
          <cell r="BT767">
            <v>949227.93</v>
          </cell>
          <cell r="BU767">
            <v>1586641.52</v>
          </cell>
          <cell r="BV767">
            <v>316961.34999999998</v>
          </cell>
          <cell r="BW767">
            <v>441944.21</v>
          </cell>
          <cell r="BX767">
            <v>638708.25</v>
          </cell>
        </row>
        <row r="768">
          <cell r="B768" t="str">
            <v>5105010161.102</v>
          </cell>
          <cell r="D768">
            <v>0</v>
          </cell>
          <cell r="E768">
            <v>518288.31</v>
          </cell>
          <cell r="F768">
            <v>765001.8</v>
          </cell>
          <cell r="G768">
            <v>452626.42</v>
          </cell>
          <cell r="H768">
            <v>376029.51</v>
          </cell>
          <cell r="I768">
            <v>661955.16</v>
          </cell>
          <cell r="J768">
            <v>1998018.99</v>
          </cell>
          <cell r="K768">
            <v>452626.42</v>
          </cell>
          <cell r="L768">
            <v>811543.99</v>
          </cell>
          <cell r="M768">
            <v>822266.2</v>
          </cell>
          <cell r="N768">
            <v>592399.6</v>
          </cell>
          <cell r="O768">
            <v>854302</v>
          </cell>
          <cell r="P768">
            <v>641363</v>
          </cell>
          <cell r="Q768">
            <v>1231605.54</v>
          </cell>
          <cell r="R768">
            <v>16400.02</v>
          </cell>
          <cell r="S768">
            <v>1239530.97</v>
          </cell>
          <cell r="T768">
            <v>1224418.5</v>
          </cell>
          <cell r="U768">
            <v>656899.6</v>
          </cell>
          <cell r="V768">
            <v>0</v>
          </cell>
          <cell r="W768">
            <v>0</v>
          </cell>
          <cell r="X768">
            <v>1211406.26</v>
          </cell>
          <cell r="Y768">
            <v>2210.06</v>
          </cell>
          <cell r="Z768">
            <v>1345503.2</v>
          </cell>
          <cell r="AA768">
            <v>1369774.32</v>
          </cell>
          <cell r="AB768">
            <v>1441302.65</v>
          </cell>
          <cell r="AC768">
            <v>374647.44</v>
          </cell>
          <cell r="AD768">
            <v>256627.06</v>
          </cell>
          <cell r="AE768">
            <v>4783012.2300000004</v>
          </cell>
          <cell r="AF768">
            <v>799738.12</v>
          </cell>
          <cell r="AG768">
            <v>424000</v>
          </cell>
          <cell r="AH768">
            <v>417149.97</v>
          </cell>
          <cell r="AI768">
            <v>158341</v>
          </cell>
          <cell r="AJ768">
            <v>829181.39</v>
          </cell>
          <cell r="AK768">
            <v>873816.96</v>
          </cell>
          <cell r="AL768">
            <v>835999.4</v>
          </cell>
          <cell r="AM768">
            <v>838546.66</v>
          </cell>
          <cell r="AN768">
            <v>436400.04</v>
          </cell>
          <cell r="AO768">
            <v>755062.5</v>
          </cell>
          <cell r="AP768">
            <v>439943.56</v>
          </cell>
          <cell r="AQ768">
            <v>0</v>
          </cell>
          <cell r="AR768">
            <v>380452.21</v>
          </cell>
          <cell r="AS768">
            <v>489602.2</v>
          </cell>
          <cell r="AT768">
            <v>270799.8</v>
          </cell>
          <cell r="AU768">
            <v>270799.8</v>
          </cell>
          <cell r="AV768">
            <v>0</v>
          </cell>
          <cell r="AW768">
            <v>170799.8</v>
          </cell>
          <cell r="AX768">
            <v>0</v>
          </cell>
          <cell r="AY768">
            <v>902070.38</v>
          </cell>
          <cell r="AZ768">
            <v>1092311.6499999999</v>
          </cell>
          <cell r="BA768">
            <v>4547589.3499999996</v>
          </cell>
          <cell r="BB768">
            <v>256857.12</v>
          </cell>
          <cell r="BC768">
            <v>0</v>
          </cell>
          <cell r="BD768">
            <v>31100</v>
          </cell>
          <cell r="BE768">
            <v>789131.87</v>
          </cell>
          <cell r="BF768">
            <v>888963.04</v>
          </cell>
          <cell r="BG768">
            <v>10099.74</v>
          </cell>
          <cell r="BH768">
            <v>464214.36</v>
          </cell>
          <cell r="BI768">
            <v>0</v>
          </cell>
          <cell r="BJ768">
            <v>1299970.1499999999</v>
          </cell>
          <cell r="BK768">
            <v>260999.6</v>
          </cell>
          <cell r="BL768">
            <v>9743.14</v>
          </cell>
          <cell r="BM768">
            <v>609323.14</v>
          </cell>
          <cell r="BN768">
            <v>130465.05</v>
          </cell>
          <cell r="BO768">
            <v>0</v>
          </cell>
          <cell r="BP768">
            <v>633060</v>
          </cell>
          <cell r="BQ768">
            <v>0</v>
          </cell>
          <cell r="BR768">
            <v>281539.37</v>
          </cell>
          <cell r="BS768">
            <v>455723.43</v>
          </cell>
          <cell r="BT768">
            <v>1045335</v>
          </cell>
          <cell r="BU768">
            <v>499033.26</v>
          </cell>
          <cell r="BV768">
            <v>433608.77</v>
          </cell>
          <cell r="BW768">
            <v>820909.6</v>
          </cell>
          <cell r="BX768">
            <v>685499.4</v>
          </cell>
        </row>
        <row r="769">
          <cell r="B769" t="str">
            <v>5105010161.103</v>
          </cell>
          <cell r="D769">
            <v>159402.85</v>
          </cell>
          <cell r="E769">
            <v>13510.12</v>
          </cell>
          <cell r="F769">
            <v>746514.53</v>
          </cell>
          <cell r="G769">
            <v>379873.68</v>
          </cell>
          <cell r="H769">
            <v>19118.34</v>
          </cell>
          <cell r="I769">
            <v>157344.34</v>
          </cell>
          <cell r="J769">
            <v>1477835.58</v>
          </cell>
          <cell r="K769">
            <v>379873.68</v>
          </cell>
          <cell r="L769">
            <v>192929.63</v>
          </cell>
          <cell r="M769">
            <v>199990.76</v>
          </cell>
          <cell r="N769">
            <v>81876.160000000003</v>
          </cell>
          <cell r="O769">
            <v>90692.52</v>
          </cell>
          <cell r="P769">
            <v>1155412.8500000001</v>
          </cell>
          <cell r="Q769">
            <v>746095.22</v>
          </cell>
          <cell r="R769">
            <v>400322.57</v>
          </cell>
          <cell r="S769">
            <v>7504.6</v>
          </cell>
          <cell r="T769">
            <v>131019.85</v>
          </cell>
          <cell r="U769">
            <v>8924.08</v>
          </cell>
          <cell r="V769">
            <v>0</v>
          </cell>
          <cell r="W769">
            <v>0</v>
          </cell>
          <cell r="X769">
            <v>42971.18</v>
          </cell>
          <cell r="Y769">
            <v>1019276.85</v>
          </cell>
          <cell r="Z769">
            <v>92545.83</v>
          </cell>
          <cell r="AA769">
            <v>0</v>
          </cell>
          <cell r="AB769">
            <v>761199.32</v>
          </cell>
          <cell r="AC769">
            <v>129434.73</v>
          </cell>
          <cell r="AD769">
            <v>0</v>
          </cell>
          <cell r="AE769">
            <v>2910829.68</v>
          </cell>
          <cell r="AF769">
            <v>141293.46</v>
          </cell>
          <cell r="AG769">
            <v>166983</v>
          </cell>
          <cell r="AH769">
            <v>251061.7</v>
          </cell>
          <cell r="AI769">
            <v>106130.64</v>
          </cell>
          <cell r="AJ769">
            <v>28123.11</v>
          </cell>
          <cell r="AK769">
            <v>621473.71</v>
          </cell>
          <cell r="AL769">
            <v>434328.35</v>
          </cell>
          <cell r="AM769">
            <v>682546.33</v>
          </cell>
          <cell r="AN769">
            <v>8299.92</v>
          </cell>
          <cell r="AO769">
            <v>555.77</v>
          </cell>
          <cell r="AP769">
            <v>5600.88</v>
          </cell>
          <cell r="AQ769">
            <v>0</v>
          </cell>
          <cell r="AR769">
            <v>4199.6000000000004</v>
          </cell>
          <cell r="AS769">
            <v>66199.399999999994</v>
          </cell>
          <cell r="AT769">
            <v>149248.78</v>
          </cell>
          <cell r="AU769">
            <v>4296.1099999999997</v>
          </cell>
          <cell r="AV769">
            <v>348939.89</v>
          </cell>
          <cell r="AW769">
            <v>38467.99</v>
          </cell>
          <cell r="AX769">
            <v>0</v>
          </cell>
          <cell r="AY769">
            <v>4849.04</v>
          </cell>
          <cell r="AZ769">
            <v>41093.33</v>
          </cell>
          <cell r="BA769">
            <v>862923.99</v>
          </cell>
          <cell r="BB769">
            <v>0</v>
          </cell>
          <cell r="BC769">
            <v>0</v>
          </cell>
          <cell r="BD769">
            <v>321059.51</v>
          </cell>
          <cell r="BE769">
            <v>387036.34</v>
          </cell>
          <cell r="BF769">
            <v>285299.92</v>
          </cell>
          <cell r="BG769">
            <v>0</v>
          </cell>
          <cell r="BH769">
            <v>98477.68</v>
          </cell>
          <cell r="BI769">
            <v>0</v>
          </cell>
          <cell r="BJ769">
            <v>57602.29</v>
          </cell>
          <cell r="BK769">
            <v>62039.1</v>
          </cell>
          <cell r="BL769">
            <v>56096.2</v>
          </cell>
          <cell r="BM769">
            <v>82116.83</v>
          </cell>
          <cell r="BN769">
            <v>546310.97</v>
          </cell>
          <cell r="BO769">
            <v>3383.6</v>
          </cell>
          <cell r="BP769">
            <v>2905586.76</v>
          </cell>
          <cell r="BQ769">
            <v>91731.4</v>
          </cell>
          <cell r="BR769">
            <v>11867.09</v>
          </cell>
          <cell r="BS769">
            <v>426636.89</v>
          </cell>
          <cell r="BT769">
            <v>5039.3500000000004</v>
          </cell>
          <cell r="BU769">
            <v>294234.77</v>
          </cell>
          <cell r="BV769">
            <v>27581.42</v>
          </cell>
          <cell r="BW769">
            <v>243300.89</v>
          </cell>
          <cell r="BX769">
            <v>32092.25</v>
          </cell>
        </row>
        <row r="770">
          <cell r="B770" t="str">
            <v>5105010161.104</v>
          </cell>
          <cell r="D770">
            <v>175827.05</v>
          </cell>
          <cell r="E770">
            <v>516558.84</v>
          </cell>
          <cell r="F770">
            <v>769788.11</v>
          </cell>
          <cell r="G770">
            <v>136221.89000000001</v>
          </cell>
          <cell r="H770">
            <v>175870.89</v>
          </cell>
          <cell r="I770">
            <v>205387</v>
          </cell>
          <cell r="J770">
            <v>2074470.88</v>
          </cell>
          <cell r="K770">
            <v>136221.89000000001</v>
          </cell>
          <cell r="L770">
            <v>34042.17</v>
          </cell>
          <cell r="M770">
            <v>0</v>
          </cell>
          <cell r="N770">
            <v>56213.69</v>
          </cell>
          <cell r="O770">
            <v>165350.45000000001</v>
          </cell>
          <cell r="P770">
            <v>260563.02</v>
          </cell>
          <cell r="Q770">
            <v>220548.79</v>
          </cell>
          <cell r="R770">
            <v>11668.91</v>
          </cell>
          <cell r="S770">
            <v>97040.4</v>
          </cell>
          <cell r="T770">
            <v>83863.13</v>
          </cell>
          <cell r="U770">
            <v>122111.48</v>
          </cell>
          <cell r="V770">
            <v>0</v>
          </cell>
          <cell r="W770">
            <v>0</v>
          </cell>
          <cell r="X770">
            <v>140169.20000000001</v>
          </cell>
          <cell r="Y770">
            <v>19905.71</v>
          </cell>
          <cell r="Z770">
            <v>175329.6</v>
          </cell>
          <cell r="AA770">
            <v>65659.56</v>
          </cell>
          <cell r="AB770">
            <v>98120.05</v>
          </cell>
          <cell r="AC770">
            <v>9810.9599999999991</v>
          </cell>
          <cell r="AD770">
            <v>0</v>
          </cell>
          <cell r="AE770">
            <v>3928584.22</v>
          </cell>
          <cell r="AF770">
            <v>52636.26</v>
          </cell>
          <cell r="AG770">
            <v>5155</v>
          </cell>
          <cell r="AH770">
            <v>100621.47</v>
          </cell>
          <cell r="AI770">
            <v>77497.509999999995</v>
          </cell>
          <cell r="AJ770">
            <v>10757.6</v>
          </cell>
          <cell r="AK770">
            <v>80346.83</v>
          </cell>
          <cell r="AL770">
            <v>94547.21</v>
          </cell>
          <cell r="AM770">
            <v>25650.83</v>
          </cell>
          <cell r="AN770">
            <v>50696.04</v>
          </cell>
          <cell r="AO770">
            <v>48419.49</v>
          </cell>
          <cell r="AP770">
            <v>71306.06</v>
          </cell>
          <cell r="AQ770">
            <v>76194</v>
          </cell>
          <cell r="AR770">
            <v>30356.51</v>
          </cell>
          <cell r="AS770">
            <v>34186.589999999997</v>
          </cell>
          <cell r="AT770">
            <v>24324.15</v>
          </cell>
          <cell r="AU770">
            <v>41373.93</v>
          </cell>
          <cell r="AV770">
            <v>21222.65</v>
          </cell>
          <cell r="AW770">
            <v>10872.93</v>
          </cell>
          <cell r="AX770">
            <v>0</v>
          </cell>
          <cell r="AY770">
            <v>16401.62</v>
          </cell>
          <cell r="AZ770">
            <v>67153</v>
          </cell>
          <cell r="BA770">
            <v>219802.3</v>
          </cell>
          <cell r="BB770">
            <v>0</v>
          </cell>
          <cell r="BC770">
            <v>30.73</v>
          </cell>
          <cell r="BD770">
            <v>172350</v>
          </cell>
          <cell r="BE770">
            <v>14422.04</v>
          </cell>
          <cell r="BF770">
            <v>734974.51</v>
          </cell>
          <cell r="BG770">
            <v>10925.31</v>
          </cell>
          <cell r="BH770">
            <v>35256.44</v>
          </cell>
          <cell r="BI770">
            <v>20750.68</v>
          </cell>
          <cell r="BJ770">
            <v>147832.53</v>
          </cell>
          <cell r="BK770">
            <v>11023.23</v>
          </cell>
          <cell r="BL770">
            <v>56324.89</v>
          </cell>
          <cell r="BM770">
            <v>114313.41</v>
          </cell>
          <cell r="BN770">
            <v>94148.13</v>
          </cell>
          <cell r="BO770">
            <v>12051.3</v>
          </cell>
          <cell r="BP770">
            <v>500166.97</v>
          </cell>
          <cell r="BQ770">
            <v>99695.99</v>
          </cell>
          <cell r="BR770">
            <v>91331.47</v>
          </cell>
          <cell r="BS770">
            <v>185584.24</v>
          </cell>
          <cell r="BT770">
            <v>83822.44</v>
          </cell>
          <cell r="BU770">
            <v>122386.9</v>
          </cell>
          <cell r="BV770">
            <v>85424.11</v>
          </cell>
          <cell r="BW770">
            <v>80881.55</v>
          </cell>
          <cell r="BX770">
            <v>127344.54</v>
          </cell>
        </row>
        <row r="771">
          <cell r="B771" t="str">
            <v>5105010161.105</v>
          </cell>
          <cell r="D771">
            <v>0</v>
          </cell>
          <cell r="E771">
            <v>66268.47</v>
          </cell>
          <cell r="F771">
            <v>0</v>
          </cell>
          <cell r="G771">
            <v>0</v>
          </cell>
          <cell r="H771">
            <v>98675.12</v>
          </cell>
          <cell r="I771">
            <v>0</v>
          </cell>
          <cell r="J771">
            <v>220052.41</v>
          </cell>
          <cell r="K771">
            <v>0</v>
          </cell>
          <cell r="L771">
            <v>5436.67</v>
          </cell>
          <cell r="M771">
            <v>0</v>
          </cell>
          <cell r="N771">
            <v>2959.53</v>
          </cell>
          <cell r="O771">
            <v>44672.12</v>
          </cell>
          <cell r="P771">
            <v>0</v>
          </cell>
          <cell r="Q771">
            <v>16812.59</v>
          </cell>
          <cell r="R771">
            <v>28137.2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19925.330000000002</v>
          </cell>
          <cell r="Y771">
            <v>0</v>
          </cell>
          <cell r="Z771">
            <v>3668.29</v>
          </cell>
          <cell r="AA771">
            <v>0</v>
          </cell>
          <cell r="AB771">
            <v>34885.699999999997</v>
          </cell>
          <cell r="AC771">
            <v>1200.24</v>
          </cell>
          <cell r="AD771">
            <v>0</v>
          </cell>
          <cell r="AE771">
            <v>80140.05</v>
          </cell>
          <cell r="AF771">
            <v>37076.720000000001</v>
          </cell>
          <cell r="AG771">
            <v>17992.2</v>
          </cell>
          <cell r="AH771">
            <v>0</v>
          </cell>
          <cell r="AI771">
            <v>25991.08</v>
          </cell>
          <cell r="AJ771">
            <v>29853.57</v>
          </cell>
          <cell r="AK771">
            <v>69245.990000000005</v>
          </cell>
          <cell r="AL771">
            <v>0</v>
          </cell>
          <cell r="AM771">
            <v>9565.5</v>
          </cell>
          <cell r="AN771">
            <v>48518.400000000001</v>
          </cell>
          <cell r="AO771">
            <v>0</v>
          </cell>
          <cell r="AP771">
            <v>12793.5</v>
          </cell>
          <cell r="AQ771">
            <v>0</v>
          </cell>
          <cell r="AR771">
            <v>0</v>
          </cell>
          <cell r="AS771">
            <v>12181.56</v>
          </cell>
          <cell r="AT771">
            <v>2353.8000000000002</v>
          </cell>
          <cell r="AU771">
            <v>15386.3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207586.11</v>
          </cell>
          <cell r="BB771">
            <v>0</v>
          </cell>
          <cell r="BC771">
            <v>6677.63</v>
          </cell>
          <cell r="BD771">
            <v>0</v>
          </cell>
          <cell r="BE771">
            <v>15579.21</v>
          </cell>
          <cell r="BF771">
            <v>15080.36</v>
          </cell>
          <cell r="BG771">
            <v>16410.3</v>
          </cell>
          <cell r="BH771">
            <v>17023.560000000001</v>
          </cell>
          <cell r="BI771">
            <v>8784.2199999999993</v>
          </cell>
          <cell r="BJ771">
            <v>24721.45</v>
          </cell>
          <cell r="BK771">
            <v>0</v>
          </cell>
          <cell r="BL771">
            <v>15422.97</v>
          </cell>
          <cell r="BM771">
            <v>2156.85</v>
          </cell>
          <cell r="BN771">
            <v>0</v>
          </cell>
          <cell r="BO771">
            <v>5719.41</v>
          </cell>
          <cell r="BP771">
            <v>0</v>
          </cell>
          <cell r="BQ771">
            <v>0</v>
          </cell>
          <cell r="BR771">
            <v>40326.449999999997</v>
          </cell>
          <cell r="BS771">
            <v>0</v>
          </cell>
          <cell r="BT771">
            <v>1035.49</v>
          </cell>
          <cell r="BU771">
            <v>3778.52</v>
          </cell>
          <cell r="BV771">
            <v>18581.93</v>
          </cell>
          <cell r="BW771">
            <v>0</v>
          </cell>
          <cell r="BX771">
            <v>18414.87</v>
          </cell>
        </row>
        <row r="772">
          <cell r="B772" t="str">
            <v>5105010161.106</v>
          </cell>
          <cell r="D772">
            <v>0</v>
          </cell>
          <cell r="E772">
            <v>255791.49</v>
          </cell>
          <cell r="F772">
            <v>99522.78</v>
          </cell>
          <cell r="G772">
            <v>61015.519999999997</v>
          </cell>
          <cell r="H772">
            <v>0</v>
          </cell>
          <cell r="I772">
            <v>16333.34</v>
          </cell>
          <cell r="J772">
            <v>10499.76</v>
          </cell>
          <cell r="K772">
            <v>61015.519999999997</v>
          </cell>
          <cell r="L772">
            <v>0</v>
          </cell>
          <cell r="M772">
            <v>11550.96</v>
          </cell>
          <cell r="N772">
            <v>0</v>
          </cell>
          <cell r="O772">
            <v>24624.81</v>
          </cell>
          <cell r="P772">
            <v>0</v>
          </cell>
          <cell r="Q772">
            <v>12776.45</v>
          </cell>
          <cell r="R772">
            <v>207027.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2499.5</v>
          </cell>
          <cell r="AA772">
            <v>0</v>
          </cell>
          <cell r="AB772">
            <v>0</v>
          </cell>
          <cell r="AC772">
            <v>318.0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3</v>
          </cell>
          <cell r="AJ772">
            <v>0</v>
          </cell>
          <cell r="AK772">
            <v>4999.5</v>
          </cell>
          <cell r="AL772">
            <v>4594.0200000000004</v>
          </cell>
          <cell r="AM772">
            <v>0</v>
          </cell>
          <cell r="AN772">
            <v>0</v>
          </cell>
          <cell r="AO772">
            <v>0</v>
          </cell>
          <cell r="AP772">
            <v>7596.69</v>
          </cell>
          <cell r="AQ772">
            <v>0</v>
          </cell>
          <cell r="AR772">
            <v>46668.76</v>
          </cell>
          <cell r="AS772">
            <v>1369.84</v>
          </cell>
          <cell r="AT772">
            <v>57223.77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1311.5</v>
          </cell>
          <cell r="BE772">
            <v>0</v>
          </cell>
          <cell r="BF772">
            <v>88344.72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12995.75</v>
          </cell>
          <cell r="BL772">
            <v>54958.46</v>
          </cell>
          <cell r="BM772">
            <v>0</v>
          </cell>
          <cell r="BN772">
            <v>0</v>
          </cell>
          <cell r="BO772">
            <v>35060.32</v>
          </cell>
          <cell r="BP772">
            <v>0</v>
          </cell>
          <cell r="BQ772">
            <v>0</v>
          </cell>
          <cell r="BR772">
            <v>27352.47</v>
          </cell>
          <cell r="BS772">
            <v>120599.27</v>
          </cell>
          <cell r="BT772">
            <v>202.17</v>
          </cell>
          <cell r="BU772">
            <v>0</v>
          </cell>
          <cell r="BV772">
            <v>0</v>
          </cell>
          <cell r="BW772">
            <v>0</v>
          </cell>
          <cell r="BX772">
            <v>10576.43</v>
          </cell>
        </row>
        <row r="773">
          <cell r="B773" t="str">
            <v>5105010161.107</v>
          </cell>
          <cell r="D773">
            <v>18443508.18</v>
          </cell>
          <cell r="E773">
            <v>9510140.5299999993</v>
          </cell>
          <cell r="F773">
            <v>25241428.789999999</v>
          </cell>
          <cell r="G773">
            <v>4290365.79</v>
          </cell>
          <cell r="H773">
            <v>6429458.5300000003</v>
          </cell>
          <cell r="I773">
            <v>3730377.88</v>
          </cell>
          <cell r="J773">
            <v>73931333.290000007</v>
          </cell>
          <cell r="K773">
            <v>4290365.79</v>
          </cell>
          <cell r="L773">
            <v>5204149.7</v>
          </cell>
          <cell r="M773">
            <v>20208403.920000002</v>
          </cell>
          <cell r="N773">
            <v>1540443.89</v>
          </cell>
          <cell r="O773">
            <v>9878674.6400000006</v>
          </cell>
          <cell r="P773">
            <v>25105749.800000001</v>
          </cell>
          <cell r="Q773">
            <v>24692039.940000001</v>
          </cell>
          <cell r="R773">
            <v>1406246.42</v>
          </cell>
          <cell r="S773">
            <v>4436783.59</v>
          </cell>
          <cell r="T773">
            <v>5744670.6500000004</v>
          </cell>
          <cell r="U773">
            <v>2631817.66</v>
          </cell>
          <cell r="V773">
            <v>0</v>
          </cell>
          <cell r="W773">
            <v>0</v>
          </cell>
          <cell r="X773">
            <v>6563637.8899999997</v>
          </cell>
          <cell r="Y773">
            <v>0</v>
          </cell>
          <cell r="Z773">
            <v>4383068.99</v>
          </cell>
          <cell r="AA773">
            <v>2489520.12</v>
          </cell>
          <cell r="AB773">
            <v>7207803.7199999997</v>
          </cell>
          <cell r="AC773">
            <v>1389679.13</v>
          </cell>
          <cell r="AD773">
            <v>294135.48</v>
          </cell>
          <cell r="AE773">
            <v>136472808.83000001</v>
          </cell>
          <cell r="AF773">
            <v>2701141.94</v>
          </cell>
          <cell r="AG773">
            <v>1249334.1599999999</v>
          </cell>
          <cell r="AH773">
            <v>1528201.33</v>
          </cell>
          <cell r="AI773">
            <v>1153389.5</v>
          </cell>
          <cell r="AJ773">
            <v>2324087.0499999998</v>
          </cell>
          <cell r="AK773">
            <v>2414277.4900000002</v>
          </cell>
          <cell r="AL773">
            <v>1726797.9</v>
          </cell>
          <cell r="AM773">
            <v>7319793.9199999999</v>
          </cell>
          <cell r="AN773">
            <v>2960001.53</v>
          </cell>
          <cell r="AO773">
            <v>1817077.83</v>
          </cell>
          <cell r="AP773">
            <v>1819322.25</v>
          </cell>
          <cell r="AQ773">
            <v>6716638.1900000004</v>
          </cell>
          <cell r="AR773">
            <v>3751110.2</v>
          </cell>
          <cell r="AS773">
            <v>1877990.45</v>
          </cell>
          <cell r="AT773">
            <v>1839686.66</v>
          </cell>
          <cell r="AU773">
            <v>986677.11</v>
          </cell>
          <cell r="AV773">
            <v>609735.51</v>
          </cell>
          <cell r="AW773">
            <v>1188493.02</v>
          </cell>
          <cell r="AX773">
            <v>0</v>
          </cell>
          <cell r="AY773">
            <v>3063262.79</v>
          </cell>
          <cell r="AZ773">
            <v>3774692.09</v>
          </cell>
          <cell r="BA773">
            <v>22161451.41</v>
          </cell>
          <cell r="BB773">
            <v>389606.64</v>
          </cell>
          <cell r="BC773">
            <v>677160.88</v>
          </cell>
          <cell r="BD773">
            <v>7141872.6900000004</v>
          </cell>
          <cell r="BE773">
            <v>10274349.99</v>
          </cell>
          <cell r="BF773">
            <v>2369716.1800000002</v>
          </cell>
          <cell r="BG773">
            <v>984438.45</v>
          </cell>
          <cell r="BH773">
            <v>1218921.8899999999</v>
          </cell>
          <cell r="BI773">
            <v>16275291.609999999</v>
          </cell>
          <cell r="BJ773">
            <v>14717343.720000001</v>
          </cell>
          <cell r="BK773">
            <v>1397591.16</v>
          </cell>
          <cell r="BL773">
            <v>978787.41</v>
          </cell>
          <cell r="BM773">
            <v>1545423.11</v>
          </cell>
          <cell r="BN773">
            <v>2241526.13</v>
          </cell>
          <cell r="BO773">
            <v>2105958.84</v>
          </cell>
          <cell r="BP773">
            <v>22597611.91</v>
          </cell>
          <cell r="BQ773">
            <v>1429255.2</v>
          </cell>
          <cell r="BR773">
            <v>3178984.59</v>
          </cell>
          <cell r="BS773">
            <v>4341905.8</v>
          </cell>
          <cell r="BT773">
            <v>2917300.89</v>
          </cell>
          <cell r="BU773">
            <v>9527740.2699999996</v>
          </cell>
          <cell r="BV773">
            <v>1741810.2</v>
          </cell>
          <cell r="BW773">
            <v>2112627.73</v>
          </cell>
          <cell r="BX773">
            <v>1726438.15</v>
          </cell>
        </row>
        <row r="774">
          <cell r="B774" t="str">
            <v>5105010161.108</v>
          </cell>
          <cell r="D774">
            <v>865478.45</v>
          </cell>
          <cell r="E774">
            <v>287220.53000000003</v>
          </cell>
          <cell r="F774">
            <v>592806.88</v>
          </cell>
          <cell r="G774">
            <v>733519</v>
          </cell>
          <cell r="H774">
            <v>854700.7</v>
          </cell>
          <cell r="I774">
            <v>235897.33</v>
          </cell>
          <cell r="J774">
            <v>6351757.5499999998</v>
          </cell>
          <cell r="K774">
            <v>733519</v>
          </cell>
          <cell r="L774">
            <v>851221.31</v>
          </cell>
          <cell r="M774">
            <v>0</v>
          </cell>
          <cell r="N774">
            <v>122754.59</v>
          </cell>
          <cell r="O774">
            <v>1021328.5</v>
          </cell>
          <cell r="P774">
            <v>1022119.19</v>
          </cell>
          <cell r="Q774">
            <v>758610.14</v>
          </cell>
          <cell r="R774">
            <v>159937.35</v>
          </cell>
          <cell r="S774">
            <v>399994.72</v>
          </cell>
          <cell r="T774">
            <v>702284.25</v>
          </cell>
          <cell r="U774">
            <v>375931.41</v>
          </cell>
          <cell r="V774">
            <v>0</v>
          </cell>
          <cell r="W774">
            <v>0</v>
          </cell>
          <cell r="X774">
            <v>1359297.69</v>
          </cell>
          <cell r="Y774">
            <v>0</v>
          </cell>
          <cell r="Z774">
            <v>648296.68999999994</v>
          </cell>
          <cell r="AA774">
            <v>289379.64</v>
          </cell>
          <cell r="AB774">
            <v>968179.07</v>
          </cell>
          <cell r="AC774">
            <v>80403.14</v>
          </cell>
          <cell r="AD774">
            <v>0</v>
          </cell>
          <cell r="AE774">
            <v>7761945.5800000001</v>
          </cell>
          <cell r="AF774">
            <v>666217.24</v>
          </cell>
          <cell r="AG774">
            <v>209594.59</v>
          </cell>
          <cell r="AH774">
            <v>591214.73</v>
          </cell>
          <cell r="AI774">
            <v>396784.56</v>
          </cell>
          <cell r="AJ774">
            <v>258312.09</v>
          </cell>
          <cell r="AK774">
            <v>815317.71</v>
          </cell>
          <cell r="AL774">
            <v>327913.8</v>
          </cell>
          <cell r="AM774">
            <v>637278.78</v>
          </cell>
          <cell r="AN774">
            <v>479391.08</v>
          </cell>
          <cell r="AO774">
            <v>781099.87</v>
          </cell>
          <cell r="AP774">
            <v>665025.31999999995</v>
          </cell>
          <cell r="AQ774">
            <v>0</v>
          </cell>
          <cell r="AR774">
            <v>212375.89</v>
          </cell>
          <cell r="AS774">
            <v>338531.34</v>
          </cell>
          <cell r="AT774">
            <v>201056.55</v>
          </cell>
          <cell r="AU774">
            <v>378056.56</v>
          </cell>
          <cell r="AV774">
            <v>125122.51</v>
          </cell>
          <cell r="AW774">
            <v>511673.5</v>
          </cell>
          <cell r="AX774">
            <v>0</v>
          </cell>
          <cell r="AY774">
            <v>181395.77</v>
          </cell>
          <cell r="AZ774">
            <v>1528685.27</v>
          </cell>
          <cell r="BA774">
            <v>820711.24</v>
          </cell>
          <cell r="BB774">
            <v>13803</v>
          </cell>
          <cell r="BC774">
            <v>0</v>
          </cell>
          <cell r="BD774">
            <v>582748.77</v>
          </cell>
          <cell r="BE774">
            <v>477455.23</v>
          </cell>
          <cell r="BF774">
            <v>654626.1</v>
          </cell>
          <cell r="BG774">
            <v>362012.7</v>
          </cell>
          <cell r="BH774">
            <v>834718.34</v>
          </cell>
          <cell r="BI774">
            <v>9384.0300000000007</v>
          </cell>
          <cell r="BJ774">
            <v>1394544.89</v>
          </cell>
          <cell r="BK774">
            <v>60381.84</v>
          </cell>
          <cell r="BL774">
            <v>288109.51</v>
          </cell>
          <cell r="BM774">
            <v>520093.59</v>
          </cell>
          <cell r="BN774">
            <v>651542.51</v>
          </cell>
          <cell r="BO774">
            <v>267840.90999999997</v>
          </cell>
          <cell r="BP774">
            <v>3048807.25</v>
          </cell>
          <cell r="BQ774">
            <v>277625.82</v>
          </cell>
          <cell r="BR774">
            <v>524689.06999999995</v>
          </cell>
          <cell r="BS774">
            <v>810392.47</v>
          </cell>
          <cell r="BT774">
            <v>478422.19</v>
          </cell>
          <cell r="BU774">
            <v>1280689.3600000001</v>
          </cell>
          <cell r="BV774">
            <v>329045.89</v>
          </cell>
          <cell r="BW774">
            <v>331962.26</v>
          </cell>
          <cell r="BX774">
            <v>444748.25</v>
          </cell>
        </row>
        <row r="775">
          <cell r="B775" t="str">
            <v>5105010161.109</v>
          </cell>
          <cell r="D775">
            <v>137917.9</v>
          </cell>
          <cell r="E775">
            <v>352543.84</v>
          </cell>
          <cell r="F775">
            <v>656041.64</v>
          </cell>
          <cell r="G775">
            <v>336754.84</v>
          </cell>
          <cell r="H775">
            <v>235602.85</v>
          </cell>
          <cell r="I775">
            <v>95297.18</v>
          </cell>
          <cell r="J775">
            <v>112553.82</v>
          </cell>
          <cell r="K775">
            <v>336754.84</v>
          </cell>
          <cell r="L775">
            <v>272963.52</v>
          </cell>
          <cell r="M775">
            <v>0</v>
          </cell>
          <cell r="N775">
            <v>12670.71</v>
          </cell>
          <cell r="O775">
            <v>437233.07</v>
          </cell>
          <cell r="P775">
            <v>550878.4</v>
          </cell>
          <cell r="Q775">
            <v>478756.78</v>
          </cell>
          <cell r="R775">
            <v>89333.32</v>
          </cell>
          <cell r="S775">
            <v>46897.9</v>
          </cell>
          <cell r="T775">
            <v>297543.82</v>
          </cell>
          <cell r="U775">
            <v>266630.58</v>
          </cell>
          <cell r="V775">
            <v>0</v>
          </cell>
          <cell r="W775">
            <v>0</v>
          </cell>
          <cell r="X775">
            <v>140637.45000000001</v>
          </cell>
          <cell r="Y775">
            <v>0</v>
          </cell>
          <cell r="Z775">
            <v>734259.18</v>
          </cell>
          <cell r="AA775">
            <v>223146.6</v>
          </cell>
          <cell r="AB775">
            <v>92769.44</v>
          </cell>
          <cell r="AC775">
            <v>113421.39</v>
          </cell>
          <cell r="AD775">
            <v>0</v>
          </cell>
          <cell r="AE775">
            <v>763707.57</v>
          </cell>
          <cell r="AF775">
            <v>195781.23</v>
          </cell>
          <cell r="AG775">
            <v>165581.34</v>
          </cell>
          <cell r="AH775">
            <v>212712.5</v>
          </cell>
          <cell r="AI775">
            <v>31758</v>
          </cell>
          <cell r="AJ775">
            <v>149148.84</v>
          </cell>
          <cell r="AK775">
            <v>103545.41</v>
          </cell>
          <cell r="AL775">
            <v>91064.33</v>
          </cell>
          <cell r="AM775">
            <v>171774.53</v>
          </cell>
          <cell r="AN775">
            <v>65744.070000000007</v>
          </cell>
          <cell r="AO775">
            <v>56030.15</v>
          </cell>
          <cell r="AP775">
            <v>124842.04</v>
          </cell>
          <cell r="AQ775">
            <v>7526.53</v>
          </cell>
          <cell r="AR775">
            <v>62492.87</v>
          </cell>
          <cell r="AS775">
            <v>275999.34000000003</v>
          </cell>
          <cell r="AT775">
            <v>166999</v>
          </cell>
          <cell r="AU775">
            <v>4515.96</v>
          </cell>
          <cell r="AV775">
            <v>97161.42</v>
          </cell>
          <cell r="AW775">
            <v>98138.74</v>
          </cell>
          <cell r="AX775">
            <v>0</v>
          </cell>
          <cell r="AY775">
            <v>165996.66</v>
          </cell>
          <cell r="AZ775">
            <v>254819.89</v>
          </cell>
          <cell r="BA775">
            <v>1231599.5900000001</v>
          </cell>
          <cell r="BB775">
            <v>3133.32</v>
          </cell>
          <cell r="BC775">
            <v>0</v>
          </cell>
          <cell r="BD775">
            <v>235769.33</v>
          </cell>
          <cell r="BE775">
            <v>66665.679999999993</v>
          </cell>
          <cell r="BF775">
            <v>109813.16</v>
          </cell>
          <cell r="BG775">
            <v>5767.04</v>
          </cell>
          <cell r="BH775">
            <v>538832.80000000005</v>
          </cell>
          <cell r="BI775">
            <v>0</v>
          </cell>
          <cell r="BJ775">
            <v>595831.13</v>
          </cell>
          <cell r="BK775">
            <v>34505.57</v>
          </cell>
          <cell r="BL775">
            <v>54366.3</v>
          </cell>
          <cell r="BM775">
            <v>107706.23</v>
          </cell>
          <cell r="BN775">
            <v>370882.99</v>
          </cell>
          <cell r="BO775">
            <v>242572.87</v>
          </cell>
          <cell r="BP775">
            <v>150371.72</v>
          </cell>
          <cell r="BQ775">
            <v>12861.1</v>
          </cell>
          <cell r="BR775">
            <v>50560.800000000003</v>
          </cell>
          <cell r="BS775">
            <v>164098.71</v>
          </cell>
          <cell r="BT775">
            <v>291678.40000000002</v>
          </cell>
          <cell r="BU775">
            <v>249899.22</v>
          </cell>
          <cell r="BV775">
            <v>103933.33</v>
          </cell>
          <cell r="BW775">
            <v>258655.01</v>
          </cell>
          <cell r="BX775">
            <v>362388.75</v>
          </cell>
        </row>
        <row r="776">
          <cell r="B776" t="str">
            <v>5105010161.110</v>
          </cell>
          <cell r="D776">
            <v>201629.68</v>
          </cell>
          <cell r="E776">
            <v>0</v>
          </cell>
          <cell r="F776">
            <v>501573.72</v>
          </cell>
          <cell r="G776">
            <v>0</v>
          </cell>
          <cell r="H776">
            <v>0</v>
          </cell>
          <cell r="I776">
            <v>0</v>
          </cell>
          <cell r="J776">
            <v>1344057.15</v>
          </cell>
          <cell r="K776">
            <v>0</v>
          </cell>
          <cell r="L776">
            <v>10230</v>
          </cell>
          <cell r="M776">
            <v>25501.65</v>
          </cell>
          <cell r="N776">
            <v>0</v>
          </cell>
          <cell r="O776">
            <v>13085.67</v>
          </cell>
          <cell r="P776">
            <v>60009.37</v>
          </cell>
          <cell r="Q776">
            <v>226879.03</v>
          </cell>
          <cell r="R776">
            <v>0</v>
          </cell>
          <cell r="S776">
            <v>378.31</v>
          </cell>
          <cell r="T776">
            <v>5000.04</v>
          </cell>
          <cell r="U776">
            <v>0</v>
          </cell>
          <cell r="V776">
            <v>0</v>
          </cell>
          <cell r="W776">
            <v>0</v>
          </cell>
          <cell r="X776">
            <v>3328.2</v>
          </cell>
          <cell r="Y776">
            <v>0</v>
          </cell>
          <cell r="Z776">
            <v>93063.039999999994</v>
          </cell>
          <cell r="AA776">
            <v>0</v>
          </cell>
          <cell r="AB776">
            <v>0</v>
          </cell>
          <cell r="AC776">
            <v>8083.04</v>
          </cell>
          <cell r="AD776">
            <v>0</v>
          </cell>
          <cell r="AE776">
            <v>1493671.85</v>
          </cell>
          <cell r="AF776">
            <v>0</v>
          </cell>
          <cell r="AG776">
            <v>14442.5</v>
          </cell>
          <cell r="AH776">
            <v>0</v>
          </cell>
          <cell r="AI776">
            <v>4000</v>
          </cell>
          <cell r="AJ776">
            <v>28912.9</v>
          </cell>
          <cell r="AK776">
            <v>7064.6</v>
          </cell>
          <cell r="AL776">
            <v>0</v>
          </cell>
          <cell r="AM776">
            <v>168880.29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366.67</v>
          </cell>
          <cell r="AT776">
            <v>0</v>
          </cell>
          <cell r="AU776">
            <v>0</v>
          </cell>
          <cell r="AV776">
            <v>0</v>
          </cell>
          <cell r="AW776">
            <v>27473.37</v>
          </cell>
          <cell r="AX776">
            <v>0</v>
          </cell>
          <cell r="AY776">
            <v>4190.82</v>
          </cell>
          <cell r="AZ776">
            <v>247156.46</v>
          </cell>
          <cell r="BA776">
            <v>7071.33</v>
          </cell>
          <cell r="BB776">
            <v>0</v>
          </cell>
          <cell r="BC776">
            <v>0</v>
          </cell>
          <cell r="BD776">
            <v>219183.32</v>
          </cell>
          <cell r="BE776">
            <v>990.89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16605.7</v>
          </cell>
          <cell r="BK776">
            <v>0</v>
          </cell>
          <cell r="BL776">
            <v>399.11</v>
          </cell>
          <cell r="BM776">
            <v>33603</v>
          </cell>
          <cell r="BN776">
            <v>3483.97</v>
          </cell>
          <cell r="BO776">
            <v>0</v>
          </cell>
          <cell r="BP776">
            <v>151073.74</v>
          </cell>
          <cell r="BQ776">
            <v>8246.0400000000009</v>
          </cell>
          <cell r="BR776">
            <v>27370.52</v>
          </cell>
          <cell r="BS776">
            <v>0</v>
          </cell>
          <cell r="BT776">
            <v>0</v>
          </cell>
          <cell r="BU776">
            <v>19006.39</v>
          </cell>
          <cell r="BV776">
            <v>33705</v>
          </cell>
          <cell r="BW776">
            <v>19708.689999999999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1095.8599999999999</v>
          </cell>
          <cell r="G777">
            <v>16284.52</v>
          </cell>
          <cell r="H777">
            <v>24170.47</v>
          </cell>
          <cell r="I777">
            <v>23362.05</v>
          </cell>
          <cell r="J777">
            <v>0</v>
          </cell>
          <cell r="K777">
            <v>16284.52</v>
          </cell>
          <cell r="L777">
            <v>0</v>
          </cell>
          <cell r="M777">
            <v>19464</v>
          </cell>
          <cell r="N777">
            <v>2669.72</v>
          </cell>
          <cell r="O777">
            <v>0</v>
          </cell>
          <cell r="P777">
            <v>63333.36</v>
          </cell>
          <cell r="Q777">
            <v>92821.62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120348.22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49.95000000000005</v>
          </cell>
          <cell r="AG777">
            <v>137499</v>
          </cell>
          <cell r="AH777">
            <v>0</v>
          </cell>
          <cell r="AI777">
            <v>3361.11</v>
          </cell>
          <cell r="AJ777">
            <v>36966</v>
          </cell>
          <cell r="AK777">
            <v>0</v>
          </cell>
          <cell r="AL777">
            <v>91862</v>
          </cell>
          <cell r="AM777">
            <v>353333.34</v>
          </cell>
          <cell r="AN777">
            <v>133323.35999999999</v>
          </cell>
          <cell r="AO777">
            <v>179336.03</v>
          </cell>
          <cell r="AP777">
            <v>17639.59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3861.1</v>
          </cell>
          <cell r="BE777">
            <v>0</v>
          </cell>
          <cell r="BF777">
            <v>0</v>
          </cell>
          <cell r="BG777">
            <v>0</v>
          </cell>
          <cell r="BH777">
            <v>33210.449999999997</v>
          </cell>
          <cell r="BI777">
            <v>5570.66</v>
          </cell>
          <cell r="BJ777">
            <v>0</v>
          </cell>
          <cell r="BK777">
            <v>84588.96</v>
          </cell>
          <cell r="BL777">
            <v>60395.96</v>
          </cell>
          <cell r="BM777">
            <v>0</v>
          </cell>
          <cell r="BN777">
            <v>3873.61</v>
          </cell>
          <cell r="BO777">
            <v>0</v>
          </cell>
          <cell r="BP777">
            <v>292970</v>
          </cell>
          <cell r="BQ777">
            <v>64809.85</v>
          </cell>
          <cell r="BR777">
            <v>0</v>
          </cell>
          <cell r="BS777">
            <v>9311.7999999999993</v>
          </cell>
          <cell r="BT777">
            <v>0</v>
          </cell>
          <cell r="BU777">
            <v>0</v>
          </cell>
          <cell r="BV777">
            <v>0</v>
          </cell>
          <cell r="BW777">
            <v>63999.8</v>
          </cell>
          <cell r="BX777">
            <v>82006.16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250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40558.33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359500</v>
          </cell>
          <cell r="F781">
            <v>559500</v>
          </cell>
          <cell r="G781">
            <v>0</v>
          </cell>
          <cell r="H781">
            <v>1854929</v>
          </cell>
          <cell r="I781">
            <v>0</v>
          </cell>
          <cell r="J781">
            <v>13582387</v>
          </cell>
          <cell r="K781">
            <v>0</v>
          </cell>
          <cell r="L781">
            <v>2198310</v>
          </cell>
          <cell r="M781">
            <v>77830964</v>
          </cell>
          <cell r="N781">
            <v>8885927.5</v>
          </cell>
          <cell r="O781">
            <v>5691080.5</v>
          </cell>
          <cell r="P781">
            <v>5287584</v>
          </cell>
          <cell r="Q781">
            <v>43070742.5</v>
          </cell>
          <cell r="R781">
            <v>45750</v>
          </cell>
          <cell r="S781">
            <v>0</v>
          </cell>
          <cell r="T781">
            <v>0</v>
          </cell>
          <cell r="U781">
            <v>3711178.75</v>
          </cell>
          <cell r="V781">
            <v>17542223.75</v>
          </cell>
          <cell r="W781">
            <v>0</v>
          </cell>
          <cell r="X781">
            <v>160960</v>
          </cell>
          <cell r="Y781">
            <v>10732559</v>
          </cell>
          <cell r="Z781">
            <v>2735062.5</v>
          </cell>
          <cell r="AA781">
            <v>9108698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2072937.5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273625</v>
          </cell>
          <cell r="AP781">
            <v>7687.5</v>
          </cell>
          <cell r="AQ781">
            <v>10245635.75</v>
          </cell>
          <cell r="AR781">
            <v>1897768.5</v>
          </cell>
          <cell r="AS781">
            <v>9265330.5</v>
          </cell>
          <cell r="AT781">
            <v>2676072</v>
          </cell>
          <cell r="AU781">
            <v>0</v>
          </cell>
          <cell r="AV781">
            <v>713187.5</v>
          </cell>
          <cell r="AW781">
            <v>5839804</v>
          </cell>
          <cell r="AX781">
            <v>3949431</v>
          </cell>
          <cell r="AY781">
            <v>1146280</v>
          </cell>
          <cell r="AZ781">
            <v>2452550</v>
          </cell>
          <cell r="BA781">
            <v>898200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2201183</v>
          </cell>
          <cell r="BJ781">
            <v>0</v>
          </cell>
          <cell r="BK781">
            <v>830789.95</v>
          </cell>
          <cell r="BL781">
            <v>564682.68999999994</v>
          </cell>
          <cell r="BM781">
            <v>0</v>
          </cell>
          <cell r="BN781">
            <v>5773102.21</v>
          </cell>
          <cell r="BO781">
            <v>0</v>
          </cell>
          <cell r="BP781">
            <v>1979761.92</v>
          </cell>
          <cell r="BQ781">
            <v>5216562</v>
          </cell>
          <cell r="BR781">
            <v>6157195</v>
          </cell>
          <cell r="BS781">
            <v>9616865.5</v>
          </cell>
          <cell r="BT781">
            <v>6723102.5</v>
          </cell>
          <cell r="BU781">
            <v>53724298.579999998</v>
          </cell>
          <cell r="BV781">
            <v>7959022</v>
          </cell>
          <cell r="BW781">
            <v>6170807.5</v>
          </cell>
          <cell r="BX781">
            <v>9333021</v>
          </cell>
        </row>
        <row r="782">
          <cell r="B782" t="str">
            <v>5107010199.101</v>
          </cell>
          <cell r="D782">
            <v>0</v>
          </cell>
          <cell r="E782">
            <v>0</v>
          </cell>
          <cell r="F782">
            <v>14206768.98</v>
          </cell>
          <cell r="G782">
            <v>0</v>
          </cell>
          <cell r="H782">
            <v>0</v>
          </cell>
          <cell r="I782">
            <v>0</v>
          </cell>
          <cell r="J782">
            <v>31237000</v>
          </cell>
          <cell r="K782">
            <v>0</v>
          </cell>
          <cell r="L782">
            <v>579310.99</v>
          </cell>
          <cell r="M782">
            <v>21489030</v>
          </cell>
          <cell r="N782">
            <v>320000</v>
          </cell>
          <cell r="O782">
            <v>9926150</v>
          </cell>
          <cell r="P782">
            <v>0</v>
          </cell>
          <cell r="Q782">
            <v>6487355.9100000001</v>
          </cell>
          <cell r="R782">
            <v>0</v>
          </cell>
          <cell r="S782">
            <v>522242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110000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300000</v>
          </cell>
          <cell r="AF782">
            <v>1500000</v>
          </cell>
          <cell r="AG782">
            <v>0</v>
          </cell>
          <cell r="AH782">
            <v>200000</v>
          </cell>
          <cell r="AI782">
            <v>2100000</v>
          </cell>
          <cell r="AJ782">
            <v>29171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0160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6428882</v>
          </cell>
          <cell r="AY782">
            <v>410351.22</v>
          </cell>
          <cell r="AZ782">
            <v>0</v>
          </cell>
          <cell r="BA782">
            <v>0</v>
          </cell>
          <cell r="BB782">
            <v>0</v>
          </cell>
          <cell r="BC782">
            <v>8350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237476.61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1204000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237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0282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7201901.6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232577.25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94563.03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27002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567.91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853.59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54874.8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55198.8</v>
          </cell>
          <cell r="K792">
            <v>0</v>
          </cell>
          <cell r="L792">
            <v>0</v>
          </cell>
          <cell r="M792">
            <v>3</v>
          </cell>
          <cell r="N792">
            <v>0</v>
          </cell>
          <cell r="O792">
            <v>0</v>
          </cell>
          <cell r="P792">
            <v>0</v>
          </cell>
          <cell r="Q792">
            <v>16.7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608318.56000000006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204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167.7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32490.68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25794.2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4569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7499.6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86081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1895.97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23054.52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312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6448.95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305261.88</v>
          </cell>
          <cell r="F795">
            <v>0</v>
          </cell>
          <cell r="G795">
            <v>9946.16</v>
          </cell>
          <cell r="H795">
            <v>7185.04</v>
          </cell>
          <cell r="I795">
            <v>0</v>
          </cell>
          <cell r="J795">
            <v>310609.52</v>
          </cell>
          <cell r="K795">
            <v>9946.16</v>
          </cell>
          <cell r="L795">
            <v>0</v>
          </cell>
          <cell r="M795">
            <v>258979.92</v>
          </cell>
          <cell r="N795">
            <v>31619.119999999999</v>
          </cell>
          <cell r="O795">
            <v>38945.040000000001</v>
          </cell>
          <cell r="P795">
            <v>0</v>
          </cell>
          <cell r="Q795">
            <v>0</v>
          </cell>
          <cell r="R795">
            <v>33602.120000000003</v>
          </cell>
          <cell r="S795">
            <v>103.2</v>
          </cell>
          <cell r="T795">
            <v>27710</v>
          </cell>
          <cell r="U795">
            <v>31568.720000000001</v>
          </cell>
          <cell r="V795">
            <v>0</v>
          </cell>
          <cell r="W795">
            <v>0</v>
          </cell>
          <cell r="X795">
            <v>81556.05</v>
          </cell>
          <cell r="Y795">
            <v>432543.52</v>
          </cell>
          <cell r="Z795">
            <v>63636.44</v>
          </cell>
          <cell r="AA795">
            <v>1226825.25</v>
          </cell>
          <cell r="AB795">
            <v>174457.94</v>
          </cell>
          <cell r="AC795">
            <v>65759.09</v>
          </cell>
          <cell r="AD795">
            <v>1036896.81</v>
          </cell>
          <cell r="AE795">
            <v>9864.24</v>
          </cell>
          <cell r="AF795">
            <v>56715.76</v>
          </cell>
          <cell r="AG795">
            <v>13835.92</v>
          </cell>
          <cell r="AH795">
            <v>8206.32</v>
          </cell>
          <cell r="AI795">
            <v>21846.86</v>
          </cell>
          <cell r="AJ795">
            <v>733.76</v>
          </cell>
          <cell r="AK795">
            <v>42078.559999999998</v>
          </cell>
          <cell r="AL795">
            <v>5945.28</v>
          </cell>
          <cell r="AM795">
            <v>32659.439999999999</v>
          </cell>
          <cell r="AN795">
            <v>9101.7999999999993</v>
          </cell>
          <cell r="AO795">
            <v>4902.1000000000004</v>
          </cell>
          <cell r="AP795">
            <v>9132.32</v>
          </cell>
          <cell r="AQ795">
            <v>34776.379999999997</v>
          </cell>
          <cell r="AR795">
            <v>11968.16</v>
          </cell>
          <cell r="AS795">
            <v>43064.24</v>
          </cell>
          <cell r="AT795">
            <v>35527.519999999997</v>
          </cell>
          <cell r="AU795">
            <v>90265.44</v>
          </cell>
          <cell r="AV795">
            <v>1723.84</v>
          </cell>
          <cell r="AW795">
            <v>23221.84</v>
          </cell>
          <cell r="AX795">
            <v>72103.92</v>
          </cell>
          <cell r="AY795">
            <v>309489.09999999998</v>
          </cell>
          <cell r="AZ795">
            <v>38393.919999999998</v>
          </cell>
          <cell r="BA795">
            <v>131780.32</v>
          </cell>
          <cell r="BB795">
            <v>15744.64</v>
          </cell>
          <cell r="BC795">
            <v>21692.68</v>
          </cell>
          <cell r="BD795">
            <v>45715.22</v>
          </cell>
          <cell r="BE795">
            <v>68648.320000000007</v>
          </cell>
          <cell r="BF795">
            <v>93739.4</v>
          </cell>
          <cell r="BG795">
            <v>10482.32</v>
          </cell>
          <cell r="BH795">
            <v>8913.6299999999992</v>
          </cell>
          <cell r="BI795">
            <v>5291.2</v>
          </cell>
          <cell r="BJ795">
            <v>4177.92</v>
          </cell>
          <cell r="BK795">
            <v>665318.93999999994</v>
          </cell>
          <cell r="BL795">
            <v>19433.599999999999</v>
          </cell>
          <cell r="BM795">
            <v>5166.08</v>
          </cell>
          <cell r="BN795">
            <v>27434.89</v>
          </cell>
          <cell r="BO795">
            <v>104408.07</v>
          </cell>
          <cell r="BP795">
            <v>61692.88</v>
          </cell>
          <cell r="BQ795">
            <v>12785.26</v>
          </cell>
          <cell r="BR795">
            <v>19179.12</v>
          </cell>
          <cell r="BS795">
            <v>23106.48</v>
          </cell>
          <cell r="BT795">
            <v>45711.31</v>
          </cell>
          <cell r="BU795">
            <v>134147.12</v>
          </cell>
          <cell r="BV795">
            <v>39135.17</v>
          </cell>
          <cell r="BW795">
            <v>53461.919999999998</v>
          </cell>
          <cell r="BX795">
            <v>16833.68</v>
          </cell>
        </row>
        <row r="796">
          <cell r="B796" t="str">
            <v>5108010107.115</v>
          </cell>
          <cell r="D796">
            <v>0</v>
          </cell>
          <cell r="E796">
            <v>249490.45</v>
          </cell>
          <cell r="F796">
            <v>0</v>
          </cell>
          <cell r="G796">
            <v>13103.28</v>
          </cell>
          <cell r="H796">
            <v>10975.28</v>
          </cell>
          <cell r="I796">
            <v>0</v>
          </cell>
          <cell r="J796">
            <v>628794.22</v>
          </cell>
          <cell r="K796">
            <v>13103.28</v>
          </cell>
          <cell r="L796">
            <v>10536.56</v>
          </cell>
          <cell r="M796">
            <v>372716</v>
          </cell>
          <cell r="N796">
            <v>1986.8</v>
          </cell>
          <cell r="O796">
            <v>24926.080000000002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7363.6</v>
          </cell>
          <cell r="U796">
            <v>19588.88</v>
          </cell>
          <cell r="V796">
            <v>0</v>
          </cell>
          <cell r="W796">
            <v>0</v>
          </cell>
          <cell r="X796">
            <v>70084.08</v>
          </cell>
          <cell r="Y796">
            <v>860952.34</v>
          </cell>
          <cell r="Z796">
            <v>24454.639999999999</v>
          </cell>
          <cell r="AA796">
            <v>719093.95</v>
          </cell>
          <cell r="AB796">
            <v>112086.65</v>
          </cell>
          <cell r="AC796">
            <v>19725.97</v>
          </cell>
          <cell r="AD796">
            <v>0</v>
          </cell>
          <cell r="AE796">
            <v>97680.87</v>
          </cell>
          <cell r="AF796">
            <v>7586.76</v>
          </cell>
          <cell r="AG796">
            <v>4919.04</v>
          </cell>
          <cell r="AH796">
            <v>3895.68</v>
          </cell>
          <cell r="AI796">
            <v>242.72</v>
          </cell>
          <cell r="AJ796">
            <v>5061.04</v>
          </cell>
          <cell r="AK796">
            <v>9559.84</v>
          </cell>
          <cell r="AL796">
            <v>4678.24</v>
          </cell>
          <cell r="AM796">
            <v>26894.32</v>
          </cell>
          <cell r="AN796">
            <v>8346.7199999999993</v>
          </cell>
          <cell r="AO796">
            <v>2315.3200000000002</v>
          </cell>
          <cell r="AP796">
            <v>2616.48</v>
          </cell>
          <cell r="AQ796">
            <v>728747.71</v>
          </cell>
          <cell r="AR796">
            <v>17154.240000000002</v>
          </cell>
          <cell r="AS796">
            <v>0</v>
          </cell>
          <cell r="AT796">
            <v>46408.32</v>
          </cell>
          <cell r="AU796">
            <v>16438.32</v>
          </cell>
          <cell r="AV796">
            <v>0</v>
          </cell>
          <cell r="AW796">
            <v>20434.34</v>
          </cell>
          <cell r="AX796">
            <v>564818.31999999995</v>
          </cell>
          <cell r="AY796">
            <v>241454.96</v>
          </cell>
          <cell r="AZ796">
            <v>13379.88</v>
          </cell>
          <cell r="BA796">
            <v>32972.160000000003</v>
          </cell>
          <cell r="BB796">
            <v>20303.599999999999</v>
          </cell>
          <cell r="BC796">
            <v>12899.16</v>
          </cell>
          <cell r="BD796">
            <v>28502.720000000001</v>
          </cell>
          <cell r="BE796">
            <v>171182.84</v>
          </cell>
          <cell r="BF796">
            <v>47460.92</v>
          </cell>
          <cell r="BG796">
            <v>3180.08</v>
          </cell>
          <cell r="BH796">
            <v>1663.46</v>
          </cell>
          <cell r="BI796">
            <v>29423.279999999999</v>
          </cell>
          <cell r="BJ796">
            <v>55545.599999999999</v>
          </cell>
          <cell r="BK796">
            <v>137941.51999999999</v>
          </cell>
          <cell r="BL796">
            <v>8792.9599999999991</v>
          </cell>
          <cell r="BM796">
            <v>0</v>
          </cell>
          <cell r="BN796">
            <v>4908.4799999999996</v>
          </cell>
          <cell r="BO796">
            <v>16896.14</v>
          </cell>
          <cell r="BP796">
            <v>483063.16</v>
          </cell>
          <cell r="BQ796">
            <v>11246.78</v>
          </cell>
          <cell r="BR796">
            <v>10596</v>
          </cell>
          <cell r="BS796">
            <v>12950.3</v>
          </cell>
          <cell r="BT796">
            <v>17049.419999999998</v>
          </cell>
          <cell r="BU796">
            <v>259946.63</v>
          </cell>
          <cell r="BV796">
            <v>11774.56</v>
          </cell>
          <cell r="BW796">
            <v>5784.24</v>
          </cell>
          <cell r="BX796">
            <v>17213.939999999999</v>
          </cell>
        </row>
        <row r="797">
          <cell r="B797" t="str">
            <v>5108010107.203</v>
          </cell>
          <cell r="D797">
            <v>1808766.66</v>
          </cell>
          <cell r="E797">
            <v>0</v>
          </cell>
          <cell r="F797">
            <v>0</v>
          </cell>
          <cell r="G797">
            <v>0</v>
          </cell>
          <cell r="H797">
            <v>613.39</v>
          </cell>
          <cell r="I797">
            <v>0</v>
          </cell>
          <cell r="J797">
            <v>1165750.6499999999</v>
          </cell>
          <cell r="K797">
            <v>0</v>
          </cell>
          <cell r="L797">
            <v>1105.48</v>
          </cell>
          <cell r="M797">
            <v>13183.37</v>
          </cell>
          <cell r="N797">
            <v>0</v>
          </cell>
          <cell r="O797">
            <v>0</v>
          </cell>
          <cell r="P797">
            <v>32954.97</v>
          </cell>
          <cell r="Q797">
            <v>1716.2</v>
          </cell>
          <cell r="R797">
            <v>0</v>
          </cell>
          <cell r="S797">
            <v>14653.17</v>
          </cell>
          <cell r="T797">
            <v>0</v>
          </cell>
          <cell r="U797">
            <v>17583.439999999999</v>
          </cell>
          <cell r="V797">
            <v>0</v>
          </cell>
          <cell r="W797">
            <v>0</v>
          </cell>
          <cell r="X797">
            <v>6236.88</v>
          </cell>
          <cell r="Y797">
            <v>1179942.74</v>
          </cell>
          <cell r="Z797">
            <v>62076.56</v>
          </cell>
          <cell r="AA797">
            <v>15127.61</v>
          </cell>
          <cell r="AB797">
            <v>69706.720000000001</v>
          </cell>
          <cell r="AC797">
            <v>0</v>
          </cell>
          <cell r="AD797">
            <v>0</v>
          </cell>
          <cell r="AE797">
            <v>397910.94</v>
          </cell>
          <cell r="AF797">
            <v>8226.2099999999991</v>
          </cell>
          <cell r="AG797">
            <v>7110.66</v>
          </cell>
          <cell r="AH797">
            <v>4787.1000000000004</v>
          </cell>
          <cell r="AI797">
            <v>8545.23</v>
          </cell>
          <cell r="AJ797">
            <v>2375.13</v>
          </cell>
          <cell r="AK797">
            <v>7820.62</v>
          </cell>
          <cell r="AL797">
            <v>6549.75</v>
          </cell>
          <cell r="AM797">
            <v>2638.65</v>
          </cell>
          <cell r="AN797">
            <v>3199.87</v>
          </cell>
          <cell r="AO797">
            <v>3471.39</v>
          </cell>
          <cell r="AP797">
            <v>30036.03</v>
          </cell>
          <cell r="AQ797">
            <v>13834.9</v>
          </cell>
          <cell r="AR797">
            <v>1381.98</v>
          </cell>
          <cell r="AS797">
            <v>924.05</v>
          </cell>
          <cell r="AT797">
            <v>3048.27</v>
          </cell>
          <cell r="AU797">
            <v>228.84</v>
          </cell>
          <cell r="AV797">
            <v>0</v>
          </cell>
          <cell r="AW797">
            <v>260.31</v>
          </cell>
          <cell r="AX797">
            <v>0</v>
          </cell>
          <cell r="AY797">
            <v>0</v>
          </cell>
          <cell r="AZ797">
            <v>6250.71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84238.5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26430.63</v>
          </cell>
          <cell r="BO797">
            <v>7838.51</v>
          </cell>
          <cell r="BP797">
            <v>63975.54</v>
          </cell>
          <cell r="BQ797">
            <v>6330.12</v>
          </cell>
          <cell r="BR797">
            <v>829.95</v>
          </cell>
          <cell r="BS797">
            <v>448.86</v>
          </cell>
          <cell r="BT797">
            <v>3442.65</v>
          </cell>
          <cell r="BU797">
            <v>156071.07999999999</v>
          </cell>
          <cell r="BV797">
            <v>1574.82</v>
          </cell>
          <cell r="BW797">
            <v>4606.2</v>
          </cell>
          <cell r="BX797">
            <v>1722.42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7967406.88999999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72440</v>
          </cell>
          <cell r="K799">
            <v>0</v>
          </cell>
          <cell r="L799">
            <v>0</v>
          </cell>
          <cell r="M799">
            <v>299391</v>
          </cell>
          <cell r="N799">
            <v>28657</v>
          </cell>
          <cell r="O799">
            <v>0</v>
          </cell>
          <cell r="P799">
            <v>0</v>
          </cell>
          <cell r="Q799">
            <v>491737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8290768.2999999998</v>
          </cell>
          <cell r="W799">
            <v>0</v>
          </cell>
          <cell r="X799">
            <v>7957.25</v>
          </cell>
          <cell r="Y799">
            <v>0</v>
          </cell>
          <cell r="Z799">
            <v>0</v>
          </cell>
          <cell r="AA799">
            <v>569466</v>
          </cell>
          <cell r="AB799">
            <v>0</v>
          </cell>
          <cell r="AC799">
            <v>0</v>
          </cell>
          <cell r="AD799">
            <v>0</v>
          </cell>
          <cell r="AE799">
            <v>2280281.5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40208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106470</v>
          </cell>
          <cell r="AQ799">
            <v>0</v>
          </cell>
          <cell r="AR799">
            <v>0</v>
          </cell>
          <cell r="AS799">
            <v>0</v>
          </cell>
          <cell r="AT799">
            <v>8811</v>
          </cell>
          <cell r="AU799">
            <v>0</v>
          </cell>
          <cell r="AV799">
            <v>0</v>
          </cell>
          <cell r="AW799">
            <v>0</v>
          </cell>
          <cell r="AX799">
            <v>4992954</v>
          </cell>
          <cell r="AY799">
            <v>0</v>
          </cell>
          <cell r="AZ799">
            <v>0</v>
          </cell>
          <cell r="BA799">
            <v>0</v>
          </cell>
          <cell r="BB799">
            <v>1702570</v>
          </cell>
          <cell r="BC799">
            <v>0</v>
          </cell>
          <cell r="BD799">
            <v>0</v>
          </cell>
          <cell r="BE799">
            <v>123815</v>
          </cell>
          <cell r="BF799">
            <v>0</v>
          </cell>
          <cell r="BG799">
            <v>0</v>
          </cell>
          <cell r="BH799">
            <v>0</v>
          </cell>
          <cell r="BI799">
            <v>514494.75</v>
          </cell>
          <cell r="BJ799">
            <v>89205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4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1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2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5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1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1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</v>
          </cell>
          <cell r="Q805">
            <v>1</v>
          </cell>
          <cell r="R805">
            <v>0</v>
          </cell>
          <cell r="S805">
            <v>3</v>
          </cell>
          <cell r="T805">
            <v>0</v>
          </cell>
          <cell r="U805">
            <v>1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3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9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3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4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20</v>
          </cell>
          <cell r="BS805">
            <v>2</v>
          </cell>
          <cell r="BT805">
            <v>0</v>
          </cell>
          <cell r="BU805">
            <v>1</v>
          </cell>
          <cell r="BV805">
            <v>3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4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4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12652.05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8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1</v>
          </cell>
          <cell r="BT807">
            <v>0</v>
          </cell>
          <cell r="BU807">
            <v>0</v>
          </cell>
          <cell r="BV807">
            <v>1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3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1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3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6</v>
          </cell>
          <cell r="BS808">
            <v>0</v>
          </cell>
          <cell r="BT808">
            <v>0</v>
          </cell>
          <cell r="BU808">
            <v>0</v>
          </cell>
          <cell r="BV808">
            <v>1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4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4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1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5</v>
          </cell>
          <cell r="N811">
            <v>0</v>
          </cell>
          <cell r="O811">
            <v>34</v>
          </cell>
          <cell r="P811">
            <v>0</v>
          </cell>
          <cell r="Q811">
            <v>0</v>
          </cell>
          <cell r="R811">
            <v>0</v>
          </cell>
          <cell r="S811">
            <v>6</v>
          </cell>
          <cell r="T811">
            <v>0</v>
          </cell>
          <cell r="U811">
            <v>1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0</v>
          </cell>
          <cell r="AF811">
            <v>0</v>
          </cell>
          <cell r="AG811">
            <v>1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1</v>
          </cell>
          <cell r="AQ811">
            <v>70752.31</v>
          </cell>
          <cell r="AR811">
            <v>0</v>
          </cell>
          <cell r="AS811">
            <v>0</v>
          </cell>
          <cell r="AT811">
            <v>0</v>
          </cell>
          <cell r="AU811">
            <v>2</v>
          </cell>
          <cell r="AV811">
            <v>0</v>
          </cell>
          <cell r="AW811">
            <v>0</v>
          </cell>
          <cell r="AX811">
            <v>136380.62</v>
          </cell>
          <cell r="AY811">
            <v>4</v>
          </cell>
          <cell r="AZ811">
            <v>1</v>
          </cell>
          <cell r="BA811">
            <v>0</v>
          </cell>
          <cell r="BB811">
            <v>0</v>
          </cell>
          <cell r="BC811">
            <v>0</v>
          </cell>
          <cell r="BD811">
            <v>16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2</v>
          </cell>
          <cell r="BQ811">
            <v>0</v>
          </cell>
          <cell r="BR811">
            <v>45</v>
          </cell>
          <cell r="BS811">
            <v>10</v>
          </cell>
          <cell r="BT811">
            <v>0</v>
          </cell>
          <cell r="BU811">
            <v>17</v>
          </cell>
          <cell r="BV811">
            <v>6</v>
          </cell>
          <cell r="BW811">
            <v>5</v>
          </cell>
          <cell r="BX811">
            <v>8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1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64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8</v>
          </cell>
          <cell r="AW812">
            <v>0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6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4</v>
          </cell>
          <cell r="BQ812">
            <v>0</v>
          </cell>
          <cell r="BR812">
            <v>25</v>
          </cell>
          <cell r="BS812">
            <v>0</v>
          </cell>
          <cell r="BT812">
            <v>0</v>
          </cell>
          <cell r="BU812">
            <v>0</v>
          </cell>
          <cell r="BV812">
            <v>11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8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1</v>
          </cell>
          <cell r="AW813">
            <v>0</v>
          </cell>
          <cell r="AX813">
            <v>1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4</v>
          </cell>
          <cell r="BS813">
            <v>0</v>
          </cell>
          <cell r="BT813">
            <v>0</v>
          </cell>
          <cell r="BU813">
            <v>0</v>
          </cell>
          <cell r="BV813">
            <v>1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1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12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850848.94</v>
          </cell>
          <cell r="G815">
            <v>0</v>
          </cell>
          <cell r="H815">
            <v>0</v>
          </cell>
          <cell r="I815">
            <v>0</v>
          </cell>
          <cell r="J815">
            <v>367</v>
          </cell>
          <cell r="K815">
            <v>0</v>
          </cell>
          <cell r="L815">
            <v>0</v>
          </cell>
          <cell r="M815">
            <v>3096.23</v>
          </cell>
          <cell r="N815">
            <v>13</v>
          </cell>
          <cell r="O815">
            <v>121</v>
          </cell>
          <cell r="P815">
            <v>82</v>
          </cell>
          <cell r="Q815">
            <v>18944.02</v>
          </cell>
          <cell r="R815">
            <v>0</v>
          </cell>
          <cell r="S815">
            <v>44</v>
          </cell>
          <cell r="T815">
            <v>2899.09</v>
          </cell>
          <cell r="U815">
            <v>7677.44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41405.48000000001</v>
          </cell>
          <cell r="AF815">
            <v>0</v>
          </cell>
          <cell r="AG815">
            <v>3544.17</v>
          </cell>
          <cell r="AH815">
            <v>188</v>
          </cell>
          <cell r="AI815">
            <v>1966</v>
          </cell>
          <cell r="AJ815">
            <v>13</v>
          </cell>
          <cell r="AK815">
            <v>47770.55</v>
          </cell>
          <cell r="AL815">
            <v>0</v>
          </cell>
          <cell r="AM815">
            <v>32</v>
          </cell>
          <cell r="AN815">
            <v>12517</v>
          </cell>
          <cell r="AO815">
            <v>0</v>
          </cell>
          <cell r="AP815">
            <v>41761.01</v>
          </cell>
          <cell r="AQ815">
            <v>0</v>
          </cell>
          <cell r="AR815">
            <v>0</v>
          </cell>
          <cell r="AS815">
            <v>0</v>
          </cell>
          <cell r="AT815">
            <v>24560.080000000002</v>
          </cell>
          <cell r="AU815">
            <v>12016.05</v>
          </cell>
          <cell r="AV815">
            <v>13</v>
          </cell>
          <cell r="AW815">
            <v>1</v>
          </cell>
          <cell r="AX815">
            <v>0</v>
          </cell>
          <cell r="AY815">
            <v>13</v>
          </cell>
          <cell r="AZ815">
            <v>40143.980000000003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70</v>
          </cell>
          <cell r="BQ815">
            <v>0</v>
          </cell>
          <cell r="BR815">
            <v>134</v>
          </cell>
          <cell r="BS815">
            <v>20</v>
          </cell>
          <cell r="BT815">
            <v>0</v>
          </cell>
          <cell r="BU815">
            <v>46</v>
          </cell>
          <cell r="BV815">
            <v>9</v>
          </cell>
          <cell r="BW815">
            <v>6281.35</v>
          </cell>
          <cell r="BX815">
            <v>43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180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66783.83999999999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281562.37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120984.34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64017.51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15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773433.55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171424880.38000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146682546.09999999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807019289.20000005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51369534.9299999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499744.4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6507.15</v>
          </cell>
          <cell r="K823">
            <v>0</v>
          </cell>
          <cell r="L823">
            <v>0</v>
          </cell>
          <cell r="M823">
            <v>4282323.8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6780.65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946202.09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1081726.350000000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2752285.5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226928.7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855355.77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460381949.3099999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11299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191156215.80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97682190.359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796218447.25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725583944.73000002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22345.69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29454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913978.64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1665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 t="str">
            <v>5211010101.101</v>
          </cell>
          <cell r="D828">
            <v>27000000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930882.31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5384590.32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14565265.060000001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1200000</v>
          </cell>
          <cell r="E831">
            <v>160000</v>
          </cell>
          <cell r="F831">
            <v>1680000</v>
          </cell>
          <cell r="G831">
            <v>320000</v>
          </cell>
          <cell r="H831">
            <v>80000</v>
          </cell>
          <cell r="I831">
            <v>280000</v>
          </cell>
          <cell r="J831">
            <v>4800000</v>
          </cell>
          <cell r="K831">
            <v>320000</v>
          </cell>
          <cell r="L831">
            <v>0</v>
          </cell>
          <cell r="M831">
            <v>840000</v>
          </cell>
          <cell r="N831">
            <v>0</v>
          </cell>
          <cell r="O831">
            <v>840000</v>
          </cell>
          <cell r="P831">
            <v>4125000</v>
          </cell>
          <cell r="Q831">
            <v>960000</v>
          </cell>
          <cell r="R831">
            <v>80000</v>
          </cell>
          <cell r="S831">
            <v>440000</v>
          </cell>
          <cell r="T831">
            <v>0</v>
          </cell>
          <cell r="U831">
            <v>120000</v>
          </cell>
          <cell r="V831">
            <v>676000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320000</v>
          </cell>
          <cell r="AB831">
            <v>0</v>
          </cell>
          <cell r="AC831">
            <v>40000</v>
          </cell>
          <cell r="AD831">
            <v>0</v>
          </cell>
          <cell r="AE831">
            <v>0</v>
          </cell>
          <cell r="AF831">
            <v>440000</v>
          </cell>
          <cell r="AG831">
            <v>200000</v>
          </cell>
          <cell r="AH831">
            <v>160000</v>
          </cell>
          <cell r="AI831">
            <v>520000</v>
          </cell>
          <cell r="AJ831">
            <v>280000</v>
          </cell>
          <cell r="AK831">
            <v>440000</v>
          </cell>
          <cell r="AL831">
            <v>120000</v>
          </cell>
          <cell r="AM831">
            <v>240000</v>
          </cell>
          <cell r="AN831">
            <v>160000</v>
          </cell>
          <cell r="AO831">
            <v>320000</v>
          </cell>
          <cell r="AP831">
            <v>280000</v>
          </cell>
          <cell r="AQ831">
            <v>2160000</v>
          </cell>
          <cell r="AR831">
            <v>320000</v>
          </cell>
          <cell r="AS831">
            <v>200000</v>
          </cell>
          <cell r="AT831">
            <v>640000</v>
          </cell>
          <cell r="AU831">
            <v>120000</v>
          </cell>
          <cell r="AV831">
            <v>80000</v>
          </cell>
          <cell r="AW831">
            <v>600000</v>
          </cell>
          <cell r="AX831">
            <v>4090000</v>
          </cell>
          <cell r="AY831">
            <v>0</v>
          </cell>
          <cell r="AZ831">
            <v>680000</v>
          </cell>
          <cell r="BA831">
            <v>560000</v>
          </cell>
          <cell r="BB831">
            <v>680000</v>
          </cell>
          <cell r="BC831">
            <v>0</v>
          </cell>
          <cell r="BD831">
            <v>1480000</v>
          </cell>
          <cell r="BE831">
            <v>760000</v>
          </cell>
          <cell r="BF831">
            <v>0</v>
          </cell>
          <cell r="BG831">
            <v>280000</v>
          </cell>
          <cell r="BH831">
            <v>200000</v>
          </cell>
          <cell r="BI831">
            <v>4441727.96</v>
          </cell>
          <cell r="BJ831">
            <v>1400000</v>
          </cell>
          <cell r="BK831">
            <v>0</v>
          </cell>
          <cell r="BL831">
            <v>280000</v>
          </cell>
          <cell r="BM831">
            <v>0</v>
          </cell>
          <cell r="BN831">
            <v>600000</v>
          </cell>
          <cell r="BO831">
            <v>0</v>
          </cell>
          <cell r="BP831">
            <v>3280000</v>
          </cell>
          <cell r="BQ831">
            <v>240000</v>
          </cell>
          <cell r="BR831">
            <v>320000</v>
          </cell>
          <cell r="BS831">
            <v>0</v>
          </cell>
          <cell r="BT831">
            <v>280000</v>
          </cell>
          <cell r="BU831">
            <v>1260000</v>
          </cell>
          <cell r="BV831">
            <v>480000</v>
          </cell>
          <cell r="BW831">
            <v>280000</v>
          </cell>
          <cell r="BX831">
            <v>20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943306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2684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36600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897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54899</v>
          </cell>
          <cell r="E833">
            <v>0</v>
          </cell>
          <cell r="F833">
            <v>54800</v>
          </cell>
          <cell r="G833">
            <v>31335.03</v>
          </cell>
          <cell r="H833">
            <v>57640.77</v>
          </cell>
          <cell r="I833">
            <v>0</v>
          </cell>
          <cell r="J833">
            <v>260000</v>
          </cell>
          <cell r="K833">
            <v>31335.03</v>
          </cell>
          <cell r="L833">
            <v>1032979</v>
          </cell>
          <cell r="M833">
            <v>549260.52</v>
          </cell>
          <cell r="N833">
            <v>0</v>
          </cell>
          <cell r="O833">
            <v>0</v>
          </cell>
          <cell r="P833">
            <v>1268489.53</v>
          </cell>
          <cell r="Q833">
            <v>0</v>
          </cell>
          <cell r="R833">
            <v>175000</v>
          </cell>
          <cell r="S833">
            <v>36121.96</v>
          </cell>
          <cell r="T833">
            <v>1556193.08</v>
          </cell>
          <cell r="U833">
            <v>157425</v>
          </cell>
          <cell r="V833">
            <v>23919817.5</v>
          </cell>
          <cell r="W833">
            <v>0</v>
          </cell>
          <cell r="X833">
            <v>6500</v>
          </cell>
          <cell r="Y833">
            <v>41000</v>
          </cell>
          <cell r="Z833">
            <v>459600</v>
          </cell>
          <cell r="AA833">
            <v>105900</v>
          </cell>
          <cell r="AB833">
            <v>0</v>
          </cell>
          <cell r="AC833">
            <v>0</v>
          </cell>
          <cell r="AD833">
            <v>25116.48</v>
          </cell>
          <cell r="AE833">
            <v>200000</v>
          </cell>
          <cell r="AF833">
            <v>27370.560000000001</v>
          </cell>
          <cell r="AG833">
            <v>8109</v>
          </cell>
          <cell r="AH833">
            <v>37143.08</v>
          </cell>
          <cell r="AI833">
            <v>0</v>
          </cell>
          <cell r="AJ833">
            <v>0</v>
          </cell>
          <cell r="AK833">
            <v>39697.019999999997</v>
          </cell>
          <cell r="AL833">
            <v>261960</v>
          </cell>
          <cell r="AM833">
            <v>1705551</v>
          </cell>
          <cell r="AN833">
            <v>677340.49</v>
          </cell>
          <cell r="AO833">
            <v>0</v>
          </cell>
          <cell r="AP833">
            <v>0</v>
          </cell>
          <cell r="AQ833">
            <v>812335.1</v>
          </cell>
          <cell r="AR833">
            <v>290474.77</v>
          </cell>
          <cell r="AS833">
            <v>0</v>
          </cell>
          <cell r="AT833">
            <v>83600</v>
          </cell>
          <cell r="AU833">
            <v>0</v>
          </cell>
          <cell r="AV833">
            <v>0</v>
          </cell>
          <cell r="AW833">
            <v>0</v>
          </cell>
          <cell r="AX833">
            <v>18775093.440000001</v>
          </cell>
          <cell r="AY833">
            <v>269269.33</v>
          </cell>
          <cell r="AZ833">
            <v>768478.79</v>
          </cell>
          <cell r="BA833">
            <v>182500</v>
          </cell>
          <cell r="BB833">
            <v>109600</v>
          </cell>
          <cell r="BC833">
            <v>112231.71</v>
          </cell>
          <cell r="BD833">
            <v>211900</v>
          </cell>
          <cell r="BE833">
            <v>25000.1</v>
          </cell>
          <cell r="BF833">
            <v>0</v>
          </cell>
          <cell r="BG833">
            <v>72600</v>
          </cell>
          <cell r="BH833">
            <v>39072.199999999997</v>
          </cell>
          <cell r="BI833">
            <v>140454963</v>
          </cell>
          <cell r="BJ833">
            <v>0</v>
          </cell>
          <cell r="BK833">
            <v>0</v>
          </cell>
          <cell r="BL833">
            <v>186656.35</v>
          </cell>
          <cell r="BM833">
            <v>2400</v>
          </cell>
          <cell r="BN833">
            <v>613090</v>
          </cell>
          <cell r="BO833">
            <v>0</v>
          </cell>
          <cell r="BP833">
            <v>11000</v>
          </cell>
          <cell r="BQ833">
            <v>70801.350000000006</v>
          </cell>
          <cell r="BR833">
            <v>46725</v>
          </cell>
          <cell r="BS833">
            <v>35495.5</v>
          </cell>
          <cell r="BT833">
            <v>21700</v>
          </cell>
          <cell r="BU833">
            <v>25000</v>
          </cell>
          <cell r="BV833">
            <v>21226</v>
          </cell>
          <cell r="BW833">
            <v>95160</v>
          </cell>
          <cell r="BX833">
            <v>34158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2740927.23</v>
          </cell>
          <cell r="E835">
            <v>643437.91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3612.16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06835.14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423977.6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100</v>
          </cell>
          <cell r="BO835">
            <v>0</v>
          </cell>
          <cell r="BP835">
            <v>0</v>
          </cell>
          <cell r="BQ835">
            <v>153475.06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350000</v>
          </cell>
          <cell r="AH836">
            <v>0</v>
          </cell>
          <cell r="AI836">
            <v>0</v>
          </cell>
          <cell r="AJ836">
            <v>369600</v>
          </cell>
          <cell r="AK836">
            <v>0</v>
          </cell>
          <cell r="AL836">
            <v>687678</v>
          </cell>
          <cell r="AM836">
            <v>0</v>
          </cell>
          <cell r="AN836">
            <v>330000</v>
          </cell>
          <cell r="AO836">
            <v>275000</v>
          </cell>
          <cell r="AP836">
            <v>458000</v>
          </cell>
          <cell r="AQ836">
            <v>0</v>
          </cell>
          <cell r="AR836">
            <v>44900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43900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1309252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46654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150000</v>
          </cell>
          <cell r="AB838">
            <v>0</v>
          </cell>
          <cell r="AC838">
            <v>288139.92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42069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26700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497728.64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6515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490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101084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41610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17889670.5</v>
          </cell>
          <cell r="E842">
            <v>7445386.2699999996</v>
          </cell>
          <cell r="F842">
            <v>12000000</v>
          </cell>
          <cell r="G842">
            <v>0</v>
          </cell>
          <cell r="H842">
            <v>200000</v>
          </cell>
          <cell r="I842">
            <v>3079390.21</v>
          </cell>
          <cell r="J842">
            <v>6550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959168</v>
          </cell>
          <cell r="Q842">
            <v>7034388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37295793.829999998</v>
          </cell>
          <cell r="W842">
            <v>0</v>
          </cell>
          <cell r="X842">
            <v>900000</v>
          </cell>
          <cell r="Y842">
            <v>0</v>
          </cell>
          <cell r="Z842">
            <v>3419201</v>
          </cell>
          <cell r="AA842">
            <v>150000</v>
          </cell>
          <cell r="AB842">
            <v>194327.39</v>
          </cell>
          <cell r="AC842">
            <v>938785</v>
          </cell>
          <cell r="AD842">
            <v>798263.43</v>
          </cell>
          <cell r="AE842">
            <v>28141749.27</v>
          </cell>
          <cell r="AF842">
            <v>0</v>
          </cell>
          <cell r="AG842">
            <v>1173000</v>
          </cell>
          <cell r="AH842">
            <v>0</v>
          </cell>
          <cell r="AI842">
            <v>457200</v>
          </cell>
          <cell r="AJ842">
            <v>5258510</v>
          </cell>
          <cell r="AK842">
            <v>0</v>
          </cell>
          <cell r="AL842">
            <v>1618600</v>
          </cell>
          <cell r="AM842">
            <v>0</v>
          </cell>
          <cell r="AN842">
            <v>200000</v>
          </cell>
          <cell r="AO842">
            <v>300000</v>
          </cell>
          <cell r="AP842">
            <v>0</v>
          </cell>
          <cell r="AQ842">
            <v>0</v>
          </cell>
          <cell r="AR842">
            <v>5439955</v>
          </cell>
          <cell r="AS842">
            <v>150000</v>
          </cell>
          <cell r="AT842">
            <v>100000</v>
          </cell>
          <cell r="AU842">
            <v>410000</v>
          </cell>
          <cell r="AV842">
            <v>300000</v>
          </cell>
          <cell r="AW842">
            <v>3961840</v>
          </cell>
          <cell r="AX842">
            <v>16663510.279999999</v>
          </cell>
          <cell r="AY842">
            <v>2609948</v>
          </cell>
          <cell r="AZ842">
            <v>1950841</v>
          </cell>
          <cell r="BA842">
            <v>1357730.83</v>
          </cell>
          <cell r="BB842">
            <v>4497947</v>
          </cell>
          <cell r="BC842">
            <v>3434764.98</v>
          </cell>
          <cell r="BD842">
            <v>4220000</v>
          </cell>
          <cell r="BE842">
            <v>4308653.57</v>
          </cell>
          <cell r="BF842">
            <v>2226000</v>
          </cell>
          <cell r="BG842">
            <v>867044.46</v>
          </cell>
          <cell r="BH842">
            <v>0</v>
          </cell>
          <cell r="BI842">
            <v>1306803</v>
          </cell>
          <cell r="BJ842">
            <v>0</v>
          </cell>
          <cell r="BK842">
            <v>0</v>
          </cell>
          <cell r="BL842">
            <v>5066100.4000000004</v>
          </cell>
          <cell r="BM842">
            <v>0</v>
          </cell>
          <cell r="BN842">
            <v>8000000</v>
          </cell>
          <cell r="BO842">
            <v>291273.11</v>
          </cell>
          <cell r="BP842">
            <v>1678916.79</v>
          </cell>
          <cell r="BQ842">
            <v>827312.28</v>
          </cell>
          <cell r="BR842">
            <v>420000</v>
          </cell>
          <cell r="BS842">
            <v>3178623.02</v>
          </cell>
          <cell r="BT842">
            <v>1148500</v>
          </cell>
          <cell r="BU842">
            <v>6813337.0099999998</v>
          </cell>
          <cell r="BV842">
            <v>21620809</v>
          </cell>
          <cell r="BW842">
            <v>3924888.88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17500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8600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0</v>
          </cell>
          <cell r="E844">
            <v>0</v>
          </cell>
          <cell r="F844">
            <v>1648500</v>
          </cell>
          <cell r="G844">
            <v>0</v>
          </cell>
          <cell r="H844">
            <v>0</v>
          </cell>
          <cell r="I844">
            <v>0</v>
          </cell>
          <cell r="J844">
            <v>1260000</v>
          </cell>
          <cell r="K844">
            <v>0</v>
          </cell>
          <cell r="L844">
            <v>0</v>
          </cell>
          <cell r="M844">
            <v>7000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30000</v>
          </cell>
          <cell r="W844">
            <v>0</v>
          </cell>
          <cell r="X844">
            <v>1225750</v>
          </cell>
          <cell r="Y844">
            <v>0</v>
          </cell>
          <cell r="Z844">
            <v>184000</v>
          </cell>
          <cell r="AA844">
            <v>9500</v>
          </cell>
          <cell r="AB844">
            <v>0</v>
          </cell>
          <cell r="AC844">
            <v>13150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7750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417000</v>
          </cell>
          <cell r="AY844">
            <v>0</v>
          </cell>
          <cell r="AZ844">
            <v>4900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26359</v>
          </cell>
          <cell r="BJ844">
            <v>1829500</v>
          </cell>
          <cell r="BK844">
            <v>0</v>
          </cell>
          <cell r="BL844">
            <v>0</v>
          </cell>
          <cell r="BM844">
            <v>0</v>
          </cell>
          <cell r="BN844">
            <v>30000</v>
          </cell>
          <cell r="BO844">
            <v>0</v>
          </cell>
          <cell r="BP844">
            <v>5041625.9400000004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19000</v>
          </cell>
          <cell r="BX844">
            <v>10500</v>
          </cell>
        </row>
        <row r="845">
          <cell r="B845" t="str">
            <v>4301020105.269</v>
          </cell>
          <cell r="D845">
            <v>-15240008.439999999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-1610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-13037.24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-21691.5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1354306.75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163041.18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18858.59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196462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390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8996745776.9199924</v>
          </cell>
          <cell r="E847">
            <v>2168579180.6399999</v>
          </cell>
          <cell r="F847">
            <v>4682946785.0599976</v>
          </cell>
          <cell r="G847">
            <v>1121946323.8600004</v>
          </cell>
          <cell r="H847">
            <v>660796192.93999982</v>
          </cell>
          <cell r="I847">
            <v>665098559.86000025</v>
          </cell>
          <cell r="J847">
            <v>18594134750.280006</v>
          </cell>
          <cell r="K847">
            <v>1121946323.8600004</v>
          </cell>
          <cell r="L847">
            <v>428168807.90000004</v>
          </cell>
          <cell r="M847">
            <v>6921077003.659996</v>
          </cell>
          <cell r="N847">
            <v>467750207.44</v>
          </cell>
          <cell r="O847">
            <v>1263267598.3399997</v>
          </cell>
          <cell r="P847">
            <v>3560544147.3599997</v>
          </cell>
          <cell r="Q847">
            <v>2740937654.539999</v>
          </cell>
          <cell r="R847">
            <v>229788337.37999997</v>
          </cell>
          <cell r="S847">
            <v>1220273030.7199991</v>
          </cell>
          <cell r="T847">
            <v>918955891.68000007</v>
          </cell>
          <cell r="U847">
            <v>602560163.75999963</v>
          </cell>
          <cell r="V847">
            <v>10562516582.760012</v>
          </cell>
          <cell r="W847">
            <v>0</v>
          </cell>
          <cell r="X847">
            <v>1030342373.86</v>
          </cell>
          <cell r="Y847">
            <v>3179910067.1400023</v>
          </cell>
          <cell r="Z847">
            <v>515194371.11999983</v>
          </cell>
          <cell r="AA847">
            <v>927765138.00000024</v>
          </cell>
          <cell r="AB847">
            <v>1281945236.9200003</v>
          </cell>
          <cell r="AC847">
            <v>368538137.78000015</v>
          </cell>
          <cell r="AD847">
            <v>746017662.91999996</v>
          </cell>
          <cell r="AE847">
            <v>16034477481.620012</v>
          </cell>
          <cell r="AF847">
            <v>664397812.36000037</v>
          </cell>
          <cell r="AG847">
            <v>374962095.44000018</v>
          </cell>
          <cell r="AH847">
            <v>359874238.72000003</v>
          </cell>
          <cell r="AI847">
            <v>361285962.69999993</v>
          </cell>
          <cell r="AJ847">
            <v>651727517.89999986</v>
          </cell>
          <cell r="AK847">
            <v>462357588.24000001</v>
          </cell>
          <cell r="AL847">
            <v>434823081.19999999</v>
          </cell>
          <cell r="AM847">
            <v>801403684.85999966</v>
          </cell>
          <cell r="AN847">
            <v>415433337.62000006</v>
          </cell>
          <cell r="AO847">
            <v>466841826.74000007</v>
          </cell>
          <cell r="AP847">
            <v>490630354.78000015</v>
          </cell>
          <cell r="AQ847">
            <v>4448951238.2000017</v>
          </cell>
          <cell r="AR847">
            <v>416280724.16000026</v>
          </cell>
          <cell r="AS847">
            <v>399738757.65999991</v>
          </cell>
          <cell r="AT847">
            <v>432683248.12</v>
          </cell>
          <cell r="AU847">
            <v>343407699.41999996</v>
          </cell>
          <cell r="AV847">
            <v>116479389.42</v>
          </cell>
          <cell r="AW847">
            <v>231727558.12000018</v>
          </cell>
          <cell r="AX847">
            <v>11275791129.660004</v>
          </cell>
          <cell r="AY847">
            <v>520837077.72000015</v>
          </cell>
          <cell r="AZ847">
            <v>905680272.39999998</v>
          </cell>
          <cell r="BA847">
            <v>1122927089.1199996</v>
          </cell>
          <cell r="BB847">
            <v>1219465926.2000003</v>
          </cell>
          <cell r="BC847">
            <v>742678139.93999994</v>
          </cell>
          <cell r="BD847">
            <v>2470764939.1997976</v>
          </cell>
          <cell r="BE847">
            <v>1246852398.6199992</v>
          </cell>
          <cell r="BF847">
            <v>949085559.39999926</v>
          </cell>
          <cell r="BG847">
            <v>202861343.52000001</v>
          </cell>
          <cell r="BH847">
            <v>298515511.13999987</v>
          </cell>
          <cell r="BI847">
            <v>11574239997.979996</v>
          </cell>
          <cell r="BJ847">
            <v>3665322466.1799979</v>
          </cell>
          <cell r="BK847">
            <v>586595509.84000003</v>
          </cell>
          <cell r="BL847">
            <v>334138873.84999985</v>
          </cell>
          <cell r="BM847">
            <v>403379797.72000009</v>
          </cell>
          <cell r="BN847">
            <v>816221771.34000003</v>
          </cell>
          <cell r="BO847">
            <v>244256461.17999986</v>
          </cell>
          <cell r="BP847">
            <v>5749183038.760005</v>
          </cell>
          <cell r="BQ847">
            <v>430890941.80000013</v>
          </cell>
          <cell r="BR847">
            <v>608790808.32000065</v>
          </cell>
          <cell r="BS847">
            <v>884271206.99999964</v>
          </cell>
          <cell r="BT847">
            <v>782135706.58000064</v>
          </cell>
          <cell r="BU847">
            <v>3695525496.9400005</v>
          </cell>
          <cell r="BV847">
            <v>489134747.85999984</v>
          </cell>
          <cell r="BW847">
            <v>395892867.4000001</v>
          </cell>
          <cell r="BX847">
            <v>452909119.70000011</v>
          </cell>
        </row>
      </sheetData>
      <sheetData sheetId="5">
        <row r="38">
          <cell r="H38">
            <v>796505095.74000001</v>
          </cell>
          <cell r="I38">
            <v>154684990.18000004</v>
          </cell>
          <cell r="J38">
            <v>261934994.82999992</v>
          </cell>
          <cell r="K38">
            <v>129809010.08999996</v>
          </cell>
          <cell r="L38">
            <v>88437995.14000003</v>
          </cell>
          <cell r="M38">
            <v>51299157.709999993</v>
          </cell>
          <cell r="N38">
            <v>888967120.74000025</v>
          </cell>
          <cell r="O38">
            <v>129809010.08999996</v>
          </cell>
          <cell r="P38">
            <v>19595255.559999995</v>
          </cell>
          <cell r="Q38">
            <v>474766035.27000016</v>
          </cell>
          <cell r="R38">
            <v>27539060.339999977</v>
          </cell>
          <cell r="S38">
            <v>84926181.599999994</v>
          </cell>
          <cell r="T38">
            <v>226999202.7600002</v>
          </cell>
          <cell r="U38">
            <v>149152493.40999988</v>
          </cell>
          <cell r="V38">
            <v>15626809.709999997</v>
          </cell>
          <cell r="W38">
            <v>76773852.730000034</v>
          </cell>
          <cell r="X38">
            <v>77598092.150000006</v>
          </cell>
          <cell r="Y38">
            <v>45287050.620000012</v>
          </cell>
          <cell r="Z38">
            <v>521115880.23000002</v>
          </cell>
          <cell r="AA38">
            <v>0</v>
          </cell>
          <cell r="AB38">
            <v>62583196.910000004</v>
          </cell>
          <cell r="AC38">
            <v>258169807.19000003</v>
          </cell>
          <cell r="AD38">
            <v>62522428.120000005</v>
          </cell>
          <cell r="AE38">
            <v>56208797.499999985</v>
          </cell>
          <cell r="AF38">
            <v>94802081.169999987</v>
          </cell>
          <cell r="AG38">
            <v>33672516.580000006</v>
          </cell>
          <cell r="AH38">
            <v>46484453.789999999</v>
          </cell>
          <cell r="AI38">
            <v>797888841</v>
          </cell>
          <cell r="AJ38">
            <v>69002179.600000024</v>
          </cell>
          <cell r="AK38">
            <v>37233742.999999993</v>
          </cell>
          <cell r="AL38">
            <v>32287747.740000006</v>
          </cell>
          <cell r="AM38">
            <v>36161375.409999996</v>
          </cell>
          <cell r="AN38">
            <v>59462477.31000001</v>
          </cell>
          <cell r="AO38">
            <v>33693518.780000001</v>
          </cell>
          <cell r="AP38">
            <v>36569876.089999989</v>
          </cell>
          <cell r="AQ38">
            <v>75943029.100000009</v>
          </cell>
          <cell r="AR38">
            <v>50947561.210000008</v>
          </cell>
          <cell r="AS38">
            <v>41061900.689999998</v>
          </cell>
          <cell r="AT38">
            <v>33626182.599999987</v>
          </cell>
          <cell r="AU38">
            <v>158173016.98999998</v>
          </cell>
          <cell r="AV38">
            <v>20271156.410000011</v>
          </cell>
          <cell r="AW38">
            <v>41172789.479999989</v>
          </cell>
          <cell r="AX38">
            <v>37376751.729999997</v>
          </cell>
          <cell r="AY38">
            <v>19468107.910000004</v>
          </cell>
          <cell r="AZ38">
            <v>12380804.98</v>
          </cell>
          <cell r="BA38">
            <v>19157443.290000007</v>
          </cell>
          <cell r="BB38">
            <v>334572271.00000012</v>
          </cell>
          <cell r="BC38">
            <v>50372246.420000009</v>
          </cell>
          <cell r="BD38">
            <v>50769174.079999998</v>
          </cell>
          <cell r="BE38">
            <v>83522795.420000032</v>
          </cell>
          <cell r="BF38">
            <v>89251128.479999974</v>
          </cell>
          <cell r="BG38">
            <v>46444152.279999986</v>
          </cell>
          <cell r="BH38">
            <v>105496383.23999998</v>
          </cell>
          <cell r="BI38">
            <v>87007295.89000003</v>
          </cell>
          <cell r="BJ38">
            <v>82017085.079999998</v>
          </cell>
          <cell r="BK38">
            <v>17320181.140000001</v>
          </cell>
          <cell r="BL38">
            <v>20601401.23</v>
          </cell>
          <cell r="BM38">
            <v>331388255.03999978</v>
          </cell>
          <cell r="BN38">
            <v>178783999.41000003</v>
          </cell>
          <cell r="BO38">
            <v>41307782.339999996</v>
          </cell>
          <cell r="BP38">
            <v>32151717.300000012</v>
          </cell>
          <cell r="BQ38">
            <v>34499395.829999983</v>
          </cell>
          <cell r="BR38">
            <v>51737415.590000018</v>
          </cell>
          <cell r="BS38">
            <v>23414546.859999996</v>
          </cell>
          <cell r="BT38">
            <v>381204261.00999987</v>
          </cell>
          <cell r="BU38">
            <v>34268572.990000002</v>
          </cell>
          <cell r="BV38">
            <v>50023600.139999986</v>
          </cell>
          <cell r="BW38">
            <v>76317163.089999989</v>
          </cell>
          <cell r="BX38">
            <v>80355076.189999968</v>
          </cell>
          <cell r="BY38">
            <v>154071102.44000006</v>
          </cell>
          <cell r="BZ38">
            <v>46045482.980000012</v>
          </cell>
          <cell r="CA38">
            <v>32858773.159999989</v>
          </cell>
          <cell r="CB38">
            <v>42527715.819999985</v>
          </cell>
        </row>
        <row r="40">
          <cell r="H40">
            <v>513950</v>
          </cell>
          <cell r="I40">
            <v>128100</v>
          </cell>
          <cell r="J40">
            <v>684900</v>
          </cell>
          <cell r="K40">
            <v>319850</v>
          </cell>
          <cell r="L40">
            <v>330800</v>
          </cell>
          <cell r="M40">
            <v>54250</v>
          </cell>
          <cell r="N40">
            <v>428200</v>
          </cell>
          <cell r="O40">
            <v>319850</v>
          </cell>
          <cell r="P40">
            <v>7450</v>
          </cell>
          <cell r="Q40">
            <v>427100</v>
          </cell>
          <cell r="R40">
            <v>111850</v>
          </cell>
          <cell r="S40">
            <v>195600</v>
          </cell>
          <cell r="T40">
            <v>409550</v>
          </cell>
          <cell r="U40">
            <v>242450</v>
          </cell>
          <cell r="V40">
            <v>14750</v>
          </cell>
          <cell r="W40">
            <v>99050</v>
          </cell>
          <cell r="X40">
            <v>48100</v>
          </cell>
          <cell r="Y40">
            <v>37150</v>
          </cell>
          <cell r="Z40">
            <v>1516750</v>
          </cell>
          <cell r="AA40">
            <v>0</v>
          </cell>
          <cell r="AB40">
            <v>141950</v>
          </cell>
          <cell r="AC40">
            <v>874000</v>
          </cell>
          <cell r="AD40">
            <v>98900</v>
          </cell>
          <cell r="AE40">
            <v>87550</v>
          </cell>
          <cell r="AF40">
            <v>144500</v>
          </cell>
          <cell r="AG40">
            <v>34900</v>
          </cell>
          <cell r="AH40">
            <v>106600</v>
          </cell>
          <cell r="AI40">
            <v>1843712</v>
          </cell>
          <cell r="AJ40">
            <v>313300</v>
          </cell>
          <cell r="AK40">
            <v>50200</v>
          </cell>
          <cell r="AL40">
            <v>75550</v>
          </cell>
          <cell r="AM40">
            <v>68450</v>
          </cell>
          <cell r="AN40">
            <v>175000</v>
          </cell>
          <cell r="AO40">
            <v>101300</v>
          </cell>
          <cell r="AP40">
            <v>131700</v>
          </cell>
          <cell r="AQ40">
            <v>395200</v>
          </cell>
          <cell r="AR40">
            <v>90600</v>
          </cell>
          <cell r="AS40">
            <v>168650</v>
          </cell>
          <cell r="AT40">
            <v>19600</v>
          </cell>
          <cell r="AU40">
            <v>604900</v>
          </cell>
          <cell r="AV40">
            <v>15800</v>
          </cell>
          <cell r="AW40">
            <v>87750</v>
          </cell>
          <cell r="AX40">
            <v>42400</v>
          </cell>
          <cell r="AY40">
            <v>17450</v>
          </cell>
          <cell r="AZ40">
            <v>670850</v>
          </cell>
          <cell r="BA40">
            <v>151100</v>
          </cell>
          <cell r="BB40">
            <v>1704150</v>
          </cell>
          <cell r="BC40">
            <v>192250</v>
          </cell>
          <cell r="BD40">
            <v>352050</v>
          </cell>
          <cell r="BE40">
            <v>392150</v>
          </cell>
          <cell r="BF40">
            <v>727450</v>
          </cell>
          <cell r="BG40">
            <v>426100</v>
          </cell>
          <cell r="BH40">
            <v>155300</v>
          </cell>
          <cell r="BI40">
            <v>347600</v>
          </cell>
          <cell r="BJ40">
            <v>0</v>
          </cell>
          <cell r="BK40">
            <v>105650</v>
          </cell>
          <cell r="BL40">
            <v>137750</v>
          </cell>
          <cell r="BM40">
            <v>2880750</v>
          </cell>
          <cell r="BN40">
            <v>1181550</v>
          </cell>
          <cell r="BO40">
            <v>402900</v>
          </cell>
          <cell r="BP40">
            <v>213600</v>
          </cell>
          <cell r="BQ40">
            <v>82050</v>
          </cell>
          <cell r="BR40">
            <v>581500</v>
          </cell>
          <cell r="BS40">
            <v>17200</v>
          </cell>
          <cell r="BT40">
            <v>481300</v>
          </cell>
          <cell r="BU40">
            <v>69850</v>
          </cell>
          <cell r="BV40">
            <v>276650</v>
          </cell>
          <cell r="BW40">
            <v>513500</v>
          </cell>
          <cell r="BX40">
            <v>605600</v>
          </cell>
          <cell r="BY40">
            <v>346050</v>
          </cell>
          <cell r="BZ40">
            <v>159000</v>
          </cell>
          <cell r="CA40">
            <v>186050</v>
          </cell>
          <cell r="CB40">
            <v>49550</v>
          </cell>
        </row>
        <row r="47">
          <cell r="H47">
            <v>8739930.7400000002</v>
          </cell>
          <cell r="I47">
            <v>690576.83000000007</v>
          </cell>
          <cell r="J47">
            <v>4811796</v>
          </cell>
          <cell r="K47">
            <v>1069017.3400000001</v>
          </cell>
          <cell r="L47">
            <v>474770</v>
          </cell>
          <cell r="M47">
            <v>7373</v>
          </cell>
          <cell r="N47">
            <v>49345804.420000002</v>
          </cell>
          <cell r="O47">
            <v>1069017.3400000001</v>
          </cell>
          <cell r="P47">
            <v>89113</v>
          </cell>
          <cell r="Q47">
            <v>4039773.7</v>
          </cell>
          <cell r="R47">
            <v>31174</v>
          </cell>
          <cell r="S47">
            <v>329732</v>
          </cell>
          <cell r="T47">
            <v>5179336.5</v>
          </cell>
          <cell r="U47">
            <v>536838.5</v>
          </cell>
          <cell r="V47">
            <v>41813</v>
          </cell>
          <cell r="W47">
            <v>48507.65</v>
          </cell>
          <cell r="X47">
            <v>210734</v>
          </cell>
          <cell r="Y47">
            <v>68661</v>
          </cell>
          <cell r="Z47">
            <v>12924281.709999999</v>
          </cell>
          <cell r="AA47">
            <v>0</v>
          </cell>
          <cell r="AB47">
            <v>1597654.9500000002</v>
          </cell>
          <cell r="AC47">
            <v>3313645.1199999996</v>
          </cell>
          <cell r="AD47">
            <v>49410.5</v>
          </cell>
          <cell r="AE47">
            <v>430689.5</v>
          </cell>
          <cell r="AF47">
            <v>1106674.97</v>
          </cell>
          <cell r="AG47">
            <v>409926.75</v>
          </cell>
          <cell r="AH47">
            <v>403218</v>
          </cell>
          <cell r="AI47">
            <v>38705005.909999996</v>
          </cell>
          <cell r="AJ47">
            <v>9267</v>
          </cell>
          <cell r="AK47">
            <v>117090</v>
          </cell>
          <cell r="AL47">
            <v>0</v>
          </cell>
          <cell r="AM47">
            <v>19717</v>
          </cell>
          <cell r="AN47">
            <v>233878</v>
          </cell>
          <cell r="AO47">
            <v>41107</v>
          </cell>
          <cell r="AP47">
            <v>49682</v>
          </cell>
          <cell r="AQ47">
            <v>70678</v>
          </cell>
          <cell r="AR47">
            <v>0</v>
          </cell>
          <cell r="AS47">
            <v>20840.5</v>
          </cell>
          <cell r="AT47">
            <v>182018.75</v>
          </cell>
          <cell r="AU47">
            <v>4422917.67</v>
          </cell>
          <cell r="AV47">
            <v>335775.6</v>
          </cell>
          <cell r="AW47">
            <v>25768</v>
          </cell>
          <cell r="AX47">
            <v>5358</v>
          </cell>
          <cell r="AY47">
            <v>80185</v>
          </cell>
          <cell r="AZ47">
            <v>10200</v>
          </cell>
          <cell r="BA47">
            <v>39782</v>
          </cell>
          <cell r="BB47">
            <v>5814257.3500000006</v>
          </cell>
          <cell r="BC47">
            <v>58331</v>
          </cell>
          <cell r="BD47">
            <v>153059.25</v>
          </cell>
          <cell r="BE47">
            <v>80068</v>
          </cell>
          <cell r="BF47">
            <v>111214</v>
          </cell>
          <cell r="BG47">
            <v>222806</v>
          </cell>
          <cell r="BH47">
            <v>1513495</v>
          </cell>
          <cell r="BI47">
            <v>289187.25</v>
          </cell>
          <cell r="BJ47">
            <v>363097</v>
          </cell>
          <cell r="BK47">
            <v>89732</v>
          </cell>
          <cell r="BL47">
            <v>28714</v>
          </cell>
          <cell r="BM47">
            <v>10094083.449999999</v>
          </cell>
          <cell r="BN47">
            <v>873153.35</v>
          </cell>
          <cell r="BO47">
            <v>153707</v>
          </cell>
          <cell r="BP47">
            <v>54627</v>
          </cell>
          <cell r="BQ47">
            <v>13591</v>
          </cell>
          <cell r="BR47">
            <v>235578</v>
          </cell>
          <cell r="BS47">
            <v>15601.25</v>
          </cell>
          <cell r="BT47">
            <v>3746855.07</v>
          </cell>
          <cell r="BU47">
            <v>127025</v>
          </cell>
          <cell r="BV47">
            <v>7181</v>
          </cell>
          <cell r="BW47">
            <v>96843.6</v>
          </cell>
          <cell r="BX47">
            <v>140846.25</v>
          </cell>
          <cell r="BY47">
            <v>5677162.9199999999</v>
          </cell>
          <cell r="BZ47">
            <v>16115.3</v>
          </cell>
          <cell r="CA47">
            <v>4356</v>
          </cell>
          <cell r="CB47">
            <v>0</v>
          </cell>
        </row>
        <row r="56">
          <cell r="H56">
            <v>21236889.16</v>
          </cell>
          <cell r="I56">
            <v>3135016.91</v>
          </cell>
          <cell r="J56">
            <v>9098238.7700000014</v>
          </cell>
          <cell r="K56">
            <v>1354621.75</v>
          </cell>
          <cell r="L56">
            <v>796549.73</v>
          </cell>
          <cell r="M56">
            <v>203132.7</v>
          </cell>
          <cell r="N56">
            <v>46840414.879999995</v>
          </cell>
          <cell r="O56">
            <v>1354621.75</v>
          </cell>
          <cell r="P56">
            <v>303097.56</v>
          </cell>
          <cell r="Q56">
            <v>6310820.0800000001</v>
          </cell>
          <cell r="R56">
            <v>290290.74</v>
          </cell>
          <cell r="S56">
            <v>1278699.06</v>
          </cell>
          <cell r="T56">
            <v>7759238.5699999994</v>
          </cell>
          <cell r="U56">
            <v>882792.36</v>
          </cell>
          <cell r="V56">
            <v>308566</v>
          </cell>
          <cell r="W56">
            <v>333432.08</v>
          </cell>
          <cell r="X56">
            <v>622676.24</v>
          </cell>
          <cell r="Y56">
            <v>732281.12999999989</v>
          </cell>
          <cell r="Z56">
            <v>25695902.600000001</v>
          </cell>
          <cell r="AA56">
            <v>0</v>
          </cell>
          <cell r="AB56">
            <v>1164126.92</v>
          </cell>
          <cell r="AC56">
            <v>6908473.7999999998</v>
          </cell>
          <cell r="AD56">
            <v>1457702.68</v>
          </cell>
          <cell r="AE56">
            <v>752892.5</v>
          </cell>
          <cell r="AF56">
            <v>818812.4</v>
          </cell>
          <cell r="AG56">
            <v>361686.76999999996</v>
          </cell>
          <cell r="AH56">
            <v>323448</v>
          </cell>
          <cell r="AI56">
            <v>63087608.670000002</v>
          </cell>
          <cell r="AJ56">
            <v>2791024.86</v>
          </cell>
          <cell r="AK56">
            <v>1455987.5899999999</v>
          </cell>
          <cell r="AL56">
            <v>269336.52</v>
          </cell>
          <cell r="AM56">
            <v>743525.25</v>
          </cell>
          <cell r="AN56">
            <v>704941.94000000006</v>
          </cell>
          <cell r="AO56">
            <v>588421.55999999994</v>
          </cell>
          <cell r="AP56">
            <v>1285915.7599999998</v>
          </cell>
          <cell r="AQ56">
            <v>1041968.0499999999</v>
          </cell>
          <cell r="AR56">
            <v>445683.57</v>
          </cell>
          <cell r="AS56">
            <v>939093.59</v>
          </cell>
          <cell r="AT56">
            <v>373760.93</v>
          </cell>
          <cell r="AU56">
            <v>7308566.419999999</v>
          </cell>
          <cell r="AV56">
            <v>751971.23</v>
          </cell>
          <cell r="AW56">
            <v>454117.01</v>
          </cell>
          <cell r="AX56">
            <v>405036.5</v>
          </cell>
          <cell r="AY56">
            <v>1388257.06</v>
          </cell>
          <cell r="AZ56">
            <v>49044</v>
          </cell>
          <cell r="BA56">
            <v>144644.15</v>
          </cell>
          <cell r="BB56">
            <v>25039047.329999998</v>
          </cell>
          <cell r="BC56">
            <v>150326.03</v>
          </cell>
          <cell r="BD56">
            <v>2102361.12</v>
          </cell>
          <cell r="BE56">
            <v>1347555.68</v>
          </cell>
          <cell r="BF56">
            <v>1445716.8900000001</v>
          </cell>
          <cell r="BG56">
            <v>1167818.8900000001</v>
          </cell>
          <cell r="BH56">
            <v>2514524.1999999997</v>
          </cell>
          <cell r="BI56">
            <v>1192295.3800000001</v>
          </cell>
          <cell r="BJ56">
            <v>1057651</v>
          </cell>
          <cell r="BK56">
            <v>242576.6</v>
          </cell>
          <cell r="BL56">
            <v>501351.85000000003</v>
          </cell>
          <cell r="BM56">
            <v>27401234.779999997</v>
          </cell>
          <cell r="BN56">
            <v>4217449.93</v>
          </cell>
          <cell r="BO56">
            <v>708036.69</v>
          </cell>
          <cell r="BP56">
            <v>519593.06999999995</v>
          </cell>
          <cell r="BQ56">
            <v>667411.81000000006</v>
          </cell>
          <cell r="BR56">
            <v>522901.48</v>
          </cell>
          <cell r="BS56">
            <v>444372.91000000003</v>
          </cell>
          <cell r="BT56">
            <v>16732405.25</v>
          </cell>
          <cell r="BU56">
            <v>235460.35</v>
          </cell>
          <cell r="BV56">
            <v>523448.76999999996</v>
          </cell>
          <cell r="BW56">
            <v>1563358.33</v>
          </cell>
          <cell r="BX56">
            <v>1725955.6700000002</v>
          </cell>
          <cell r="BY56">
            <v>6650553.2899999991</v>
          </cell>
          <cell r="BZ56">
            <v>393510.93</v>
          </cell>
          <cell r="CA56">
            <v>235731.25</v>
          </cell>
          <cell r="CB56">
            <v>357766</v>
          </cell>
        </row>
        <row r="62">
          <cell r="H62">
            <v>153874522.39999998</v>
          </cell>
          <cell r="I62">
            <v>27240796.010000002</v>
          </cell>
          <cell r="J62">
            <v>44807337.529999994</v>
          </cell>
          <cell r="K62">
            <v>7241184.0299999993</v>
          </cell>
          <cell r="L62">
            <v>4838197.71</v>
          </cell>
          <cell r="M62">
            <v>835333.57</v>
          </cell>
          <cell r="N62">
            <v>393759392.87</v>
          </cell>
          <cell r="O62">
            <v>7241184.0299999993</v>
          </cell>
          <cell r="P62">
            <v>1759402.0499999998</v>
          </cell>
          <cell r="Q62">
            <v>42867155.689999998</v>
          </cell>
          <cell r="R62">
            <v>3336165.16</v>
          </cell>
          <cell r="S62">
            <v>8967086.0199999996</v>
          </cell>
          <cell r="T62">
            <v>53137391.950000003</v>
          </cell>
          <cell r="U62">
            <v>7256667.3200000003</v>
          </cell>
          <cell r="V62">
            <v>955793.86</v>
          </cell>
          <cell r="W62">
            <v>4776943.29</v>
          </cell>
          <cell r="X62">
            <v>3725113.16</v>
          </cell>
          <cell r="Y62">
            <v>4029609.2199999997</v>
          </cell>
          <cell r="Z62">
            <v>240335440.38</v>
          </cell>
          <cell r="AA62">
            <v>0</v>
          </cell>
          <cell r="AB62">
            <v>5619235.5899999999</v>
          </cell>
          <cell r="AC62">
            <v>39883543.670000002</v>
          </cell>
          <cell r="AD62">
            <v>10575943.59</v>
          </cell>
          <cell r="AE62">
            <v>5468682.04</v>
          </cell>
          <cell r="AF62">
            <v>5538816.7300000004</v>
          </cell>
          <cell r="AG62">
            <v>3176483.55</v>
          </cell>
          <cell r="AH62">
            <v>1379022.21</v>
          </cell>
          <cell r="AI62">
            <v>466513122.67999995</v>
          </cell>
          <cell r="AJ62">
            <v>10094112.109999999</v>
          </cell>
          <cell r="AK62">
            <v>5624311.1800000006</v>
          </cell>
          <cell r="AL62">
            <v>3380890.81</v>
          </cell>
          <cell r="AM62">
            <v>3436716.22</v>
          </cell>
          <cell r="AN62">
            <v>7379000.0000000009</v>
          </cell>
          <cell r="AO62">
            <v>6408860.8100000005</v>
          </cell>
          <cell r="AP62">
            <v>8082177.75</v>
          </cell>
          <cell r="AQ62">
            <v>8288964.4299999997</v>
          </cell>
          <cell r="AR62">
            <v>3772861.65</v>
          </cell>
          <cell r="AS62">
            <v>5666444.5800000001</v>
          </cell>
          <cell r="AT62">
            <v>4487540.47</v>
          </cell>
          <cell r="AU62">
            <v>104226379.27</v>
          </cell>
          <cell r="AV62">
            <v>5403591.0800000001</v>
          </cell>
          <cell r="AW62">
            <v>5289436.3</v>
          </cell>
          <cell r="AX62">
            <v>4712056.34</v>
          </cell>
          <cell r="AY62">
            <v>11858135.85</v>
          </cell>
          <cell r="AZ62">
            <v>666912.93999999994</v>
          </cell>
          <cell r="BA62">
            <v>1750826.6600000001</v>
          </cell>
          <cell r="BB62">
            <v>192065231.58999997</v>
          </cell>
          <cell r="BC62">
            <v>3134784.25</v>
          </cell>
          <cell r="BD62">
            <v>14884416.869999999</v>
          </cell>
          <cell r="BE62">
            <v>7823972.9900000012</v>
          </cell>
          <cell r="BF62">
            <v>5794442.1500000004</v>
          </cell>
          <cell r="BG62">
            <v>11471671.24</v>
          </cell>
          <cell r="BH62">
            <v>31354606.34</v>
          </cell>
          <cell r="BI62">
            <v>12569815.829999998</v>
          </cell>
          <cell r="BJ62">
            <v>6752746.6500000004</v>
          </cell>
          <cell r="BK62">
            <v>1776511.3399999999</v>
          </cell>
          <cell r="BL62">
            <v>4463124.1000000006</v>
          </cell>
          <cell r="BM62">
            <v>276006566.94999999</v>
          </cell>
          <cell r="BN62">
            <v>30659178.439999998</v>
          </cell>
          <cell r="BO62">
            <v>5196527.25</v>
          </cell>
          <cell r="BP62">
            <v>2480691.64</v>
          </cell>
          <cell r="BQ62">
            <v>4143212.46</v>
          </cell>
          <cell r="BR62">
            <v>4273324.6300000008</v>
          </cell>
          <cell r="BS62">
            <v>2790552</v>
          </cell>
          <cell r="BT62">
            <v>126246645</v>
          </cell>
          <cell r="BU62">
            <v>3190376.6899999995</v>
          </cell>
          <cell r="BV62">
            <v>4110231.0799999996</v>
          </cell>
          <cell r="BW62">
            <v>7676631.1600000001</v>
          </cell>
          <cell r="BX62">
            <v>14534721.960000001</v>
          </cell>
          <cell r="BY62">
            <v>57816593.960000001</v>
          </cell>
          <cell r="BZ62">
            <v>3186517.25</v>
          </cell>
          <cell r="CA62">
            <v>1142326.57</v>
          </cell>
          <cell r="CB62">
            <v>3807422.17</v>
          </cell>
        </row>
        <row r="80">
          <cell r="H80">
            <v>72848806.310000017</v>
          </cell>
          <cell r="I80">
            <v>14167507.219999995</v>
          </cell>
          <cell r="J80">
            <v>45869316.829999998</v>
          </cell>
          <cell r="K80">
            <v>1339662.51</v>
          </cell>
          <cell r="L80">
            <v>922734.76</v>
          </cell>
          <cell r="M80">
            <v>181817.96000000002</v>
          </cell>
          <cell r="N80">
            <v>343626008.09000003</v>
          </cell>
          <cell r="O80">
            <v>1339662.51</v>
          </cell>
          <cell r="P80">
            <v>7255263.620000001</v>
          </cell>
          <cell r="Q80">
            <v>154393033.47</v>
          </cell>
          <cell r="R80">
            <v>3634764.62</v>
          </cell>
          <cell r="S80">
            <v>31161499.870000005</v>
          </cell>
          <cell r="T80">
            <v>68933398.540000007</v>
          </cell>
          <cell r="U80">
            <v>23356277.620000005</v>
          </cell>
          <cell r="V80">
            <v>907468.80000000005</v>
          </cell>
          <cell r="W80">
            <v>709624.48</v>
          </cell>
          <cell r="X80">
            <v>6609365.4400000004</v>
          </cell>
          <cell r="Y80">
            <v>-117315.89999999944</v>
          </cell>
          <cell r="Z80">
            <v>556728621.69999993</v>
          </cell>
          <cell r="AA80">
            <v>0</v>
          </cell>
          <cell r="AB80">
            <v>4750896.6500000004</v>
          </cell>
          <cell r="AC80">
            <v>50209945.860000007</v>
          </cell>
          <cell r="AD80">
            <v>9146387.1800000016</v>
          </cell>
          <cell r="AE80">
            <v>6693682.9199999999</v>
          </cell>
          <cell r="AF80">
            <v>141963.23000000417</v>
          </cell>
          <cell r="AG80">
            <v>2434335.3600000003</v>
          </cell>
          <cell r="AH80">
            <v>7143794.5100000016</v>
          </cell>
          <cell r="AI80">
            <v>199114330.47999999</v>
          </cell>
          <cell r="AJ80">
            <v>1549309.3599999999</v>
          </cell>
          <cell r="AK80">
            <v>1465476.11</v>
          </cell>
          <cell r="AL80">
            <v>1428756.07</v>
          </cell>
          <cell r="AM80">
            <v>1129389.6400000001</v>
          </cell>
          <cell r="AN80">
            <v>2296941.1</v>
          </cell>
          <cell r="AO80">
            <v>1731021.93</v>
          </cell>
          <cell r="AP80">
            <v>1199217.0599999998</v>
          </cell>
          <cell r="AQ80">
            <v>2320086.2599999993</v>
          </cell>
          <cell r="AR80">
            <v>742930.68999999983</v>
          </cell>
          <cell r="AS80">
            <v>2975988.9799999991</v>
          </cell>
          <cell r="AT80">
            <v>810372</v>
          </cell>
          <cell r="AU80">
            <v>50528604.950000003</v>
          </cell>
          <cell r="AV80">
            <v>3777643.4200000009</v>
          </cell>
          <cell r="AW80">
            <v>1389507.74</v>
          </cell>
          <cell r="AX80">
            <v>1066385.44</v>
          </cell>
          <cell r="AY80">
            <v>1015043.19</v>
          </cell>
          <cell r="AZ80">
            <v>1347124.5499999998</v>
          </cell>
          <cell r="BA80">
            <v>1804119.88</v>
          </cell>
          <cell r="BB80">
            <v>243286289.80999997</v>
          </cell>
          <cell r="BC80">
            <v>3287645.06</v>
          </cell>
          <cell r="BD80">
            <v>2086045.16</v>
          </cell>
          <cell r="BE80">
            <v>18738622.809999999</v>
          </cell>
          <cell r="BF80">
            <v>3571908.0099999993</v>
          </cell>
          <cell r="BG80">
            <v>4917362.6499999994</v>
          </cell>
          <cell r="BH80">
            <v>12525173.029999997</v>
          </cell>
          <cell r="BI80">
            <v>10660772.279999997</v>
          </cell>
          <cell r="BJ80">
            <v>14216813.5</v>
          </cell>
          <cell r="BK80">
            <v>1409629.2600000002</v>
          </cell>
          <cell r="BL80">
            <v>1173023.26</v>
          </cell>
          <cell r="BM80">
            <v>165754682.71999997</v>
          </cell>
          <cell r="BN80">
            <v>96727036.480000004</v>
          </cell>
          <cell r="BO80">
            <v>5040419.91</v>
          </cell>
          <cell r="BP80">
            <v>3572302.7399999998</v>
          </cell>
          <cell r="BQ80">
            <v>3906429.5799999996</v>
          </cell>
          <cell r="BR80">
            <v>7211827.7599999998</v>
          </cell>
          <cell r="BS80">
            <v>640656.75999999978</v>
          </cell>
          <cell r="BT80">
            <v>99193217.420000017</v>
          </cell>
          <cell r="BU80">
            <v>1238403.3200000003</v>
          </cell>
          <cell r="BV80">
            <v>2133406.84</v>
          </cell>
          <cell r="BW80">
            <v>3717516.6900000004</v>
          </cell>
          <cell r="BX80">
            <v>4565407.84</v>
          </cell>
          <cell r="BY80">
            <v>26776089.669999998</v>
          </cell>
          <cell r="BZ80">
            <v>1087346.3900000001</v>
          </cell>
          <cell r="CA80">
            <v>1252448.95</v>
          </cell>
          <cell r="CB80">
            <v>1211322.08</v>
          </cell>
        </row>
        <row r="97">
          <cell r="H97">
            <v>8319577.5599999996</v>
          </cell>
          <cell r="I97">
            <v>1512960.55</v>
          </cell>
          <cell r="J97">
            <v>13353300.259999998</v>
          </cell>
          <cell r="K97">
            <v>776938</v>
          </cell>
          <cell r="L97">
            <v>2499231</v>
          </cell>
          <cell r="M97">
            <v>0</v>
          </cell>
          <cell r="N97">
            <v>17097649.100000001</v>
          </cell>
          <cell r="O97">
            <v>776938</v>
          </cell>
          <cell r="P97">
            <v>1206966.97</v>
          </cell>
          <cell r="Q97">
            <v>9208963.1999999993</v>
          </cell>
          <cell r="R97">
            <v>1066704.7</v>
          </cell>
          <cell r="S97">
            <v>7827266.9000000004</v>
          </cell>
          <cell r="T97">
            <v>3980202.9000000004</v>
          </cell>
          <cell r="U97">
            <v>7969043</v>
          </cell>
          <cell r="V97">
            <v>24584</v>
          </cell>
          <cell r="W97">
            <v>921041.55999999994</v>
          </cell>
          <cell r="X97">
            <v>3643238.5</v>
          </cell>
          <cell r="Y97">
            <v>553608.72</v>
          </cell>
          <cell r="Z97">
            <v>24033013.850000001</v>
          </cell>
          <cell r="AA97">
            <v>0</v>
          </cell>
          <cell r="AB97">
            <v>605884.3899999999</v>
          </cell>
          <cell r="AC97">
            <v>5505759.2599999998</v>
          </cell>
          <cell r="AD97">
            <v>1676002.34</v>
          </cell>
          <cell r="AE97">
            <v>1283489.0799999998</v>
          </cell>
          <cell r="AF97">
            <v>3717846.4</v>
          </cell>
          <cell r="AG97">
            <v>288430.08999999997</v>
          </cell>
          <cell r="AH97">
            <v>1903852.92</v>
          </cell>
          <cell r="AI97">
            <v>16138703.98</v>
          </cell>
          <cell r="AJ97">
            <v>3496618.61</v>
          </cell>
          <cell r="AK97">
            <v>396017.73999999993</v>
          </cell>
          <cell r="AL97">
            <v>1598259.47</v>
          </cell>
          <cell r="AM97">
            <v>982388.74</v>
          </cell>
          <cell r="AN97">
            <v>20747120</v>
          </cell>
          <cell r="AO97">
            <v>13531102.009999998</v>
          </cell>
          <cell r="AP97">
            <v>1279615.9900000002</v>
          </cell>
          <cell r="AQ97">
            <v>6731449.7299999995</v>
          </cell>
          <cell r="AR97">
            <v>1549137.31</v>
          </cell>
          <cell r="AS97">
            <v>1882360.6600000001</v>
          </cell>
          <cell r="AT97">
            <v>2069330.86</v>
          </cell>
          <cell r="AU97">
            <v>16537770.470000003</v>
          </cell>
          <cell r="AV97">
            <v>3734602.24</v>
          </cell>
          <cell r="AW97">
            <v>4062716.26</v>
          </cell>
          <cell r="AX97">
            <v>4007869.6699999995</v>
          </cell>
          <cell r="AY97">
            <v>3279261.31</v>
          </cell>
          <cell r="AZ97">
            <v>265721.09999999998</v>
          </cell>
          <cell r="BA97">
            <v>922746.64999999991</v>
          </cell>
          <cell r="BB97">
            <v>7969049.25</v>
          </cell>
          <cell r="BC97">
            <v>5753493.7300000004</v>
          </cell>
          <cell r="BD97">
            <v>2472012.9500000002</v>
          </cell>
          <cell r="BE97">
            <v>245657.44</v>
          </cell>
          <cell r="BF97">
            <v>2760195</v>
          </cell>
          <cell r="BG97">
            <v>449321.68</v>
          </cell>
          <cell r="BH97">
            <v>654558.06000000006</v>
          </cell>
          <cell r="BI97">
            <v>2902569</v>
          </cell>
          <cell r="BJ97">
            <v>1715853.66</v>
          </cell>
          <cell r="BK97">
            <v>34107</v>
          </cell>
          <cell r="BL97">
            <v>72162.5</v>
          </cell>
          <cell r="BM97">
            <v>3205216.2199999997</v>
          </cell>
          <cell r="BN97">
            <v>888147.8600000001</v>
          </cell>
          <cell r="BO97">
            <v>237346.87</v>
          </cell>
          <cell r="BP97">
            <v>154534</v>
          </cell>
          <cell r="BQ97">
            <v>132477.93</v>
          </cell>
          <cell r="BR97">
            <v>1468214.43</v>
          </cell>
          <cell r="BS97">
            <v>55568</v>
          </cell>
          <cell r="BT97">
            <v>7522131.6699999999</v>
          </cell>
          <cell r="BU97">
            <v>994795.21000000008</v>
          </cell>
          <cell r="BV97">
            <v>4264378.53</v>
          </cell>
          <cell r="BW97">
            <v>1311569.7</v>
          </cell>
          <cell r="BX97">
            <v>6096898.8899999997</v>
          </cell>
          <cell r="BY97">
            <v>2376005.71</v>
          </cell>
          <cell r="BZ97">
            <v>1941856.35</v>
          </cell>
          <cell r="CA97">
            <v>362651</v>
          </cell>
          <cell r="CB97">
            <v>594300.5</v>
          </cell>
        </row>
        <row r="125">
          <cell r="H125">
            <v>338606844.66000003</v>
          </cell>
          <cell r="I125">
            <v>72406881.810000017</v>
          </cell>
          <cell r="J125">
            <v>95560609.159999996</v>
          </cell>
          <cell r="K125">
            <v>18601125.380000003</v>
          </cell>
          <cell r="L125">
            <v>4542089.4800000004</v>
          </cell>
          <cell r="M125">
            <v>3281040.9499999997</v>
          </cell>
          <cell r="N125">
            <v>426156206.58000004</v>
          </cell>
          <cell r="O125">
            <v>18601125.380000003</v>
          </cell>
          <cell r="P125">
            <v>11899529.92</v>
          </cell>
          <cell r="Q125">
            <v>173325578.66000003</v>
          </cell>
          <cell r="R125">
            <v>8783827.8299999982</v>
          </cell>
          <cell r="S125">
            <v>27193681.129999999</v>
          </cell>
          <cell r="T125">
            <v>82289347.769999996</v>
          </cell>
          <cell r="U125">
            <v>65354613.440000013</v>
          </cell>
          <cell r="V125">
            <v>664337.5</v>
          </cell>
          <cell r="W125">
            <v>9395770.3800000027</v>
          </cell>
          <cell r="X125">
            <v>16685710.609999999</v>
          </cell>
          <cell r="Y125">
            <v>7455416.9699999997</v>
          </cell>
          <cell r="Z125">
            <v>411492280.12999994</v>
          </cell>
          <cell r="AA125">
            <v>0</v>
          </cell>
          <cell r="AB125">
            <v>18085133.27</v>
          </cell>
          <cell r="AC125">
            <v>95511976.539999992</v>
          </cell>
          <cell r="AD125">
            <v>12476367.260000002</v>
          </cell>
          <cell r="AE125">
            <v>5792135.2899999991</v>
          </cell>
          <cell r="AF125">
            <v>32082984.760000005</v>
          </cell>
          <cell r="AG125">
            <v>13472744.330000002</v>
          </cell>
          <cell r="AH125">
            <v>12118130.470000001</v>
          </cell>
          <cell r="AI125">
            <v>397643689.54999995</v>
          </cell>
          <cell r="AJ125">
            <v>7936491.6899999995</v>
          </cell>
          <cell r="AK125">
            <v>4433333.4300000006</v>
          </cell>
          <cell r="AL125">
            <v>4971323.49</v>
          </cell>
          <cell r="AM125">
            <v>3188497.7800000003</v>
          </cell>
          <cell r="AN125">
            <v>7007778.0800000001</v>
          </cell>
          <cell r="AO125">
            <v>8698290.7400000002</v>
          </cell>
          <cell r="AP125">
            <v>5301155.9000000004</v>
          </cell>
          <cell r="AQ125">
            <v>9917843.4900000002</v>
          </cell>
          <cell r="AR125">
            <v>3827639.34</v>
          </cell>
          <cell r="AS125">
            <v>6818565.3100000005</v>
          </cell>
          <cell r="AT125">
            <v>6282316.3200000003</v>
          </cell>
          <cell r="AU125">
            <v>108072371.73000002</v>
          </cell>
          <cell r="AV125">
            <v>27407466.060000002</v>
          </cell>
          <cell r="AW125">
            <v>6328291.9500000002</v>
          </cell>
          <cell r="AX125">
            <v>7463888.629999999</v>
          </cell>
          <cell r="AY125">
            <v>4898908.28</v>
          </cell>
          <cell r="AZ125">
            <v>2283026.7799999998</v>
          </cell>
          <cell r="BA125">
            <v>4392586.3400000008</v>
          </cell>
          <cell r="BB125">
            <v>277087808.06999993</v>
          </cell>
          <cell r="BC125">
            <v>43903486.660000004</v>
          </cell>
          <cell r="BD125">
            <v>10644644.25</v>
          </cell>
          <cell r="BE125">
            <v>75835623.599999994</v>
          </cell>
          <cell r="BF125">
            <v>21270702</v>
          </cell>
          <cell r="BG125">
            <v>10143865.85</v>
          </cell>
          <cell r="BH125">
            <v>34661652.600000001</v>
          </cell>
          <cell r="BI125">
            <v>35273598.330000006</v>
          </cell>
          <cell r="BJ125">
            <v>63158340.339999996</v>
          </cell>
          <cell r="BK125">
            <v>1632129.59</v>
          </cell>
          <cell r="BL125">
            <v>2095384.44</v>
          </cell>
          <cell r="BM125">
            <v>340274570.95999998</v>
          </cell>
          <cell r="BN125">
            <v>62599662.620000005</v>
          </cell>
          <cell r="BO125">
            <v>13728224.379999999</v>
          </cell>
          <cell r="BP125">
            <v>3233625.4</v>
          </cell>
          <cell r="BQ125">
            <v>4863050.6499999994</v>
          </cell>
          <cell r="BR125">
            <v>9523115.1900000013</v>
          </cell>
          <cell r="BS125">
            <v>3564244.48</v>
          </cell>
          <cell r="BT125">
            <v>105273201.05</v>
          </cell>
          <cell r="BU125">
            <v>4193587.9299999997</v>
          </cell>
          <cell r="BV125">
            <v>8186343.5899999999</v>
          </cell>
          <cell r="BW125">
            <v>11391868.109999999</v>
          </cell>
          <cell r="BX125">
            <v>13646289.59</v>
          </cell>
          <cell r="BY125">
            <v>56376744.990000002</v>
          </cell>
          <cell r="BZ125">
            <v>6953650.6099999994</v>
          </cell>
          <cell r="CA125">
            <v>2613951.09</v>
          </cell>
          <cell r="CB125">
            <v>6273141.1199999992</v>
          </cell>
        </row>
        <row r="127">
          <cell r="H127">
            <v>417850273.94</v>
          </cell>
          <cell r="I127">
            <v>109460853.81999999</v>
          </cell>
          <cell r="J127">
            <v>138139068.38999999</v>
          </cell>
          <cell r="K127">
            <v>67789377.5</v>
          </cell>
          <cell r="L127">
            <v>50452082.32</v>
          </cell>
          <cell r="M127">
            <v>20319654.859999999</v>
          </cell>
          <cell r="N127">
            <v>691565024.11000001</v>
          </cell>
          <cell r="O127">
            <v>67789377.5</v>
          </cell>
          <cell r="P127">
            <v>37176418.560000002</v>
          </cell>
          <cell r="Q127">
            <v>221920948.61000001</v>
          </cell>
          <cell r="R127">
            <v>34639440.670000002</v>
          </cell>
          <cell r="S127">
            <v>78969624.969999999</v>
          </cell>
          <cell r="T127">
            <v>141635316.59999999</v>
          </cell>
          <cell r="U127">
            <v>126305459.3</v>
          </cell>
          <cell r="V127">
            <v>15158504.140000001</v>
          </cell>
          <cell r="W127">
            <v>63425282.039999999</v>
          </cell>
          <cell r="X127">
            <v>50875072.189999998</v>
          </cell>
          <cell r="Y127">
            <v>22383446</v>
          </cell>
          <cell r="Z127">
            <v>475856214.44</v>
          </cell>
          <cell r="AA127">
            <v>0</v>
          </cell>
          <cell r="AB127">
            <v>60958633.719999999</v>
          </cell>
          <cell r="AC127">
            <v>140688875.75999999</v>
          </cell>
          <cell r="AD127">
            <v>43429712.43</v>
          </cell>
          <cell r="AE127">
            <v>58367961.200000003</v>
          </cell>
          <cell r="AF127">
            <v>49240462.869999997</v>
          </cell>
          <cell r="AG127">
            <v>24764621.52</v>
          </cell>
          <cell r="AH127">
            <v>20970499.329999998</v>
          </cell>
          <cell r="AI127">
            <v>611567580.62</v>
          </cell>
          <cell r="AJ127">
            <v>42287996.770000003</v>
          </cell>
          <cell r="AK127">
            <v>30575763.600000001</v>
          </cell>
          <cell r="AL127">
            <v>29404029.710000001</v>
          </cell>
          <cell r="AM127">
            <v>27688525.010000002</v>
          </cell>
          <cell r="AN127">
            <v>34307663.700000003</v>
          </cell>
          <cell r="AO127">
            <v>37086243.329999998</v>
          </cell>
          <cell r="AP127">
            <v>33649458.859999999</v>
          </cell>
          <cell r="AQ127">
            <v>52510192.939999998</v>
          </cell>
          <cell r="AR127">
            <v>29404353.879999999</v>
          </cell>
          <cell r="AS127">
            <v>32252164.899999999</v>
          </cell>
          <cell r="AT127">
            <v>31943375.829999998</v>
          </cell>
          <cell r="AU127">
            <v>257983918.15000001</v>
          </cell>
          <cell r="AV127">
            <v>40102253.490000002</v>
          </cell>
          <cell r="AW127">
            <v>35833468.219999999</v>
          </cell>
          <cell r="AX127">
            <v>32476273.68</v>
          </cell>
          <cell r="AY127">
            <v>33291126.620000001</v>
          </cell>
          <cell r="AZ127">
            <v>10026399.859999999</v>
          </cell>
          <cell r="BA127">
            <v>14365396.08</v>
          </cell>
          <cell r="BB127">
            <v>460964106.38999999</v>
          </cell>
          <cell r="BC127">
            <v>34670048.189999998</v>
          </cell>
          <cell r="BD127">
            <v>49933864</v>
          </cell>
          <cell r="BE127">
            <v>67536605</v>
          </cell>
          <cell r="BF127">
            <v>67832797</v>
          </cell>
          <cell r="BG127">
            <v>48257388.100000001</v>
          </cell>
          <cell r="BH127">
            <v>73727548.569999993</v>
          </cell>
          <cell r="BI127">
            <v>86556168.109999999</v>
          </cell>
          <cell r="BJ127">
            <v>0</v>
          </cell>
          <cell r="BK127">
            <v>22249613.920000002</v>
          </cell>
          <cell r="BL127">
            <v>14259696.109999999</v>
          </cell>
          <cell r="BM127">
            <v>396257283.63</v>
          </cell>
          <cell r="BN127">
            <v>149723318.93000001</v>
          </cell>
          <cell r="BO127">
            <v>41374808.700000003</v>
          </cell>
          <cell r="BP127">
            <v>33664299.359999999</v>
          </cell>
          <cell r="BQ127">
            <v>43146913.719999999</v>
          </cell>
          <cell r="BR127">
            <v>59461930.259999998</v>
          </cell>
          <cell r="BS127">
            <v>34660637.619999997</v>
          </cell>
          <cell r="BT127">
            <v>252484117.72</v>
          </cell>
          <cell r="BU127">
            <v>34668894.899999999</v>
          </cell>
          <cell r="BV127">
            <v>35749587.789999999</v>
          </cell>
          <cell r="BW127">
            <v>54459401.420000002</v>
          </cell>
          <cell r="BX127">
            <v>56159874.770000003</v>
          </cell>
          <cell r="BY127">
            <v>116357775.08</v>
          </cell>
          <cell r="BZ127">
            <v>35195884.200000003</v>
          </cell>
          <cell r="CA127">
            <v>15122474.960000001</v>
          </cell>
          <cell r="CB127">
            <v>18467561.510000002</v>
          </cell>
        </row>
        <row r="172">
          <cell r="H172">
            <v>104765494.91</v>
          </cell>
          <cell r="I172">
            <v>46146863.329999998</v>
          </cell>
          <cell r="J172">
            <v>306555074.19</v>
          </cell>
          <cell r="K172">
            <v>25026213.330000002</v>
          </cell>
          <cell r="L172">
            <v>21150792.630000003</v>
          </cell>
          <cell r="M172">
            <v>10085748.150000002</v>
          </cell>
          <cell r="N172">
            <v>324946775.50999999</v>
          </cell>
          <cell r="O172">
            <v>25026213.330000002</v>
          </cell>
          <cell r="P172">
            <v>10070407.869999999</v>
          </cell>
          <cell r="Q172">
            <v>151586766.58000001</v>
          </cell>
          <cell r="R172">
            <v>20672642.019999996</v>
          </cell>
          <cell r="S172">
            <v>36196700.259999998</v>
          </cell>
          <cell r="T172">
            <v>77478488.679999992</v>
          </cell>
          <cell r="U172">
            <v>97517290.290000007</v>
          </cell>
          <cell r="V172">
            <v>8027786.9299999997</v>
          </cell>
          <cell r="W172">
            <v>21529593.32</v>
          </cell>
          <cell r="X172">
            <v>17896972.25</v>
          </cell>
          <cell r="Y172">
            <v>12495146.989999998</v>
          </cell>
          <cell r="Z172">
            <v>161174541.39000002</v>
          </cell>
          <cell r="AA172">
            <v>0</v>
          </cell>
          <cell r="AB172">
            <v>24805666.539999999</v>
          </cell>
          <cell r="AC172">
            <v>42052393.900000006</v>
          </cell>
          <cell r="AD172">
            <v>10253848.08</v>
          </cell>
          <cell r="AE172">
            <v>17850535.149999999</v>
          </cell>
          <cell r="AF172">
            <v>13567506.369999999</v>
          </cell>
          <cell r="AG172">
            <v>8008363.4499999993</v>
          </cell>
          <cell r="AH172">
            <v>11676258.100000001</v>
          </cell>
          <cell r="AI172">
            <v>257066625.61000001</v>
          </cell>
          <cell r="AJ172">
            <v>12801921.33</v>
          </cell>
          <cell r="AK172">
            <v>6438480.5700000003</v>
          </cell>
          <cell r="AL172">
            <v>5008339.1500000004</v>
          </cell>
          <cell r="AM172">
            <v>6704017.8600000003</v>
          </cell>
          <cell r="AN172">
            <v>11524029.52</v>
          </cell>
          <cell r="AO172">
            <v>12442103.73</v>
          </cell>
          <cell r="AP172">
            <v>8432060.290000001</v>
          </cell>
          <cell r="AQ172">
            <v>13228737.859999999</v>
          </cell>
          <cell r="AR172">
            <v>6681640.1799999997</v>
          </cell>
          <cell r="AS172">
            <v>15711768.449999999</v>
          </cell>
          <cell r="AT172">
            <v>5246949.87</v>
          </cell>
          <cell r="AU172">
            <v>79223586.690000013</v>
          </cell>
          <cell r="AV172">
            <v>11796339.35</v>
          </cell>
          <cell r="AW172">
            <v>23267071.350000001</v>
          </cell>
          <cell r="AX172">
            <v>12584315.029999999</v>
          </cell>
          <cell r="AY172">
            <v>17227431.289999999</v>
          </cell>
          <cell r="AZ172">
            <v>5403568.1500000004</v>
          </cell>
          <cell r="BA172">
            <v>16055674.6</v>
          </cell>
          <cell r="BB172">
            <v>196438174.19</v>
          </cell>
          <cell r="BC172">
            <v>9872919.4100000001</v>
          </cell>
          <cell r="BD172">
            <v>14521376.09</v>
          </cell>
          <cell r="BE172">
            <v>30450645.440000001</v>
          </cell>
          <cell r="BF172">
            <v>141379034.74000001</v>
          </cell>
          <cell r="BG172">
            <v>5432399.9600000009</v>
          </cell>
          <cell r="BH172">
            <v>28692962.77</v>
          </cell>
          <cell r="BI172">
            <v>23826202.439999998</v>
          </cell>
          <cell r="BJ172">
            <v>69069250.109999999</v>
          </cell>
          <cell r="BK172">
            <v>4251817.43</v>
          </cell>
          <cell r="BL172">
            <v>22382741.080000002</v>
          </cell>
          <cell r="BM172">
            <v>144554062.83000001</v>
          </cell>
          <cell r="BN172">
            <v>50368028.590000004</v>
          </cell>
          <cell r="BO172">
            <v>10280729.569999998</v>
          </cell>
          <cell r="BP172">
            <v>40633820.939999998</v>
          </cell>
          <cell r="BQ172">
            <v>8437858.1800000016</v>
          </cell>
          <cell r="BR172">
            <v>27092179.829999998</v>
          </cell>
          <cell r="BS172">
            <v>7969598.1699999999</v>
          </cell>
          <cell r="BT172">
            <v>52752283.709999993</v>
          </cell>
          <cell r="BU172">
            <v>15027118.27</v>
          </cell>
          <cell r="BV172">
            <v>13406440.77</v>
          </cell>
          <cell r="BW172">
            <v>20552675.620000001</v>
          </cell>
          <cell r="BX172">
            <v>17754401.989999998</v>
          </cell>
          <cell r="BY172">
            <v>75562502.329999998</v>
          </cell>
          <cell r="BZ172">
            <v>29297838.289999999</v>
          </cell>
          <cell r="CA172">
            <v>11123610.82</v>
          </cell>
          <cell r="CB172">
            <v>13992631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491618949.3099999</v>
          </cell>
          <cell r="O182">
            <v>0</v>
          </cell>
          <cell r="P182">
            <v>0</v>
          </cell>
          <cell r="Q182">
            <v>115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931681.57</v>
          </cell>
          <cell r="AD182">
            <v>0</v>
          </cell>
          <cell r="AE182">
            <v>0</v>
          </cell>
          <cell r="AF182">
            <v>400</v>
          </cell>
          <cell r="AG182">
            <v>58650</v>
          </cell>
          <cell r="AH182">
            <v>0</v>
          </cell>
          <cell r="AI182">
            <v>2393414282.73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44364736.45999998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603273123.79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8700</v>
          </cell>
          <cell r="BJ182">
            <v>0</v>
          </cell>
          <cell r="BK182">
            <v>0</v>
          </cell>
          <cell r="BL182">
            <v>0</v>
          </cell>
          <cell r="BM182">
            <v>1477050722.8799999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6650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6694606.600000001</v>
          </cell>
          <cell r="I188">
            <v>6478201.9000000004</v>
          </cell>
          <cell r="J188">
            <v>21635144.399999999</v>
          </cell>
          <cell r="K188">
            <v>3930797.07</v>
          </cell>
          <cell r="L188">
            <v>3479486.67</v>
          </cell>
          <cell r="M188">
            <v>3669004.06</v>
          </cell>
          <cell r="N188">
            <v>183150335.34999999</v>
          </cell>
          <cell r="O188">
            <v>3930797.07</v>
          </cell>
          <cell r="P188">
            <v>3149503.53</v>
          </cell>
          <cell r="Q188">
            <v>20974703.57</v>
          </cell>
          <cell r="R188">
            <v>21794914.829999998</v>
          </cell>
          <cell r="S188">
            <v>11446112.189999999</v>
          </cell>
          <cell r="T188">
            <v>16186220.32</v>
          </cell>
          <cell r="U188">
            <v>11616494.67</v>
          </cell>
          <cell r="V188">
            <v>3116276.16</v>
          </cell>
          <cell r="W188">
            <v>5370982.7000000002</v>
          </cell>
          <cell r="X188">
            <v>9147540.1400000006</v>
          </cell>
          <cell r="Y188">
            <v>3696470.77</v>
          </cell>
          <cell r="Z188">
            <v>36561612.170000002</v>
          </cell>
          <cell r="AA188">
            <v>0</v>
          </cell>
          <cell r="AB188">
            <v>3629678.24</v>
          </cell>
          <cell r="AC188">
            <v>68909979.939999998</v>
          </cell>
          <cell r="AD188">
            <v>6966822.0599999996</v>
          </cell>
          <cell r="AE188">
            <v>11936487.48</v>
          </cell>
          <cell r="AF188">
            <v>5151000</v>
          </cell>
          <cell r="AG188">
            <v>4968713.38</v>
          </cell>
          <cell r="AH188">
            <v>2100131.42</v>
          </cell>
          <cell r="AI188">
            <v>96778216.099999994</v>
          </cell>
          <cell r="AJ188">
            <v>2750893.26</v>
          </cell>
          <cell r="AK188">
            <v>2481172.48</v>
          </cell>
          <cell r="AL188">
            <v>3211162.78</v>
          </cell>
          <cell r="AM188">
            <v>1874305.97</v>
          </cell>
          <cell r="AN188">
            <v>6614210.0299999993</v>
          </cell>
          <cell r="AO188">
            <v>4370561.38</v>
          </cell>
          <cell r="AP188">
            <v>1770647.99</v>
          </cell>
          <cell r="AQ188">
            <v>6079965.4299999997</v>
          </cell>
          <cell r="AR188">
            <v>2557102.25</v>
          </cell>
          <cell r="AS188">
            <v>3374600</v>
          </cell>
          <cell r="AT188">
            <v>3477935.12</v>
          </cell>
          <cell r="AU188">
            <v>44016323.310000002</v>
          </cell>
          <cell r="AV188">
            <v>1078546.75</v>
          </cell>
          <cell r="AW188">
            <v>1772533.85</v>
          </cell>
          <cell r="AX188">
            <v>3325119.89</v>
          </cell>
          <cell r="AY188">
            <v>2303127.33</v>
          </cell>
          <cell r="AZ188">
            <v>374516.99</v>
          </cell>
          <cell r="BA188">
            <v>579262.37</v>
          </cell>
          <cell r="BB188">
            <v>108010781.05</v>
          </cell>
          <cell r="BC188">
            <v>2992344.97</v>
          </cell>
          <cell r="BD188">
            <v>6559285.7300000004</v>
          </cell>
          <cell r="BE188">
            <v>3521964.69</v>
          </cell>
          <cell r="BF188">
            <v>12276635.279999999</v>
          </cell>
          <cell r="BG188">
            <v>1872930.33</v>
          </cell>
          <cell r="BH188">
            <v>3433654.23</v>
          </cell>
          <cell r="BI188">
            <v>3740233.85</v>
          </cell>
          <cell r="BJ188">
            <v>2267428.91</v>
          </cell>
          <cell r="BK188">
            <v>520446.38</v>
          </cell>
          <cell r="BL188">
            <v>1535862.1400000001</v>
          </cell>
          <cell r="BM188">
            <v>32350904.859999999</v>
          </cell>
          <cell r="BN188">
            <v>8738206.6400000006</v>
          </cell>
          <cell r="BO188">
            <v>3739310.81</v>
          </cell>
          <cell r="BP188">
            <v>863002.46</v>
          </cell>
          <cell r="BQ188">
            <v>1689550.16</v>
          </cell>
          <cell r="BR188">
            <v>4796808.21</v>
          </cell>
          <cell r="BS188">
            <v>509073.52</v>
          </cell>
          <cell r="BT188">
            <v>82194233.300000012</v>
          </cell>
          <cell r="BU188">
            <v>2450019.87</v>
          </cell>
          <cell r="BV188">
            <v>3573140.18</v>
          </cell>
          <cell r="BW188">
            <v>3672980.64</v>
          </cell>
          <cell r="BX188">
            <v>2115125.89</v>
          </cell>
          <cell r="BY188">
            <v>22254538.02</v>
          </cell>
          <cell r="BZ188">
            <v>2956996.89</v>
          </cell>
          <cell r="CA188">
            <v>350000</v>
          </cell>
          <cell r="CB188">
            <v>1476291</v>
          </cell>
        </row>
        <row r="191">
          <cell r="H191">
            <v>339953910.67000002</v>
          </cell>
          <cell r="I191">
            <v>58884515.789999999</v>
          </cell>
          <cell r="J191">
            <v>90672101.819999993</v>
          </cell>
          <cell r="K191">
            <v>35157745.969999999</v>
          </cell>
          <cell r="L191">
            <v>23929970.59</v>
          </cell>
          <cell r="M191">
            <v>7604481.5999999996</v>
          </cell>
          <cell r="N191">
            <v>699074099.23000002</v>
          </cell>
          <cell r="O191">
            <v>35157745.969999999</v>
          </cell>
          <cell r="P191">
            <v>7020367.7599999998</v>
          </cell>
          <cell r="Q191">
            <v>170388231.08000001</v>
          </cell>
          <cell r="R191">
            <v>7425477.9299999997</v>
          </cell>
          <cell r="S191">
            <v>28163860.329999998</v>
          </cell>
          <cell r="T191">
            <v>88777689.489999995</v>
          </cell>
          <cell r="U191">
            <v>45088041.409999996</v>
          </cell>
          <cell r="V191">
            <v>2245972.81</v>
          </cell>
          <cell r="W191">
            <v>18765675.030000001</v>
          </cell>
          <cell r="X191">
            <v>17608045.859999999</v>
          </cell>
          <cell r="Y191">
            <v>10218895.470000001</v>
          </cell>
          <cell r="Z191">
            <v>459692322.55000001</v>
          </cell>
          <cell r="AA191">
            <v>0</v>
          </cell>
          <cell r="AB191">
            <v>21438347.600000001</v>
          </cell>
          <cell r="AC191">
            <v>79011111.629999995</v>
          </cell>
          <cell r="AD191">
            <v>12711679.539999999</v>
          </cell>
          <cell r="AE191">
            <v>20012835.850000001</v>
          </cell>
          <cell r="AF191">
            <v>29312077.940000001</v>
          </cell>
          <cell r="AG191">
            <v>6977771.0300000003</v>
          </cell>
          <cell r="AH191">
            <v>8689371.1400000006</v>
          </cell>
          <cell r="AI191">
            <v>482263955.44999999</v>
          </cell>
          <cell r="AJ191">
            <v>20109027.489999998</v>
          </cell>
          <cell r="AK191">
            <v>9257001.3300000001</v>
          </cell>
          <cell r="AL191">
            <v>7290130.04</v>
          </cell>
          <cell r="AM191">
            <v>6563682.25</v>
          </cell>
          <cell r="AN191">
            <v>13475583.189999999</v>
          </cell>
          <cell r="AO191">
            <v>9552074.0899999999</v>
          </cell>
          <cell r="AP191">
            <v>11807961.32</v>
          </cell>
          <cell r="AQ191">
            <v>18896766.460000001</v>
          </cell>
          <cell r="AR191">
            <v>9147456.4499999993</v>
          </cell>
          <cell r="AS191">
            <v>9275340.1999999993</v>
          </cell>
          <cell r="AT191">
            <v>10772957.82</v>
          </cell>
          <cell r="AU191">
            <v>130996116.8</v>
          </cell>
          <cell r="AV191">
            <v>8355913.0800000001</v>
          </cell>
          <cell r="AW191">
            <v>8837899.0500000007</v>
          </cell>
          <cell r="AX191">
            <v>9563507.3300000001</v>
          </cell>
          <cell r="AY191">
            <v>4993206.54</v>
          </cell>
          <cell r="AZ191">
            <v>880608.63</v>
          </cell>
          <cell r="BA191">
            <v>2582076.54</v>
          </cell>
          <cell r="BB191">
            <v>353521973.33999997</v>
          </cell>
          <cell r="BC191">
            <v>12796384.619999999</v>
          </cell>
          <cell r="BD191">
            <v>11900704.99</v>
          </cell>
          <cell r="BE191">
            <v>21033231.870000001</v>
          </cell>
          <cell r="BF191">
            <v>18161995.870000001</v>
          </cell>
          <cell r="BG191">
            <v>12755845.41</v>
          </cell>
          <cell r="BH191">
            <v>29157690.640000001</v>
          </cell>
          <cell r="BI191">
            <v>25275753.859999999</v>
          </cell>
          <cell r="BJ191">
            <v>20365897.039999999</v>
          </cell>
          <cell r="BK191">
            <v>5844006.5899999999</v>
          </cell>
          <cell r="BL191">
            <v>4237649.1399999997</v>
          </cell>
          <cell r="BM191">
            <v>285700215.44</v>
          </cell>
          <cell r="BN191">
            <v>73663097.120000005</v>
          </cell>
          <cell r="BO191">
            <v>10528812.550000001</v>
          </cell>
          <cell r="BP191">
            <v>6675224.6399999997</v>
          </cell>
          <cell r="BQ191">
            <v>6983809.2800000003</v>
          </cell>
          <cell r="BR191">
            <v>14480779.07</v>
          </cell>
          <cell r="BS191">
            <v>4971390.01</v>
          </cell>
          <cell r="BT191">
            <v>167787018.13999999</v>
          </cell>
          <cell r="BU191">
            <v>6986739.7000000002</v>
          </cell>
          <cell r="BV191">
            <v>9462110.6899999995</v>
          </cell>
          <cell r="BW191">
            <v>13676908.119999999</v>
          </cell>
          <cell r="BX191">
            <v>17080117.09</v>
          </cell>
          <cell r="BY191">
            <v>65214080.93</v>
          </cell>
          <cell r="BZ191">
            <v>11917452.23</v>
          </cell>
          <cell r="CA191">
            <v>5669098.3499999996</v>
          </cell>
          <cell r="CB191">
            <v>5319677.18</v>
          </cell>
        </row>
        <row r="195">
          <cell r="H195">
            <v>169912869.94</v>
          </cell>
          <cell r="I195">
            <v>21650590.600000001</v>
          </cell>
          <cell r="J195">
            <v>50345511.579999998</v>
          </cell>
          <cell r="K195">
            <v>6640508.8600000003</v>
          </cell>
          <cell r="L195">
            <v>4525739.5199999996</v>
          </cell>
          <cell r="M195">
            <v>2786760.68</v>
          </cell>
          <cell r="N195">
            <v>291224365.19</v>
          </cell>
          <cell r="O195">
            <v>6640508.8600000003</v>
          </cell>
          <cell r="P195">
            <v>3285593.16</v>
          </cell>
          <cell r="Q195">
            <v>101267718.84999999</v>
          </cell>
          <cell r="R195">
            <v>1976562.88</v>
          </cell>
          <cell r="S195">
            <v>9212774.9299999997</v>
          </cell>
          <cell r="T195">
            <v>50434263.760000005</v>
          </cell>
          <cell r="U195">
            <v>22919656.510000002</v>
          </cell>
          <cell r="V195">
            <v>1200932.69</v>
          </cell>
          <cell r="W195">
            <v>6556816.3499999996</v>
          </cell>
          <cell r="X195">
            <v>5344908.0199999996</v>
          </cell>
          <cell r="Y195">
            <v>4842703.4800000004</v>
          </cell>
          <cell r="Z195">
            <v>185293204.03999999</v>
          </cell>
          <cell r="AA195">
            <v>0</v>
          </cell>
          <cell r="AB195">
            <v>5397966.4500000002</v>
          </cell>
          <cell r="AC195">
            <v>42632358.229999997</v>
          </cell>
          <cell r="AD195">
            <v>3411765.79</v>
          </cell>
          <cell r="AE195">
            <v>4438979.42</v>
          </cell>
          <cell r="AF195">
            <v>13165643.43</v>
          </cell>
          <cell r="AG195">
            <v>1614690.21</v>
          </cell>
          <cell r="AH195">
            <v>4976587.6399999997</v>
          </cell>
          <cell r="AI195">
            <v>322076814.85999995</v>
          </cell>
          <cell r="AJ195">
            <v>5737969.8200000003</v>
          </cell>
          <cell r="AK195">
            <v>2563239.9000000004</v>
          </cell>
          <cell r="AL195">
            <v>1916353.58</v>
          </cell>
          <cell r="AM195">
            <v>1812752.28</v>
          </cell>
          <cell r="AN195">
            <v>4259646.71</v>
          </cell>
          <cell r="AO195">
            <v>2888170.63</v>
          </cell>
          <cell r="AP195">
            <v>3072506.28</v>
          </cell>
          <cell r="AQ195">
            <v>7720219.3899999997</v>
          </cell>
          <cell r="AR195">
            <v>2431877.5499999998</v>
          </cell>
          <cell r="AS195">
            <v>3084669.74</v>
          </cell>
          <cell r="AT195">
            <v>3388829.0599999996</v>
          </cell>
          <cell r="AU195">
            <v>59877676.170000002</v>
          </cell>
          <cell r="AV195">
            <v>812436.98</v>
          </cell>
          <cell r="AW195">
            <v>1717153.45</v>
          </cell>
          <cell r="AX195">
            <v>1737767.98</v>
          </cell>
          <cell r="AY195">
            <v>2260106.15</v>
          </cell>
          <cell r="AZ195">
            <v>468435.15</v>
          </cell>
          <cell r="BA195">
            <v>1132539.45</v>
          </cell>
          <cell r="BB195">
            <v>126957824.62</v>
          </cell>
          <cell r="BC195">
            <v>3394257.04</v>
          </cell>
          <cell r="BD195">
            <v>3431356.57</v>
          </cell>
          <cell r="BE195">
            <v>6556436.5099999998</v>
          </cell>
          <cell r="BF195">
            <v>6743939.2699999996</v>
          </cell>
          <cell r="BG195">
            <v>2232768.9900000002</v>
          </cell>
          <cell r="BH195">
            <v>21534463.309999999</v>
          </cell>
          <cell r="BI195">
            <v>7473168.6900000004</v>
          </cell>
          <cell r="BJ195">
            <v>4492003.51</v>
          </cell>
          <cell r="BK195">
            <v>913769.56</v>
          </cell>
          <cell r="BL195">
            <v>1030732.08</v>
          </cell>
          <cell r="BM195">
            <v>109918527.74000001</v>
          </cell>
          <cell r="BN195">
            <v>44921565.290000007</v>
          </cell>
          <cell r="BO195">
            <v>2404914.59</v>
          </cell>
          <cell r="BP195">
            <v>2054987.8</v>
          </cell>
          <cell r="BQ195">
            <v>2154341.8899999997</v>
          </cell>
          <cell r="BR195">
            <v>3051585.13</v>
          </cell>
          <cell r="BS195">
            <v>781435.95</v>
          </cell>
          <cell r="BT195">
            <v>78495660.820000008</v>
          </cell>
          <cell r="BU195">
            <v>1531895.53</v>
          </cell>
          <cell r="BV195">
            <v>3746554.48</v>
          </cell>
          <cell r="BW195">
            <v>2935438.8</v>
          </cell>
          <cell r="BX195">
            <v>4541308.1599999992</v>
          </cell>
          <cell r="BY195">
            <v>38396507.020000003</v>
          </cell>
          <cell r="BZ195">
            <v>2672698.2000000002</v>
          </cell>
          <cell r="CA195">
            <v>3386191.93</v>
          </cell>
          <cell r="CB195">
            <v>1809053.75</v>
          </cell>
        </row>
        <row r="197">
          <cell r="H197">
            <v>4772237.1500000004</v>
          </cell>
          <cell r="I197">
            <v>813362.99</v>
          </cell>
          <cell r="J197">
            <v>1042351.94</v>
          </cell>
          <cell r="K197">
            <v>623819.64</v>
          </cell>
          <cell r="L197">
            <v>359884.62</v>
          </cell>
          <cell r="M197">
            <v>362037.62</v>
          </cell>
          <cell r="N197">
            <v>2601140.5299999998</v>
          </cell>
          <cell r="O197">
            <v>623819.64</v>
          </cell>
          <cell r="P197">
            <v>652753.11</v>
          </cell>
          <cell r="Q197">
            <v>2971488.36</v>
          </cell>
          <cell r="R197">
            <v>448337.07</v>
          </cell>
          <cell r="S197">
            <v>1063221.76</v>
          </cell>
          <cell r="T197">
            <v>1811069.38</v>
          </cell>
          <cell r="U197">
            <v>1557548.38</v>
          </cell>
          <cell r="V197">
            <v>122156.28</v>
          </cell>
          <cell r="W197">
            <v>695509.79</v>
          </cell>
          <cell r="X197">
            <v>464934.2</v>
          </cell>
          <cell r="Y197">
            <v>237304.3</v>
          </cell>
          <cell r="Z197">
            <v>5726556.7199999997</v>
          </cell>
          <cell r="AA197">
            <v>0</v>
          </cell>
          <cell r="AB197">
            <v>745707.08</v>
          </cell>
          <cell r="AC197">
            <v>811301.51</v>
          </cell>
          <cell r="AD197">
            <v>213247.49</v>
          </cell>
          <cell r="AE197">
            <v>739787.45</v>
          </cell>
          <cell r="AF197">
            <v>440005.5</v>
          </cell>
          <cell r="AG197">
            <v>294633.40000000002</v>
          </cell>
          <cell r="AH197">
            <v>310790.5</v>
          </cell>
          <cell r="AI197">
            <v>1891041.83</v>
          </cell>
          <cell r="AJ197">
            <v>876668.3</v>
          </cell>
          <cell r="AK197">
            <v>514623.30800000002</v>
          </cell>
          <cell r="AL197">
            <v>269563.87</v>
          </cell>
          <cell r="AM197">
            <v>306057.5</v>
          </cell>
          <cell r="AN197">
            <v>466783.25</v>
          </cell>
          <cell r="AO197">
            <v>500997.7</v>
          </cell>
          <cell r="AP197">
            <v>590697.4</v>
          </cell>
          <cell r="AQ197">
            <v>458682.64</v>
          </cell>
          <cell r="AR197">
            <v>300106.45</v>
          </cell>
          <cell r="AS197">
            <v>268623.93</v>
          </cell>
          <cell r="AT197">
            <v>378714.7</v>
          </cell>
          <cell r="AU197">
            <v>3117311.12</v>
          </cell>
          <cell r="AV197">
            <v>412224.12</v>
          </cell>
          <cell r="AW197">
            <v>394542.11</v>
          </cell>
          <cell r="AX197">
            <v>251011.09</v>
          </cell>
          <cell r="AY197">
            <v>536801.42000000004</v>
          </cell>
          <cell r="AZ197">
            <v>40615.74</v>
          </cell>
          <cell r="BA197">
            <v>122449.28</v>
          </cell>
          <cell r="BB197">
            <v>2639312.5</v>
          </cell>
          <cell r="BC197">
            <v>419442.58</v>
          </cell>
          <cell r="BD197">
            <v>382822.38</v>
          </cell>
          <cell r="BE197">
            <v>330791.32</v>
          </cell>
          <cell r="BF197">
            <v>477940.14</v>
          </cell>
          <cell r="BG197">
            <v>378868.96</v>
          </cell>
          <cell r="BH197">
            <v>1084886.95</v>
          </cell>
          <cell r="BI197">
            <v>1046075.54</v>
          </cell>
          <cell r="BJ197">
            <v>632030.69999999995</v>
          </cell>
          <cell r="BK197">
            <v>253354.59</v>
          </cell>
          <cell r="BL197">
            <v>142302.26</v>
          </cell>
          <cell r="BM197">
            <v>6483283.5599999996</v>
          </cell>
          <cell r="BN197">
            <v>1042947.11</v>
          </cell>
          <cell r="BO197">
            <v>654353.57999999996</v>
          </cell>
          <cell r="BP197">
            <v>325884.12</v>
          </cell>
          <cell r="BQ197">
            <v>265093.63</v>
          </cell>
          <cell r="BR197">
            <v>252151.69</v>
          </cell>
          <cell r="BS197">
            <v>401899.86</v>
          </cell>
          <cell r="BT197">
            <v>1915097.76</v>
          </cell>
          <cell r="BU197">
            <v>492767.09</v>
          </cell>
          <cell r="BV197">
            <v>194577.37</v>
          </cell>
          <cell r="BW197">
            <v>814300.01</v>
          </cell>
          <cell r="BX197">
            <v>294510.07</v>
          </cell>
          <cell r="BY197">
            <v>410642</v>
          </cell>
          <cell r="BZ197">
            <v>437513.85</v>
          </cell>
          <cell r="CA197">
            <v>364235.8</v>
          </cell>
          <cell r="CB197">
            <v>225641.49</v>
          </cell>
        </row>
        <row r="199">
          <cell r="H199">
            <v>104905394.31999999</v>
          </cell>
          <cell r="I199">
            <v>16803860.260000002</v>
          </cell>
          <cell r="J199">
            <v>11103438.83</v>
          </cell>
          <cell r="K199">
            <v>14401509.539999999</v>
          </cell>
          <cell r="L199">
            <v>11150176.359999999</v>
          </cell>
          <cell r="M199">
            <v>2773310.19</v>
          </cell>
          <cell r="N199">
            <v>129364675.79000001</v>
          </cell>
          <cell r="O199">
            <v>14401509.539999999</v>
          </cell>
          <cell r="P199">
            <v>3458489.76</v>
          </cell>
          <cell r="Q199">
            <v>9042446.5399999991</v>
          </cell>
          <cell r="R199">
            <v>3164787.83</v>
          </cell>
          <cell r="S199">
            <v>4056443.1</v>
          </cell>
          <cell r="T199">
            <v>21094111.899999999</v>
          </cell>
          <cell r="U199">
            <v>18309304.300000001</v>
          </cell>
          <cell r="V199">
            <v>555355</v>
          </cell>
          <cell r="W199">
            <v>8988029.2799999993</v>
          </cell>
          <cell r="X199">
            <v>3090977.5</v>
          </cell>
          <cell r="Y199">
            <v>2433024</v>
          </cell>
          <cell r="Z199">
            <v>74929303.609999999</v>
          </cell>
          <cell r="AA199">
            <v>0</v>
          </cell>
          <cell r="AB199">
            <v>7005682.9100000001</v>
          </cell>
          <cell r="AC199">
            <v>16284405.35</v>
          </cell>
          <cell r="AD199">
            <v>6158810.8399999999</v>
          </cell>
          <cell r="AE199">
            <v>5556892</v>
          </cell>
          <cell r="AF199">
            <v>10631495.43</v>
          </cell>
          <cell r="AG199">
            <v>1257316.76</v>
          </cell>
          <cell r="AH199">
            <v>9219049.9299999997</v>
          </cell>
          <cell r="AI199">
            <v>149727281.63</v>
          </cell>
          <cell r="AJ199">
            <v>5028213.91</v>
          </cell>
          <cell r="AK199">
            <v>952366.15</v>
          </cell>
          <cell r="AL199">
            <v>2128401.2599999998</v>
          </cell>
          <cell r="AM199">
            <v>735470.5</v>
          </cell>
          <cell r="AN199">
            <v>7138514</v>
          </cell>
          <cell r="AO199">
            <v>5923711.2599999998</v>
          </cell>
          <cell r="AP199">
            <v>2543802.04</v>
          </cell>
          <cell r="AQ199">
            <v>6679356.1799999997</v>
          </cell>
          <cell r="AR199">
            <v>1455623.43</v>
          </cell>
          <cell r="AS199">
            <v>4114794.86</v>
          </cell>
          <cell r="AT199">
            <v>4889925.28</v>
          </cell>
          <cell r="AU199">
            <v>30741741.969999999</v>
          </cell>
          <cell r="AV199">
            <v>4883314.46</v>
          </cell>
          <cell r="AW199">
            <v>1289758.99</v>
          </cell>
          <cell r="AX199">
            <v>1757332.8</v>
          </cell>
          <cell r="AY199">
            <v>2106285.54</v>
          </cell>
          <cell r="AZ199">
            <v>745003.66</v>
          </cell>
          <cell r="BA199">
            <v>1715129.3</v>
          </cell>
          <cell r="BB199">
            <v>69745212.980000004</v>
          </cell>
          <cell r="BC199">
            <v>10498242</v>
          </cell>
          <cell r="BD199">
            <v>4749827.5</v>
          </cell>
          <cell r="BE199">
            <v>6626566.0800000001</v>
          </cell>
          <cell r="BF199">
            <v>5814182.4500000002</v>
          </cell>
          <cell r="BG199">
            <v>3410970.22</v>
          </cell>
          <cell r="BH199">
            <v>3090094</v>
          </cell>
          <cell r="BI199">
            <v>2279424.7000000002</v>
          </cell>
          <cell r="BJ199">
            <v>4437258.6900000004</v>
          </cell>
          <cell r="BK199">
            <v>872556.1</v>
          </cell>
          <cell r="BL199">
            <v>1689123</v>
          </cell>
          <cell r="BM199">
            <v>85332668.230000004</v>
          </cell>
          <cell r="BN199">
            <v>18475561.359999999</v>
          </cell>
          <cell r="BO199">
            <v>2170400.5</v>
          </cell>
          <cell r="BP199">
            <v>3176039</v>
          </cell>
          <cell r="BQ199">
            <v>4102689</v>
          </cell>
          <cell r="BR199">
            <v>3421145.75</v>
          </cell>
          <cell r="BS199">
            <v>2518182.9</v>
          </cell>
          <cell r="BT199">
            <v>16678530.82</v>
          </cell>
          <cell r="BU199">
            <v>1740200.81</v>
          </cell>
          <cell r="BV199">
            <v>1417006.45</v>
          </cell>
          <cell r="BW199">
            <v>5323416.91</v>
          </cell>
          <cell r="BX199">
            <v>5630103.8700000001</v>
          </cell>
          <cell r="BY199">
            <v>14930323.890000001</v>
          </cell>
          <cell r="BZ199">
            <v>3199292.14</v>
          </cell>
          <cell r="CA199">
            <v>1719782.79</v>
          </cell>
          <cell r="CB199">
            <v>1890823.11</v>
          </cell>
        </row>
        <row r="221">
          <cell r="H221">
            <v>418237304.16000003</v>
          </cell>
          <cell r="I221">
            <v>109601837.62</v>
          </cell>
          <cell r="J221">
            <v>138132228.39000002</v>
          </cell>
          <cell r="K221">
            <v>67955278.23999998</v>
          </cell>
          <cell r="L221">
            <v>51009966.18999999</v>
          </cell>
          <cell r="M221">
            <v>20296453.68</v>
          </cell>
          <cell r="N221">
            <v>694113961.98000014</v>
          </cell>
          <cell r="O221">
            <v>67955278.23999998</v>
          </cell>
          <cell r="P221">
            <v>36680458.990000002</v>
          </cell>
          <cell r="Q221">
            <v>222475664.25000003</v>
          </cell>
          <cell r="R221">
            <v>34839968.350000001</v>
          </cell>
          <cell r="S221">
            <v>79324266.980000004</v>
          </cell>
          <cell r="T221">
            <v>141665316.59999999</v>
          </cell>
          <cell r="U221">
            <v>126808006.76000001</v>
          </cell>
          <cell r="V221">
            <v>15158504.09</v>
          </cell>
          <cell r="W221">
            <v>64472091.640000008</v>
          </cell>
          <cell r="X221">
            <v>50841172.190000005</v>
          </cell>
          <cell r="Y221">
            <v>22669862</v>
          </cell>
          <cell r="Z221">
            <v>470754790.12</v>
          </cell>
          <cell r="AA221">
            <v>0</v>
          </cell>
          <cell r="AB221">
            <v>60993796.269999988</v>
          </cell>
          <cell r="AC221">
            <v>140887792.77999997</v>
          </cell>
          <cell r="AD221">
            <v>43516645.450000003</v>
          </cell>
          <cell r="AE221">
            <v>58556281.199999996</v>
          </cell>
          <cell r="AF221">
            <v>49279872.699999996</v>
          </cell>
          <cell r="AG221">
            <v>24764621.520000003</v>
          </cell>
          <cell r="AH221">
            <v>20125849.329999998</v>
          </cell>
          <cell r="AI221">
            <v>613988061.36999989</v>
          </cell>
          <cell r="AJ221">
            <v>42302885.440000005</v>
          </cell>
          <cell r="AK221">
            <v>30575763.599999998</v>
          </cell>
          <cell r="AL221">
            <v>29425128.310000002</v>
          </cell>
          <cell r="AM221">
            <v>27688525.009999998</v>
          </cell>
          <cell r="AN221">
            <v>34436645.68</v>
          </cell>
          <cell r="AO221">
            <v>37161849.510000005</v>
          </cell>
          <cell r="AP221">
            <v>33669540.859999999</v>
          </cell>
          <cell r="AQ221">
            <v>52611641.480000004</v>
          </cell>
          <cell r="AR221">
            <v>29404353.879999999</v>
          </cell>
          <cell r="AS221">
            <v>32307956.999999996</v>
          </cell>
          <cell r="AT221">
            <v>31974298.309999999</v>
          </cell>
          <cell r="AU221">
            <v>259000679.60999998</v>
          </cell>
          <cell r="AV221">
            <v>40065472.670000002</v>
          </cell>
          <cell r="AW221">
            <v>35912077.099999994</v>
          </cell>
          <cell r="AX221">
            <v>32476273.680000003</v>
          </cell>
          <cell r="AY221">
            <v>33322915.460000005</v>
          </cell>
          <cell r="AZ221">
            <v>10026399.860000001</v>
          </cell>
          <cell r="BA221">
            <v>14260156.08</v>
          </cell>
          <cell r="BB221">
            <v>462626891.90999991</v>
          </cell>
          <cell r="BC221">
            <v>32153281.190000001</v>
          </cell>
          <cell r="BD221">
            <v>49818994</v>
          </cell>
          <cell r="BE221">
            <v>69096256.870000005</v>
          </cell>
          <cell r="BF221">
            <v>67832797</v>
          </cell>
          <cell r="BG221">
            <v>48650578.100000001</v>
          </cell>
          <cell r="BH221">
            <v>74263288.569999993</v>
          </cell>
          <cell r="BI221">
            <v>86556168.109999999</v>
          </cell>
          <cell r="BJ221">
            <v>462820</v>
          </cell>
          <cell r="BK221">
            <v>21860503.960000001</v>
          </cell>
          <cell r="BL221">
            <v>14289572.33</v>
          </cell>
          <cell r="BM221">
            <v>396257283.63000005</v>
          </cell>
          <cell r="BN221">
            <v>151617662.29999995</v>
          </cell>
          <cell r="BO221">
            <v>41337097.82</v>
          </cell>
          <cell r="BP221">
            <v>33664299.359999999</v>
          </cell>
          <cell r="BQ221">
            <v>43190342.019999996</v>
          </cell>
          <cell r="BR221">
            <v>59572703.939999998</v>
          </cell>
          <cell r="BS221">
            <v>35073310.799999997</v>
          </cell>
          <cell r="BT221">
            <v>252574852.57000002</v>
          </cell>
          <cell r="BU221">
            <v>34687803.719999999</v>
          </cell>
          <cell r="BV221">
            <v>35809566.609999999</v>
          </cell>
          <cell r="BW221">
            <v>54539790.230000004</v>
          </cell>
          <cell r="BX221">
            <v>56232163.729999997</v>
          </cell>
          <cell r="BY221">
            <v>116518465.88000001</v>
          </cell>
          <cell r="BZ221">
            <v>35195884.200000003</v>
          </cell>
          <cell r="CA221">
            <v>15135119.899999999</v>
          </cell>
          <cell r="CB221">
            <v>18479782.610000003</v>
          </cell>
        </row>
        <row r="228">
          <cell r="H228">
            <v>121173437.49000001</v>
          </cell>
          <cell r="I228">
            <v>33712225.609999999</v>
          </cell>
          <cell r="J228">
            <v>44218492.099999994</v>
          </cell>
          <cell r="K228">
            <v>27783644.050000001</v>
          </cell>
          <cell r="L228">
            <v>16185123.710000001</v>
          </cell>
          <cell r="M228">
            <v>12120763.82</v>
          </cell>
          <cell r="N228">
            <v>229699486.53999999</v>
          </cell>
          <cell r="O228">
            <v>27783644.050000001</v>
          </cell>
          <cell r="P228">
            <v>6109024.3599999994</v>
          </cell>
          <cell r="Q228">
            <v>91737980.979999989</v>
          </cell>
          <cell r="R228">
            <v>7488574.5700000012</v>
          </cell>
          <cell r="S228">
            <v>29783557.880000003</v>
          </cell>
          <cell r="T228">
            <v>55664870.729999997</v>
          </cell>
          <cell r="U228">
            <v>43618566.960000001</v>
          </cell>
          <cell r="V228">
            <v>2907371.15</v>
          </cell>
          <cell r="W228">
            <v>14039272.84</v>
          </cell>
          <cell r="X228">
            <v>10091702.220000001</v>
          </cell>
          <cell r="Y228">
            <v>11005040</v>
          </cell>
          <cell r="Z228">
            <v>106744183.94</v>
          </cell>
          <cell r="AA228">
            <v>0</v>
          </cell>
          <cell r="AB228">
            <v>16511714.899999999</v>
          </cell>
          <cell r="AC228">
            <v>44031234.659999996</v>
          </cell>
          <cell r="AD228">
            <v>11499533.529999999</v>
          </cell>
          <cell r="AE228">
            <v>15157235.149999999</v>
          </cell>
          <cell r="AF228">
            <v>30013664.059999999</v>
          </cell>
          <cell r="AG228">
            <v>5687857.2600000007</v>
          </cell>
          <cell r="AH228">
            <v>7800250.5</v>
          </cell>
          <cell r="AI228">
            <v>159564619.68000001</v>
          </cell>
          <cell r="AJ228">
            <v>10384360.789999999</v>
          </cell>
          <cell r="AK228">
            <v>6445437.4300000006</v>
          </cell>
          <cell r="AL228">
            <v>6501520.6500000004</v>
          </cell>
          <cell r="AM228">
            <v>6264059.5499999998</v>
          </cell>
          <cell r="AN228">
            <v>12017664.369999999</v>
          </cell>
          <cell r="AO228">
            <v>11260107.510000002</v>
          </cell>
          <cell r="AP228">
            <v>10514743.379999999</v>
          </cell>
          <cell r="AQ228">
            <v>13480870.68</v>
          </cell>
          <cell r="AR228">
            <v>9212876.3000000007</v>
          </cell>
          <cell r="AS228">
            <v>7891363.1799999997</v>
          </cell>
          <cell r="AT228">
            <v>7201265.9999999991</v>
          </cell>
          <cell r="AU228">
            <v>56800511.090000004</v>
          </cell>
          <cell r="AV228">
            <v>8041475.8300000001</v>
          </cell>
          <cell r="AW228">
            <v>10601203.530000001</v>
          </cell>
          <cell r="AX228">
            <v>8387113</v>
          </cell>
          <cell r="AY228">
            <v>10427018</v>
          </cell>
          <cell r="AZ228">
            <v>2841589</v>
          </cell>
          <cell r="BA228">
            <v>7851943.8300000001</v>
          </cell>
          <cell r="BB228">
            <v>106500945.55</v>
          </cell>
          <cell r="BC228">
            <v>13209717.5</v>
          </cell>
          <cell r="BD228">
            <v>10463717.779999999</v>
          </cell>
          <cell r="BE228">
            <v>20541020</v>
          </cell>
          <cell r="BF228">
            <v>19181770.940000001</v>
          </cell>
          <cell r="BG228">
            <v>11277569.16</v>
          </cell>
          <cell r="BH228">
            <v>28458994.370000001</v>
          </cell>
          <cell r="BI228">
            <v>18173578.5</v>
          </cell>
          <cell r="BJ228">
            <v>16320602</v>
          </cell>
          <cell r="BK228">
            <v>4975947.88</v>
          </cell>
          <cell r="BL228">
            <v>4227764</v>
          </cell>
          <cell r="BM228">
            <v>81452580.510000005</v>
          </cell>
          <cell r="BN228">
            <v>45106806.369999997</v>
          </cell>
          <cell r="BO228">
            <v>6256360.2400000002</v>
          </cell>
          <cell r="BP228">
            <v>4692747.75</v>
          </cell>
          <cell r="BQ228">
            <v>7803371.1499999994</v>
          </cell>
          <cell r="BR228">
            <v>16358389.850000001</v>
          </cell>
          <cell r="BS228">
            <v>5135602.9899999993</v>
          </cell>
          <cell r="BT228">
            <v>94385792.010000005</v>
          </cell>
          <cell r="BU228">
            <v>9241404.1099999994</v>
          </cell>
          <cell r="BV228">
            <v>9544673</v>
          </cell>
          <cell r="BW228">
            <v>17568911.100000001</v>
          </cell>
          <cell r="BX228">
            <v>15847869.990000002</v>
          </cell>
          <cell r="BY228">
            <v>39882118.170000002</v>
          </cell>
          <cell r="BZ228">
            <v>8596858.4499999993</v>
          </cell>
          <cell r="CA228">
            <v>7621040.0499999998</v>
          </cell>
          <cell r="CB228">
            <v>7918230.1300000008</v>
          </cell>
        </row>
        <row r="254">
          <cell r="H254">
            <v>300016901.25</v>
          </cell>
          <cell r="I254">
            <v>64360966.689999998</v>
          </cell>
          <cell r="J254">
            <v>132614713.26000001</v>
          </cell>
          <cell r="K254">
            <v>35615108</v>
          </cell>
          <cell r="L254">
            <v>33936002.43</v>
          </cell>
          <cell r="M254">
            <v>19589620.350000001</v>
          </cell>
          <cell r="N254">
            <v>478966357.62</v>
          </cell>
          <cell r="O254">
            <v>35615108</v>
          </cell>
          <cell r="P254">
            <v>18578106.650000002</v>
          </cell>
          <cell r="Q254">
            <v>178104047.09</v>
          </cell>
          <cell r="R254">
            <v>16683937.220000001</v>
          </cell>
          <cell r="S254">
            <v>47006420.07</v>
          </cell>
          <cell r="T254">
            <v>90342768.780000001</v>
          </cell>
          <cell r="U254">
            <v>73058648.890000001</v>
          </cell>
          <cell r="V254">
            <v>12782955.810000001</v>
          </cell>
          <cell r="W254">
            <v>38550389.909999996</v>
          </cell>
          <cell r="X254">
            <v>27239804.620000001</v>
          </cell>
          <cell r="Y254">
            <v>20135068.359999999</v>
          </cell>
          <cell r="Z254">
            <v>298211143.79000002</v>
          </cell>
          <cell r="AA254">
            <v>0</v>
          </cell>
          <cell r="AB254">
            <v>32296522.149999999</v>
          </cell>
          <cell r="AC254">
            <v>75224405.450000003</v>
          </cell>
          <cell r="AD254">
            <v>19273135.399999999</v>
          </cell>
          <cell r="AE254">
            <v>27547945.710000001</v>
          </cell>
          <cell r="AF254">
            <v>33908271.75</v>
          </cell>
          <cell r="AG254">
            <v>13333307.82</v>
          </cell>
          <cell r="AH254">
            <v>13628940.550000001</v>
          </cell>
          <cell r="AI254">
            <v>367178381.87</v>
          </cell>
          <cell r="AJ254">
            <v>19446579.689999998</v>
          </cell>
          <cell r="AK254">
            <v>14056719.33</v>
          </cell>
          <cell r="AL254">
            <v>12674618.5</v>
          </cell>
          <cell r="AM254">
            <v>12153851.25</v>
          </cell>
          <cell r="AN254">
            <v>27033748.109999999</v>
          </cell>
          <cell r="AO254">
            <v>20352157.030000001</v>
          </cell>
          <cell r="AP254">
            <v>17043709.5</v>
          </cell>
          <cell r="AQ254">
            <v>35871535.5</v>
          </cell>
          <cell r="AR254">
            <v>20141532.48</v>
          </cell>
          <cell r="AS254">
            <v>20949182.25</v>
          </cell>
          <cell r="AT254">
            <v>14086161.699999999</v>
          </cell>
          <cell r="AU254">
            <v>119800086</v>
          </cell>
          <cell r="AV254">
            <v>17392438.25</v>
          </cell>
          <cell r="AW254">
            <v>15587382</v>
          </cell>
          <cell r="AX254">
            <v>15791077.300000001</v>
          </cell>
          <cell r="AY254">
            <v>11795526.34</v>
          </cell>
          <cell r="AZ254">
            <v>10152275</v>
          </cell>
          <cell r="BA254">
            <v>12770794.25</v>
          </cell>
          <cell r="BB254">
            <v>267037162.31</v>
          </cell>
          <cell r="BC254">
            <v>26607116.5</v>
          </cell>
          <cell r="BD254">
            <v>30904378.609999999</v>
          </cell>
          <cell r="BE254">
            <v>37580548.510000005</v>
          </cell>
          <cell r="BF254">
            <v>25445361.75</v>
          </cell>
          <cell r="BG254">
            <v>19821872</v>
          </cell>
          <cell r="BH254">
            <v>55271675.899999999</v>
          </cell>
          <cell r="BI254">
            <v>45357881.5</v>
          </cell>
          <cell r="BJ254">
            <v>23303821</v>
          </cell>
          <cell r="BK254">
            <v>11248359</v>
          </cell>
          <cell r="BL254">
            <v>8885009</v>
          </cell>
          <cell r="BM254">
            <v>212094877.06</v>
          </cell>
          <cell r="BN254">
            <v>121960074.81</v>
          </cell>
          <cell r="BO254">
            <v>17810002.869999997</v>
          </cell>
          <cell r="BP254">
            <v>12922114.08</v>
          </cell>
          <cell r="BQ254">
            <v>14236985.360000001</v>
          </cell>
          <cell r="BR254">
            <v>25650512.32</v>
          </cell>
          <cell r="BS254">
            <v>11602635.09</v>
          </cell>
          <cell r="BT254">
            <v>180888087.98999998</v>
          </cell>
          <cell r="BU254">
            <v>17824360.289999999</v>
          </cell>
          <cell r="BV254">
            <v>19871317.149999999</v>
          </cell>
          <cell r="BW254">
            <v>31134544.579999998</v>
          </cell>
          <cell r="BX254">
            <v>31115162.609999999</v>
          </cell>
          <cell r="BY254">
            <v>82062714.510000005</v>
          </cell>
          <cell r="BZ254">
            <v>20648376.899999999</v>
          </cell>
          <cell r="CA254">
            <v>16540207.42</v>
          </cell>
          <cell r="CB254">
            <v>13690314.939999999</v>
          </cell>
        </row>
        <row r="290">
          <cell r="H290">
            <v>29400577.169999998</v>
          </cell>
          <cell r="I290">
            <v>8080820.5600000015</v>
          </cell>
          <cell r="J290">
            <v>12711447.35</v>
          </cell>
          <cell r="K290">
            <v>4457909.6400000006</v>
          </cell>
          <cell r="L290">
            <v>5794119.8499999996</v>
          </cell>
          <cell r="M290">
            <v>1916778.85</v>
          </cell>
          <cell r="N290">
            <v>70953039.930000007</v>
          </cell>
          <cell r="O290">
            <v>4457909.6400000006</v>
          </cell>
          <cell r="P290">
            <v>5032792.7200000007</v>
          </cell>
          <cell r="Q290">
            <v>96710838.680000007</v>
          </cell>
          <cell r="R290">
            <v>11815202.719999999</v>
          </cell>
          <cell r="S290">
            <v>14187351.01</v>
          </cell>
          <cell r="T290">
            <v>19955844.25</v>
          </cell>
          <cell r="U290">
            <v>53407278.93</v>
          </cell>
          <cell r="V290">
            <v>953950.05</v>
          </cell>
          <cell r="W290">
            <v>3556986.9400000004</v>
          </cell>
          <cell r="X290">
            <v>5063369.379999999</v>
          </cell>
          <cell r="Y290">
            <v>5599578.6500000004</v>
          </cell>
          <cell r="Z290">
            <v>56153304.319999993</v>
          </cell>
          <cell r="AA290">
            <v>0</v>
          </cell>
          <cell r="AB290">
            <v>5778775.6299999999</v>
          </cell>
          <cell r="AC290">
            <v>21986654.579999998</v>
          </cell>
          <cell r="AD290">
            <v>6350325.8399999999</v>
          </cell>
          <cell r="AE290">
            <v>13227849.91</v>
          </cell>
          <cell r="AF290">
            <v>2641986.65</v>
          </cell>
          <cell r="AG290">
            <v>1960325.3900000001</v>
          </cell>
          <cell r="AH290">
            <v>1616211.33</v>
          </cell>
          <cell r="AI290">
            <v>62220564.159999996</v>
          </cell>
          <cell r="AJ290">
            <v>5690067.2300000004</v>
          </cell>
          <cell r="AK290">
            <v>1895452.0899999999</v>
          </cell>
          <cell r="AL290">
            <v>2002801</v>
          </cell>
          <cell r="AM290">
            <v>2171995.5</v>
          </cell>
          <cell r="AN290">
            <v>5553032.9499999993</v>
          </cell>
          <cell r="AO290">
            <v>3006005.27</v>
          </cell>
          <cell r="AP290">
            <v>2352899.5599999996</v>
          </cell>
          <cell r="AQ290">
            <v>3654135.4</v>
          </cell>
          <cell r="AR290">
            <v>2137678.42</v>
          </cell>
          <cell r="AS290">
            <v>2884864.57</v>
          </cell>
          <cell r="AT290">
            <v>1584594.24</v>
          </cell>
          <cell r="AU290">
            <v>26480018.57</v>
          </cell>
          <cell r="AV290">
            <v>3685409.8200000003</v>
          </cell>
          <cell r="AW290">
            <v>11517620.4</v>
          </cell>
          <cell r="AX290">
            <v>4615389.76</v>
          </cell>
          <cell r="AY290">
            <v>2162370.6799999997</v>
          </cell>
          <cell r="AZ290">
            <v>1728559.56</v>
          </cell>
          <cell r="BA290">
            <v>7430847.1699999999</v>
          </cell>
          <cell r="BB290">
            <v>36737177.549999997</v>
          </cell>
          <cell r="BC290">
            <v>4434098.57</v>
          </cell>
          <cell r="BD290">
            <v>5009434.3</v>
          </cell>
          <cell r="BE290">
            <v>13900850.75</v>
          </cell>
          <cell r="BF290">
            <v>3313095.36</v>
          </cell>
          <cell r="BG290">
            <v>1646887</v>
          </cell>
          <cell r="BH290">
            <v>1845979.2</v>
          </cell>
          <cell r="BI290">
            <v>5310004.66</v>
          </cell>
          <cell r="BJ290">
            <v>698184</v>
          </cell>
          <cell r="BK290">
            <v>860413.36</v>
          </cell>
          <cell r="BL290">
            <v>1000574.36</v>
          </cell>
          <cell r="BM290">
            <v>31229217.770000003</v>
          </cell>
          <cell r="BN290">
            <v>13371535.820000002</v>
          </cell>
          <cell r="BO290">
            <v>2382576.4500000002</v>
          </cell>
          <cell r="BP290">
            <v>2653263.6800000002</v>
          </cell>
          <cell r="BQ290">
            <v>2381431.11</v>
          </cell>
          <cell r="BR290">
            <v>9792706.1799999997</v>
          </cell>
          <cell r="BS290">
            <v>2252246.71</v>
          </cell>
          <cell r="BT290">
            <v>30528179.290000003</v>
          </cell>
          <cell r="BU290">
            <v>7475342.0600000005</v>
          </cell>
          <cell r="BV290">
            <v>8339971.2999999998</v>
          </cell>
          <cell r="BW290">
            <v>13645961.470000001</v>
          </cell>
          <cell r="BX290">
            <v>10448900.620000001</v>
          </cell>
          <cell r="BY290">
            <v>63729974.640000001</v>
          </cell>
          <cell r="BZ290">
            <v>10621713.030000001</v>
          </cell>
          <cell r="CA290">
            <v>7465752.1400000006</v>
          </cell>
          <cell r="CB290">
            <v>11158574.57</v>
          </cell>
        </row>
        <row r="332">
          <cell r="H332">
            <v>311784097.26999998</v>
          </cell>
          <cell r="I332">
            <v>49649684.410000004</v>
          </cell>
          <cell r="J332">
            <v>111348766.71000001</v>
          </cell>
          <cell r="K332">
            <v>22271969.73</v>
          </cell>
          <cell r="L332">
            <v>18270897.089999996</v>
          </cell>
          <cell r="M332">
            <v>9745638.0099999998</v>
          </cell>
          <cell r="N332">
            <v>189519627.36999997</v>
          </cell>
          <cell r="O332">
            <v>22271969.73</v>
          </cell>
          <cell r="P332">
            <v>8366310.25</v>
          </cell>
          <cell r="Q332">
            <v>130035338.67</v>
          </cell>
          <cell r="R332">
            <v>9816834.0500000007</v>
          </cell>
          <cell r="S332">
            <v>19461662.549999997</v>
          </cell>
          <cell r="T332">
            <v>49504595.240000002</v>
          </cell>
          <cell r="U332">
            <v>41510893.970000006</v>
          </cell>
          <cell r="V332">
            <v>4868471.3099999996</v>
          </cell>
          <cell r="W332">
            <v>17484244.080000002</v>
          </cell>
          <cell r="X332">
            <v>19233134.780000001</v>
          </cell>
          <cell r="Y332">
            <v>14215297.23</v>
          </cell>
          <cell r="Z332">
            <v>380985627.63999999</v>
          </cell>
          <cell r="AA332">
            <v>0</v>
          </cell>
          <cell r="AB332">
            <v>25987890.879999999</v>
          </cell>
          <cell r="AC332">
            <v>75429217.539999992</v>
          </cell>
          <cell r="AD332">
            <v>24157535.890000001</v>
          </cell>
          <cell r="AE332">
            <v>7881298.7200000007</v>
          </cell>
          <cell r="AF332">
            <v>31798628.93</v>
          </cell>
          <cell r="AG332">
            <v>9569596.1399999987</v>
          </cell>
          <cell r="AH332">
            <v>13028056.359999999</v>
          </cell>
          <cell r="AI332">
            <v>260416825.05999997</v>
          </cell>
          <cell r="AJ332">
            <v>14240989.640000001</v>
          </cell>
          <cell r="AK332">
            <v>5269956.75</v>
          </cell>
          <cell r="AL332">
            <v>9666613.4199999981</v>
          </cell>
          <cell r="AM332">
            <v>6431403.4000000004</v>
          </cell>
          <cell r="AN332">
            <v>12344278.83</v>
          </cell>
          <cell r="AO332">
            <v>8641432.709999999</v>
          </cell>
          <cell r="AP332">
            <v>7143990.9900000002</v>
          </cell>
          <cell r="AQ332">
            <v>15258467.82</v>
          </cell>
          <cell r="AR332">
            <v>9817770.1300000008</v>
          </cell>
          <cell r="AS332">
            <v>8714236.5399999991</v>
          </cell>
          <cell r="AT332">
            <v>8366844.0799999991</v>
          </cell>
          <cell r="AU332">
            <v>46491677.129999995</v>
          </cell>
          <cell r="AV332">
            <v>6951375.21</v>
          </cell>
          <cell r="AW332">
            <v>5935833.6400000006</v>
          </cell>
          <cell r="AX332">
            <v>6301319.1500000004</v>
          </cell>
          <cell r="AY332">
            <v>3614445.21</v>
          </cell>
          <cell r="AZ332">
            <v>3466468.46</v>
          </cell>
          <cell r="BA332">
            <v>3813677.39</v>
          </cell>
          <cell r="BB332">
            <v>136142479.66</v>
          </cell>
          <cell r="BC332">
            <v>10816348.73</v>
          </cell>
          <cell r="BD332">
            <v>15666688.439999998</v>
          </cell>
          <cell r="BE332">
            <v>22607206.43</v>
          </cell>
          <cell r="BF332">
            <v>33018056.840000004</v>
          </cell>
          <cell r="BG332">
            <v>17801714.440000001</v>
          </cell>
          <cell r="BH332">
            <v>25796400.239999998</v>
          </cell>
          <cell r="BI332">
            <v>31801123.870000001</v>
          </cell>
          <cell r="BJ332">
            <v>40419100.289999999</v>
          </cell>
          <cell r="BK332">
            <v>2905399.83</v>
          </cell>
          <cell r="BL332">
            <v>7704881.6399999997</v>
          </cell>
          <cell r="BM332">
            <v>155520213.87</v>
          </cell>
          <cell r="BN332">
            <v>33414343.349999998</v>
          </cell>
          <cell r="BO332">
            <v>14549027.659999998</v>
          </cell>
          <cell r="BP332">
            <v>5511226.2199999997</v>
          </cell>
          <cell r="BQ332">
            <v>4173198.93</v>
          </cell>
          <cell r="BR332">
            <v>11042573.200000001</v>
          </cell>
          <cell r="BS332">
            <v>5963209.4699999997</v>
          </cell>
          <cell r="BT332">
            <v>120699927.59</v>
          </cell>
          <cell r="BU332">
            <v>5815633.2699999996</v>
          </cell>
          <cell r="BV332">
            <v>6385718.7000000002</v>
          </cell>
          <cell r="BW332">
            <v>11747389.52</v>
          </cell>
          <cell r="BX332">
            <v>7368333.4899999993</v>
          </cell>
          <cell r="BY332">
            <v>67809765.030000001</v>
          </cell>
          <cell r="BZ332">
            <v>7963356.7299999995</v>
          </cell>
          <cell r="CA332">
            <v>5708496.2000000002</v>
          </cell>
          <cell r="CB332">
            <v>7401086.8499999996</v>
          </cell>
        </row>
        <row r="338">
          <cell r="H338">
            <v>57876439.540000007</v>
          </cell>
          <cell r="I338">
            <v>14655575.800000001</v>
          </cell>
          <cell r="J338">
            <v>16988597.210000001</v>
          </cell>
          <cell r="K338">
            <v>6605158.0299999993</v>
          </cell>
          <cell r="L338">
            <v>5880497.7999999998</v>
          </cell>
          <cell r="M338">
            <v>2682852.6300000004</v>
          </cell>
          <cell r="N338">
            <v>100812572.61999999</v>
          </cell>
          <cell r="O338">
            <v>6605158.0299999993</v>
          </cell>
          <cell r="P338">
            <v>3216937.4499999997</v>
          </cell>
          <cell r="Q338">
            <v>38238942.219999999</v>
          </cell>
          <cell r="R338">
            <v>3066489.4499999997</v>
          </cell>
          <cell r="S338">
            <v>8861741.2799999993</v>
          </cell>
          <cell r="T338">
            <v>19853592.080000002</v>
          </cell>
          <cell r="U338">
            <v>14435216.289999999</v>
          </cell>
          <cell r="V338">
            <v>2137121.87</v>
          </cell>
          <cell r="W338">
            <v>5638041.3499999996</v>
          </cell>
          <cell r="X338">
            <v>5533249.4799999995</v>
          </cell>
          <cell r="Y338">
            <v>3987308.6499999994</v>
          </cell>
          <cell r="Z338">
            <v>73693262.49000001</v>
          </cell>
          <cell r="AA338">
            <v>0</v>
          </cell>
          <cell r="AB338">
            <v>7937825.2599999998</v>
          </cell>
          <cell r="AC338">
            <v>16718953.77</v>
          </cell>
          <cell r="AD338">
            <v>3877276.4</v>
          </cell>
          <cell r="AE338">
            <v>4461902.74</v>
          </cell>
          <cell r="AF338">
            <v>5896669.2999999998</v>
          </cell>
          <cell r="AG338">
            <v>2264726.85</v>
          </cell>
          <cell r="AH338">
            <v>3246909.68</v>
          </cell>
          <cell r="AI338">
            <v>72728084.280000001</v>
          </cell>
          <cell r="AJ338">
            <v>4554849.18</v>
          </cell>
          <cell r="AK338">
            <v>2167579.38</v>
          </cell>
          <cell r="AL338">
            <v>2666421.63</v>
          </cell>
          <cell r="AM338">
            <v>2012560.34</v>
          </cell>
          <cell r="AN338">
            <v>3953694.6</v>
          </cell>
          <cell r="AO338">
            <v>3346156.63</v>
          </cell>
          <cell r="AP338">
            <v>2473930.9400000004</v>
          </cell>
          <cell r="AQ338">
            <v>4614714.37</v>
          </cell>
          <cell r="AR338">
            <v>3237573.9299999997</v>
          </cell>
          <cell r="AS338">
            <v>3501938.02</v>
          </cell>
          <cell r="AT338">
            <v>2560113.52</v>
          </cell>
          <cell r="AU338">
            <v>25326958.57</v>
          </cell>
          <cell r="AV338">
            <v>3256563.33</v>
          </cell>
          <cell r="AW338">
            <v>2751750.1300000004</v>
          </cell>
          <cell r="AX338">
            <v>3001745.79</v>
          </cell>
          <cell r="AY338">
            <v>2251356.21</v>
          </cell>
          <cell r="AZ338">
            <v>910301.37</v>
          </cell>
          <cell r="BA338">
            <v>1325324.6499999999</v>
          </cell>
          <cell r="BB338">
            <v>51245499.099999994</v>
          </cell>
          <cell r="BC338">
            <v>3641388.65</v>
          </cell>
          <cell r="BD338">
            <v>3550566.68</v>
          </cell>
          <cell r="BE338">
            <v>4928368.33</v>
          </cell>
          <cell r="BF338">
            <v>5386157.8600000003</v>
          </cell>
          <cell r="BG338">
            <v>4310089.2899999991</v>
          </cell>
          <cell r="BH338">
            <v>10992800.67</v>
          </cell>
          <cell r="BI338">
            <v>6518988.0499999998</v>
          </cell>
          <cell r="BJ338">
            <v>4673877.2299999986</v>
          </cell>
          <cell r="BK338">
            <v>1484783.25</v>
          </cell>
          <cell r="BL338">
            <v>1320388.06</v>
          </cell>
          <cell r="BM338">
            <v>49204658.159999996</v>
          </cell>
          <cell r="BN338">
            <v>17513522.600000001</v>
          </cell>
          <cell r="BO338">
            <v>3376852.5100000002</v>
          </cell>
          <cell r="BP338">
            <v>1585363.54</v>
          </cell>
          <cell r="BQ338">
            <v>3200038.42</v>
          </cell>
          <cell r="BR338">
            <v>5540755.7200000007</v>
          </cell>
          <cell r="BS338">
            <v>2119127.8199999998</v>
          </cell>
          <cell r="BT338">
            <v>27789454.5</v>
          </cell>
          <cell r="BU338">
            <v>2470382.8200000003</v>
          </cell>
          <cell r="BV338">
            <v>3090108.51</v>
          </cell>
          <cell r="BW338">
            <v>6046595.4199999999</v>
          </cell>
          <cell r="BX338">
            <v>6351248.0300000003</v>
          </cell>
          <cell r="BY338">
            <v>16000124.450000001</v>
          </cell>
          <cell r="BZ338">
            <v>3855248.6700000004</v>
          </cell>
          <cell r="CA338">
            <v>2147337.33</v>
          </cell>
          <cell r="CB338">
            <v>2466616.2999999998</v>
          </cell>
        </row>
        <row r="352">
          <cell r="H352">
            <v>50373114.490000002</v>
          </cell>
          <cell r="I352">
            <v>12680128.57</v>
          </cell>
          <cell r="J352">
            <v>22455998.52</v>
          </cell>
          <cell r="K352">
            <v>11884795.869999999</v>
          </cell>
          <cell r="L352">
            <v>5887479.6999999993</v>
          </cell>
          <cell r="M352">
            <v>2166348.6999999997</v>
          </cell>
          <cell r="N352">
            <v>73408615.560000002</v>
          </cell>
          <cell r="O352">
            <v>11884795.869999999</v>
          </cell>
          <cell r="P352">
            <v>4024492.58</v>
          </cell>
          <cell r="Q352">
            <v>38139738.079999998</v>
          </cell>
          <cell r="R352">
            <v>2889814.64</v>
          </cell>
          <cell r="S352">
            <v>9158135.9900000021</v>
          </cell>
          <cell r="T352">
            <v>27650284.059999999</v>
          </cell>
          <cell r="U352">
            <v>12114596.160000002</v>
          </cell>
          <cell r="V352">
            <v>1431486.0499999998</v>
          </cell>
          <cell r="W352">
            <v>4292656.1300000008</v>
          </cell>
          <cell r="X352">
            <v>4387289.63</v>
          </cell>
          <cell r="Y352">
            <v>3721568.58</v>
          </cell>
          <cell r="Z352">
            <v>55163336.579999998</v>
          </cell>
          <cell r="AA352">
            <v>0</v>
          </cell>
          <cell r="AB352">
            <v>10801348.93</v>
          </cell>
          <cell r="AC352">
            <v>19633201.360000003</v>
          </cell>
          <cell r="AD352">
            <v>4109275</v>
          </cell>
          <cell r="AE352">
            <v>6030672.9199999999</v>
          </cell>
          <cell r="AF352">
            <v>8360467.96</v>
          </cell>
          <cell r="AG352">
            <v>2017392.6700000002</v>
          </cell>
          <cell r="AH352">
            <v>3250820.96</v>
          </cell>
          <cell r="AI352">
            <v>76570227.180000007</v>
          </cell>
          <cell r="AJ352">
            <v>5079616.03</v>
          </cell>
          <cell r="AK352">
            <v>1693915</v>
          </cell>
          <cell r="AL352">
            <v>2595757.62</v>
          </cell>
          <cell r="AM352">
            <v>1073135.01</v>
          </cell>
          <cell r="AN352">
            <v>5420827.3899999997</v>
          </cell>
          <cell r="AO352">
            <v>3961969.77</v>
          </cell>
          <cell r="AP352">
            <v>4166877.91</v>
          </cell>
          <cell r="AQ352">
            <v>8061589.7999999998</v>
          </cell>
          <cell r="AR352">
            <v>4012378.25</v>
          </cell>
          <cell r="AS352">
            <v>3559882.2700000005</v>
          </cell>
          <cell r="AT352">
            <v>3045104.83</v>
          </cell>
          <cell r="AU352">
            <v>24664463.029999997</v>
          </cell>
          <cell r="AV352">
            <v>3494226.43</v>
          </cell>
          <cell r="AW352">
            <v>4022065.1999999997</v>
          </cell>
          <cell r="AX352">
            <v>3530684.76</v>
          </cell>
          <cell r="AY352">
            <v>2288744.2599999998</v>
          </cell>
          <cell r="AZ352">
            <v>977879.7</v>
          </cell>
          <cell r="BA352">
            <v>1851240.3599999999</v>
          </cell>
          <cell r="BB352">
            <v>61270377.07</v>
          </cell>
          <cell r="BC352">
            <v>4390512.3</v>
          </cell>
          <cell r="BD352">
            <v>4727670.87</v>
          </cell>
          <cell r="BE352">
            <v>8061889.5899999999</v>
          </cell>
          <cell r="BF352">
            <v>8017709.4100000001</v>
          </cell>
          <cell r="BG352">
            <v>4110863.9199999995</v>
          </cell>
          <cell r="BH352">
            <v>11318043.68</v>
          </cell>
          <cell r="BI352">
            <v>4176145.3200000003</v>
          </cell>
          <cell r="BJ352">
            <v>5272980.84</v>
          </cell>
          <cell r="BK352">
            <v>1575357.4399999999</v>
          </cell>
          <cell r="BL352">
            <v>2379815.3199999998</v>
          </cell>
          <cell r="BM352">
            <v>47584194.830000006</v>
          </cell>
          <cell r="BN352">
            <v>25697661.849999998</v>
          </cell>
          <cell r="BO352">
            <v>2886034.5300000003</v>
          </cell>
          <cell r="BP352">
            <v>1952566.1800000002</v>
          </cell>
          <cell r="BQ352">
            <v>2404496.4899999998</v>
          </cell>
          <cell r="BR352">
            <v>5494915.0399999991</v>
          </cell>
          <cell r="BS352">
            <v>2011447.21</v>
          </cell>
          <cell r="BT352">
            <v>31149790.66</v>
          </cell>
          <cell r="BU352">
            <v>3094590.8000000003</v>
          </cell>
          <cell r="BV352">
            <v>4948116.75</v>
          </cell>
          <cell r="BW352">
            <v>5687883.8999999994</v>
          </cell>
          <cell r="BX352">
            <v>5860222.3400000008</v>
          </cell>
          <cell r="BY352">
            <v>20221618.949999999</v>
          </cell>
          <cell r="BZ352">
            <v>2982881.5199999996</v>
          </cell>
          <cell r="CA352">
            <v>3202919.91</v>
          </cell>
          <cell r="CB352">
            <v>3449053.83</v>
          </cell>
        </row>
        <row r="404">
          <cell r="H404">
            <v>142818286.46000001</v>
          </cell>
          <cell r="I404">
            <v>23726588.210000001</v>
          </cell>
          <cell r="J404">
            <v>60611111.700000003</v>
          </cell>
          <cell r="K404">
            <v>10163041.199999999</v>
          </cell>
          <cell r="L404">
            <v>12788891.529999999</v>
          </cell>
          <cell r="M404">
            <v>10401946.33</v>
          </cell>
          <cell r="N404">
            <v>182420628.77000001</v>
          </cell>
          <cell r="O404">
            <v>10163041.199999999</v>
          </cell>
          <cell r="P404">
            <v>9981843.4700000007</v>
          </cell>
          <cell r="Q404">
            <v>91391809.450000018</v>
          </cell>
          <cell r="R404">
            <v>6228288.6100000003</v>
          </cell>
          <cell r="S404">
            <v>23139859.829999998</v>
          </cell>
          <cell r="T404">
            <v>53433754.700000003</v>
          </cell>
          <cell r="U404">
            <v>49110729.82</v>
          </cell>
          <cell r="V404">
            <v>4112719.3</v>
          </cell>
          <cell r="W404">
            <v>9570385.0900000017</v>
          </cell>
          <cell r="X404">
            <v>13147922.27</v>
          </cell>
          <cell r="Y404">
            <v>10774322.479999999</v>
          </cell>
          <cell r="Z404">
            <v>133273404.02000001</v>
          </cell>
          <cell r="AA404">
            <v>0</v>
          </cell>
          <cell r="AB404">
            <v>20589835.089999996</v>
          </cell>
          <cell r="AC404">
            <v>23739459.640000001</v>
          </cell>
          <cell r="AD404">
            <v>11728787.85</v>
          </cell>
          <cell r="AE404">
            <v>6995779.169999999</v>
          </cell>
          <cell r="AF404">
            <v>13341592.729999999</v>
          </cell>
          <cell r="AG404">
            <v>4798614.47</v>
          </cell>
          <cell r="AH404">
            <v>671054.98</v>
          </cell>
          <cell r="AI404">
            <v>224500478.22000003</v>
          </cell>
          <cell r="AJ404">
            <v>8563380.1999999993</v>
          </cell>
          <cell r="AK404">
            <v>4800106.0599999996</v>
          </cell>
          <cell r="AL404">
            <v>5635273.8600000013</v>
          </cell>
          <cell r="AM404">
            <v>5292289.8500000006</v>
          </cell>
          <cell r="AN404">
            <v>5350342.67</v>
          </cell>
          <cell r="AO404">
            <v>10474172.959999999</v>
          </cell>
          <cell r="AP404">
            <v>7662308.6999999983</v>
          </cell>
          <cell r="AQ404">
            <v>15455210.279999997</v>
          </cell>
          <cell r="AR404">
            <v>7988915.7800000003</v>
          </cell>
          <cell r="AS404">
            <v>8090148.5900000008</v>
          </cell>
          <cell r="AT404">
            <v>8081581.4499999993</v>
          </cell>
          <cell r="AU404">
            <v>76260006.899999991</v>
          </cell>
          <cell r="AV404">
            <v>5893172.8499999996</v>
          </cell>
          <cell r="AW404">
            <v>5129987.5899999989</v>
          </cell>
          <cell r="AX404">
            <v>4206249.24</v>
          </cell>
          <cell r="AY404">
            <v>2970021.5300000003</v>
          </cell>
          <cell r="AZ404">
            <v>2075652.81</v>
          </cell>
          <cell r="BA404">
            <v>4360779.62</v>
          </cell>
          <cell r="BB404">
            <v>144046564.28</v>
          </cell>
          <cell r="BC404">
            <v>8234466.1900000004</v>
          </cell>
          <cell r="BD404">
            <v>10028631.310000001</v>
          </cell>
          <cell r="BE404">
            <v>52745626.800000004</v>
          </cell>
          <cell r="BF404">
            <v>6882442.2000000002</v>
          </cell>
          <cell r="BG404">
            <v>683869.24</v>
          </cell>
          <cell r="BH404">
            <v>32360515.710000005</v>
          </cell>
          <cell r="BI404">
            <v>26767155.690000001</v>
          </cell>
          <cell r="BJ404">
            <v>57107140.339999996</v>
          </cell>
          <cell r="BK404">
            <v>3989391.12</v>
          </cell>
          <cell r="BL404">
            <v>5802534.3799999999</v>
          </cell>
          <cell r="BM404">
            <v>150527226.67000002</v>
          </cell>
          <cell r="BN404">
            <v>44830171.760000013</v>
          </cell>
          <cell r="BO404">
            <v>4945316.54</v>
          </cell>
          <cell r="BP404">
            <v>4381186.4000000004</v>
          </cell>
          <cell r="BQ404">
            <v>6883828.5800000001</v>
          </cell>
          <cell r="BR404">
            <v>12130288.470000001</v>
          </cell>
          <cell r="BS404">
            <v>4850434.47</v>
          </cell>
          <cell r="BT404">
            <v>93177652.069999978</v>
          </cell>
          <cell r="BU404">
            <v>4812261.3899999997</v>
          </cell>
          <cell r="BV404">
            <v>8400446.5599999987</v>
          </cell>
          <cell r="BW404">
            <v>13574934.930000002</v>
          </cell>
          <cell r="BX404">
            <v>10189835.6</v>
          </cell>
          <cell r="BY404">
            <v>64105872.140000015</v>
          </cell>
          <cell r="BZ404">
            <v>5823477.5199999996</v>
          </cell>
          <cell r="CA404">
            <v>7176868.9499999993</v>
          </cell>
          <cell r="CB404">
            <v>8702503.2599999979</v>
          </cell>
        </row>
        <row r="420">
          <cell r="H420">
            <v>1808766.66</v>
          </cell>
          <cell r="I420">
            <v>1057355.58</v>
          </cell>
          <cell r="J420">
            <v>0</v>
          </cell>
          <cell r="K420">
            <v>23049.440000000002</v>
          </cell>
          <cell r="L420">
            <v>18773.71</v>
          </cell>
          <cell r="M420">
            <v>0</v>
          </cell>
          <cell r="N420">
            <v>33397353.189999998</v>
          </cell>
          <cell r="O420">
            <v>23049.440000000002</v>
          </cell>
          <cell r="P420">
            <v>11642.039999999999</v>
          </cell>
          <cell r="Q420">
            <v>652381.89</v>
          </cell>
          <cell r="R420">
            <v>33605.919999999998</v>
          </cell>
          <cell r="S420">
            <v>63871.12</v>
          </cell>
          <cell r="T420">
            <v>33266.97</v>
          </cell>
          <cell r="U420">
            <v>1732.92</v>
          </cell>
          <cell r="V420">
            <v>33602.120000000003</v>
          </cell>
          <cell r="W420">
            <v>14756.37</v>
          </cell>
          <cell r="X420">
            <v>35073.599999999999</v>
          </cell>
          <cell r="Y420">
            <v>68741.040000000008</v>
          </cell>
          <cell r="Z420">
            <v>0</v>
          </cell>
          <cell r="AA420">
            <v>0</v>
          </cell>
          <cell r="AB420">
            <v>158444.92000000001</v>
          </cell>
          <cell r="AC420">
            <v>2473438.5999999996</v>
          </cell>
          <cell r="AD420">
            <v>150167.64000000001</v>
          </cell>
          <cell r="AE420">
            <v>1961046.81</v>
          </cell>
          <cell r="AF420">
            <v>356251.30999999994</v>
          </cell>
          <cell r="AG420">
            <v>85485.06</v>
          </cell>
          <cell r="AH420">
            <v>1131459.8400000001</v>
          </cell>
          <cell r="AI420">
            <v>31481856.41</v>
          </cell>
          <cell r="AJ420">
            <v>72528.73000000001</v>
          </cell>
          <cell r="AK420">
            <v>25865.62</v>
          </cell>
          <cell r="AL420">
            <v>16889.099999999999</v>
          </cell>
          <cell r="AM420">
            <v>30634.81</v>
          </cell>
          <cell r="AN420">
            <v>9023.52</v>
          </cell>
          <cell r="AO420">
            <v>59459.02</v>
          </cell>
          <cell r="AP420">
            <v>17173.27</v>
          </cell>
          <cell r="AQ420">
            <v>64232.41</v>
          </cell>
          <cell r="AR420">
            <v>20648.389999999996</v>
          </cell>
          <cell r="AS420">
            <v>10688.81</v>
          </cell>
          <cell r="AT420">
            <v>41784.83</v>
          </cell>
          <cell r="AU420">
            <v>777358.99</v>
          </cell>
          <cell r="AV420">
            <v>30504.38</v>
          </cell>
          <cell r="AW420">
            <v>43988.29</v>
          </cell>
          <cell r="AX420">
            <v>84984.11</v>
          </cell>
          <cell r="AY420">
            <v>106932.6</v>
          </cell>
          <cell r="AZ420">
            <v>1723.84</v>
          </cell>
          <cell r="BA420">
            <v>43916.49</v>
          </cell>
          <cell r="BB420">
            <v>636922.24</v>
          </cell>
          <cell r="BC420">
            <v>552111.81999999995</v>
          </cell>
          <cell r="BD420">
            <v>58024.509999999995</v>
          </cell>
          <cell r="BE420">
            <v>164752.48000000001</v>
          </cell>
          <cell r="BF420">
            <v>36048.239999999998</v>
          </cell>
          <cell r="BG420">
            <v>89466.640000000014</v>
          </cell>
          <cell r="BH420">
            <v>74217.94</v>
          </cell>
          <cell r="BI420">
            <v>239831.16</v>
          </cell>
          <cell r="BJ420">
            <v>141200.32000000001</v>
          </cell>
          <cell r="BK420">
            <v>13662.4</v>
          </cell>
          <cell r="BL420">
            <v>10577.09</v>
          </cell>
          <cell r="BM420">
            <v>17355241.23</v>
          </cell>
          <cell r="BN420">
            <v>59723.519999999997</v>
          </cell>
          <cell r="BO420">
            <v>803260.46</v>
          </cell>
          <cell r="BP420">
            <v>28226.559999999998</v>
          </cell>
          <cell r="BQ420">
            <v>11615.029999999999</v>
          </cell>
          <cell r="BR420">
            <v>58774</v>
          </cell>
          <cell r="BS420">
            <v>129142.72</v>
          </cell>
          <cell r="BT420">
            <v>657580.30000000005</v>
          </cell>
          <cell r="BU420">
            <v>30362.16</v>
          </cell>
          <cell r="BV420">
            <v>30605.07</v>
          </cell>
          <cell r="BW420">
            <v>36505.64</v>
          </cell>
          <cell r="BX420">
            <v>66203.37999999999</v>
          </cell>
          <cell r="BY420">
            <v>554733.82999999996</v>
          </cell>
          <cell r="BZ420">
            <v>52484.549999999996</v>
          </cell>
          <cell r="CA420">
            <v>63852.359999999993</v>
          </cell>
          <cell r="CB420">
            <v>35770.039999999994</v>
          </cell>
        </row>
        <row r="470">
          <cell r="H470">
            <v>341115372.67000002</v>
          </cell>
          <cell r="I470">
            <v>22150806.859999999</v>
          </cell>
          <cell r="J470">
            <v>40130846.490000002</v>
          </cell>
          <cell r="K470">
            <v>23175689.859999999</v>
          </cell>
          <cell r="L470">
            <v>19601437.43</v>
          </cell>
          <cell r="M470">
            <v>28758682.580000002</v>
          </cell>
          <cell r="N470">
            <v>83076952.760000005</v>
          </cell>
          <cell r="O470">
            <v>23175689.859999999</v>
          </cell>
          <cell r="P470">
            <v>4235067.8899999997</v>
          </cell>
          <cell r="Q470">
            <v>58808551.599999994</v>
          </cell>
          <cell r="R470">
            <v>5935218.1399999997</v>
          </cell>
          <cell r="S470">
            <v>32847016.600000001</v>
          </cell>
          <cell r="T470">
            <v>17946015.800000001</v>
          </cell>
          <cell r="U470">
            <v>33741308.82</v>
          </cell>
          <cell r="V470">
            <v>1698004.5</v>
          </cell>
          <cell r="W470">
            <v>19295953.560000002</v>
          </cell>
          <cell r="X470">
            <v>20892510.289999999</v>
          </cell>
          <cell r="Y470">
            <v>4689516.080000001</v>
          </cell>
          <cell r="Z470">
            <v>116770693.52</v>
          </cell>
          <cell r="AA470">
            <v>0</v>
          </cell>
          <cell r="AB470">
            <v>9984720.9399999995</v>
          </cell>
          <cell r="AC470">
            <v>11279678.619999999</v>
          </cell>
          <cell r="AD470">
            <v>18326993.75</v>
          </cell>
          <cell r="AE470">
            <v>20944690.689999998</v>
          </cell>
          <cell r="AF470">
            <v>12075759.24</v>
          </cell>
          <cell r="AG470">
            <v>6548539.29</v>
          </cell>
          <cell r="AH470">
            <v>10104708.59</v>
          </cell>
          <cell r="AI470">
            <v>63415628.739999995</v>
          </cell>
          <cell r="AJ470">
            <v>22657232.099999998</v>
          </cell>
          <cell r="AK470">
            <v>15313231.73</v>
          </cell>
          <cell r="AL470">
            <v>9754780.3399999999</v>
          </cell>
          <cell r="AM470">
            <v>13963706.130000001</v>
          </cell>
          <cell r="AN470">
            <v>23371180.740000002</v>
          </cell>
          <cell r="AO470">
            <v>14469310.07</v>
          </cell>
          <cell r="AP470">
            <v>14901056.4</v>
          </cell>
          <cell r="AQ470">
            <v>17096084.77</v>
          </cell>
          <cell r="AR470">
            <v>15201875.93</v>
          </cell>
          <cell r="AS470">
            <v>16792983.329999998</v>
          </cell>
          <cell r="AT470">
            <v>10572725.470000001</v>
          </cell>
          <cell r="AU470">
            <v>19293059.890000001</v>
          </cell>
          <cell r="AV470">
            <v>13534366.119999999</v>
          </cell>
          <cell r="AW470">
            <v>16078357.550000001</v>
          </cell>
          <cell r="AX470">
            <v>9176508.4000000004</v>
          </cell>
          <cell r="AY470">
            <v>7539403.5</v>
          </cell>
          <cell r="AZ470">
            <v>1356985.75</v>
          </cell>
          <cell r="BA470">
            <v>6979022.5099999998</v>
          </cell>
          <cell r="BB470">
            <v>83375381.140000001</v>
          </cell>
          <cell r="BC470">
            <v>16959269.91</v>
          </cell>
          <cell r="BD470">
            <v>17389822.07</v>
          </cell>
          <cell r="BE470">
            <v>28042753.130000003</v>
          </cell>
          <cell r="BF470">
            <v>21068526.920000002</v>
          </cell>
          <cell r="BG470">
            <v>7023337.7599999998</v>
          </cell>
          <cell r="BH470">
            <v>18227528.760000002</v>
          </cell>
          <cell r="BI470">
            <v>17588751.390000001</v>
          </cell>
          <cell r="BJ470">
            <v>5957755.3499999996</v>
          </cell>
          <cell r="BK470">
            <v>4843212.46</v>
          </cell>
          <cell r="BL470">
            <v>4694900.1500000004</v>
          </cell>
          <cell r="BM470">
            <v>174318900.43000001</v>
          </cell>
          <cell r="BN470">
            <v>11044371.529999999</v>
          </cell>
          <cell r="BO470">
            <v>5282987.26</v>
          </cell>
          <cell r="BP470">
            <v>21387227.630000003</v>
          </cell>
          <cell r="BQ470">
            <v>26683452.600000001</v>
          </cell>
          <cell r="BR470">
            <v>39630490.990000002</v>
          </cell>
          <cell r="BS470">
            <v>6311967.71</v>
          </cell>
          <cell r="BT470">
            <v>36118304.899999999</v>
          </cell>
          <cell r="BU470">
            <v>8040605.959999999</v>
          </cell>
          <cell r="BV470">
            <v>11853759.16</v>
          </cell>
          <cell r="BW470">
            <v>15195322.5</v>
          </cell>
          <cell r="BX470">
            <v>35372990.039999999</v>
          </cell>
          <cell r="BY470">
            <v>14291759.969999999</v>
          </cell>
          <cell r="BZ470">
            <v>30292238.190000001</v>
          </cell>
          <cell r="CA470">
            <v>10599366.449999999</v>
          </cell>
          <cell r="CB470">
            <v>7980005.1099999994</v>
          </cell>
        </row>
        <row r="479">
          <cell r="H479">
            <v>1499744.4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460788456.46</v>
          </cell>
          <cell r="O479">
            <v>0</v>
          </cell>
          <cell r="P479">
            <v>0</v>
          </cell>
          <cell r="Q479">
            <v>119282323.8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2959988.04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2364103400.6499996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245446462.81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606111006.3000002</v>
          </cell>
          <cell r="BC479">
            <v>0</v>
          </cell>
          <cell r="BD479">
            <v>0</v>
          </cell>
          <cell r="BE479">
            <v>22345.69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1479158404.51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2021855.77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058605703.6800003</v>
          </cell>
          <cell r="I728">
            <v>325388464.21000004</v>
          </cell>
          <cell r="J728">
            <v>786162595.87000024</v>
          </cell>
          <cell r="K728">
            <v>184558762.67000002</v>
          </cell>
          <cell r="L728">
            <v>23865611.529999997</v>
          </cell>
          <cell r="M728">
            <v>77386679.320000023</v>
          </cell>
          <cell r="N728">
            <v>2526460693.8799996</v>
          </cell>
          <cell r="O728">
            <v>184558762.67000002</v>
          </cell>
          <cell r="P728">
            <v>58241273.480000019</v>
          </cell>
          <cell r="Q728">
            <v>1177103559.1099997</v>
          </cell>
          <cell r="R728">
            <v>68059508.079999998</v>
          </cell>
          <cell r="S728">
            <v>158828338.20000005</v>
          </cell>
          <cell r="T728">
            <v>563061408.19999993</v>
          </cell>
          <cell r="U728">
            <v>400032810.11000001</v>
          </cell>
          <cell r="V728">
            <v>26436385.449999996</v>
          </cell>
          <cell r="W728">
            <v>279910116.18999988</v>
          </cell>
          <cell r="X728">
            <v>186364338.84000003</v>
          </cell>
          <cell r="Y728">
            <v>73884469.949999973</v>
          </cell>
          <cell r="Z728">
            <v>1534538645.2100005</v>
          </cell>
          <cell r="AA728">
            <v>0</v>
          </cell>
          <cell r="AB728">
            <v>67894349.140000015</v>
          </cell>
          <cell r="AC728">
            <v>527829952.68000019</v>
          </cell>
          <cell r="AD728">
            <v>43836229.979999997</v>
          </cell>
          <cell r="AE728">
            <v>189493231.07999998</v>
          </cell>
          <cell r="AF728">
            <v>223997449.67000002</v>
          </cell>
          <cell r="AG728">
            <v>38596113.709999993</v>
          </cell>
          <cell r="AH728">
            <v>148120642.79999995</v>
          </cell>
          <cell r="AI728">
            <v>859044095.87000036</v>
          </cell>
          <cell r="AJ728">
            <v>69115863.159999996</v>
          </cell>
          <cell r="AK728">
            <v>54789996.191999987</v>
          </cell>
          <cell r="AL728">
            <v>36313909.359999992</v>
          </cell>
          <cell r="AM728">
            <v>57941322.020000011</v>
          </cell>
          <cell r="AN728">
            <v>101638626.47000001</v>
          </cell>
          <cell r="AO728">
            <v>21058310.900000006</v>
          </cell>
          <cell r="AP728">
            <v>50069016.099999987</v>
          </cell>
          <cell r="AQ728">
            <v>68865523.040000007</v>
          </cell>
          <cell r="AR728">
            <v>34592499.24000001</v>
          </cell>
          <cell r="AS728">
            <v>50004451.219999984</v>
          </cell>
          <cell r="AT728">
            <v>47603313.780000001</v>
          </cell>
          <cell r="AU728">
            <v>333853260.27000004</v>
          </cell>
          <cell r="AV728">
            <v>66505077.25999999</v>
          </cell>
          <cell r="AW728">
            <v>44325089.159999996</v>
          </cell>
          <cell r="AX728">
            <v>92884124.020000011</v>
          </cell>
          <cell r="AY728">
            <v>54929443.630000003</v>
          </cell>
          <cell r="AZ728">
            <v>10856485.179999996</v>
          </cell>
          <cell r="BA728">
            <v>21160321.809999999</v>
          </cell>
          <cell r="BB728">
            <v>677554375.90000033</v>
          </cell>
          <cell r="BC728">
            <v>71491011.760000035</v>
          </cell>
          <cell r="BD728">
            <v>228925232.64000002</v>
          </cell>
          <cell r="BE728">
            <v>172506177.24999997</v>
          </cell>
          <cell r="BF728">
            <v>124042419.47000003</v>
          </cell>
          <cell r="BG728">
            <v>156904984.89999998</v>
          </cell>
          <cell r="BH728">
            <v>532309970.75999969</v>
          </cell>
          <cell r="BI728">
            <v>151906977.94999996</v>
          </cell>
          <cell r="BJ728">
            <v>265437959.96000004</v>
          </cell>
          <cell r="BK728">
            <v>18483023.860000003</v>
          </cell>
          <cell r="BL728">
            <v>39348838.570000008</v>
          </cell>
          <cell r="BM728">
            <v>885684452.37999976</v>
          </cell>
          <cell r="BN728">
            <v>633791387.75000012</v>
          </cell>
          <cell r="BO728">
            <v>125997185.46000004</v>
          </cell>
          <cell r="BP728">
            <v>5474941.5700000003</v>
          </cell>
          <cell r="BQ728">
            <v>26391736.529999997</v>
          </cell>
          <cell r="BR728">
            <v>95164186.160000011</v>
          </cell>
          <cell r="BS728">
            <v>10701079.809999999</v>
          </cell>
          <cell r="BT728">
            <v>931169775.77999973</v>
          </cell>
          <cell r="BU728">
            <v>68582589.629999995</v>
          </cell>
          <cell r="BV728">
            <v>134504972.44999999</v>
          </cell>
          <cell r="BW728">
            <v>134610780.16000006</v>
          </cell>
          <cell r="BX728">
            <v>123495911.29000004</v>
          </cell>
          <cell r="BY728">
            <v>573243190.8700006</v>
          </cell>
          <cell r="BZ728">
            <v>59055333.109999999</v>
          </cell>
          <cell r="CA728">
            <v>46204587.370000012</v>
          </cell>
          <cell r="CB728">
            <v>66892249.310000002</v>
          </cell>
        </row>
        <row r="743">
          <cell r="H743">
            <v>841477836.00999999</v>
          </cell>
          <cell r="I743">
            <v>294537979.77999997</v>
          </cell>
          <cell r="J743">
            <v>881938343.62999988</v>
          </cell>
          <cell r="K743">
            <v>169663626.89000002</v>
          </cell>
          <cell r="L743">
            <v>13183750.300000001</v>
          </cell>
          <cell r="M743">
            <v>101972370.12</v>
          </cell>
          <cell r="N743">
            <v>1590229790.4299998</v>
          </cell>
          <cell r="O743">
            <v>169663626.89000002</v>
          </cell>
          <cell r="P743">
            <v>48903999.630000003</v>
          </cell>
          <cell r="Q743">
            <v>1093168105.0799999</v>
          </cell>
          <cell r="R743">
            <v>69424309.079999998</v>
          </cell>
          <cell r="S743">
            <v>147364268.5</v>
          </cell>
          <cell r="T743">
            <v>623619883.21999991</v>
          </cell>
          <cell r="U743">
            <v>430013712.06999999</v>
          </cell>
          <cell r="V743">
            <v>27208886.309999999</v>
          </cell>
          <cell r="W743">
            <v>276349827.37</v>
          </cell>
          <cell r="X743">
            <v>150670094.74000001</v>
          </cell>
          <cell r="Y743">
            <v>69842784.120000005</v>
          </cell>
          <cell r="Z743">
            <v>1246800670.8400002</v>
          </cell>
          <cell r="AA743">
            <v>0</v>
          </cell>
          <cell r="AB743">
            <v>54166689.689999998</v>
          </cell>
          <cell r="AC743">
            <v>272511128.88999999</v>
          </cell>
          <cell r="AD743">
            <v>10675764.52</v>
          </cell>
          <cell r="AE743">
            <v>171753974.75999999</v>
          </cell>
          <cell r="AF743">
            <v>184497278.44999999</v>
          </cell>
          <cell r="AG743">
            <v>37719887.25</v>
          </cell>
          <cell r="AH743">
            <v>145128780.69</v>
          </cell>
          <cell r="AI743">
            <v>632354199.44000006</v>
          </cell>
          <cell r="AJ743">
            <v>63027398.420000002</v>
          </cell>
          <cell r="AK743">
            <v>51428418.539999999</v>
          </cell>
          <cell r="AL743">
            <v>33065251.359999999</v>
          </cell>
          <cell r="AM743">
            <v>50882916.960000001</v>
          </cell>
          <cell r="AN743">
            <v>106963225.33000001</v>
          </cell>
          <cell r="AO743">
            <v>17347925.030000001</v>
          </cell>
          <cell r="AP743">
            <v>47152429.100000001</v>
          </cell>
          <cell r="AQ743">
            <v>72558325.569999993</v>
          </cell>
          <cell r="AR743">
            <v>35494440.730000004</v>
          </cell>
          <cell r="AS743">
            <v>47188220.379999995</v>
          </cell>
          <cell r="AT743">
            <v>46420837.469999999</v>
          </cell>
          <cell r="AU743">
            <v>336580661.56</v>
          </cell>
          <cell r="AV743">
            <v>65443666.870000005</v>
          </cell>
          <cell r="AW743">
            <v>47260355.960000001</v>
          </cell>
          <cell r="AX743">
            <v>75265452.890000015</v>
          </cell>
          <cell r="AY743">
            <v>51107476.960000001</v>
          </cell>
          <cell r="AZ743">
            <v>10605903.059999999</v>
          </cell>
          <cell r="BA743">
            <v>15523101.870000001</v>
          </cell>
          <cell r="BB743">
            <v>724566009.98000002</v>
          </cell>
          <cell r="BC743">
            <v>54598644.689999998</v>
          </cell>
          <cell r="BD743">
            <v>217033110.95000002</v>
          </cell>
          <cell r="BE743">
            <v>154582745.03999999</v>
          </cell>
          <cell r="BF743">
            <v>144725313.13999999</v>
          </cell>
          <cell r="BG743">
            <v>117813775.59</v>
          </cell>
          <cell r="BH743">
            <v>469317317.13990003</v>
          </cell>
          <cell r="BI743">
            <v>139362051.59999999</v>
          </cell>
          <cell r="BJ743">
            <v>132054644.94999999</v>
          </cell>
          <cell r="BK743">
            <v>17787499.32</v>
          </cell>
          <cell r="BL743">
            <v>34796009.699999996</v>
          </cell>
          <cell r="BM743">
            <v>761130392.31000006</v>
          </cell>
          <cell r="BN743">
            <v>561518814.31999993</v>
          </cell>
          <cell r="BO743">
            <v>106695427.25</v>
          </cell>
          <cell r="BP743">
            <v>6423080.8399999999</v>
          </cell>
          <cell r="BQ743">
            <v>34208680</v>
          </cell>
          <cell r="BR743">
            <v>89729703.370000005</v>
          </cell>
          <cell r="BS743">
            <v>15786601.779999999</v>
          </cell>
          <cell r="BT743">
            <v>792422201.42000008</v>
          </cell>
          <cell r="BU743">
            <v>70770460.109999999</v>
          </cell>
          <cell r="BV743">
            <v>106919989.84999999</v>
          </cell>
          <cell r="BW743">
            <v>122741666.69000001</v>
          </cell>
          <cell r="BX743">
            <v>123091327.40000001</v>
          </cell>
          <cell r="BY743">
            <v>362637398.76000005</v>
          </cell>
          <cell r="BZ743">
            <v>54861544.090000004</v>
          </cell>
          <cell r="CA743">
            <v>46573559.970000006</v>
          </cell>
          <cell r="CB743">
            <v>66798105.68</v>
          </cell>
        </row>
        <row r="842">
          <cell r="H842">
            <v>238755604.97000006</v>
          </cell>
          <cell r="I842">
            <v>76806803.370000005</v>
          </cell>
          <cell r="J842">
            <v>172051406.64000002</v>
          </cell>
          <cell r="K842">
            <v>40125763.799999997</v>
          </cell>
          <cell r="L842">
            <v>28606215.779999997</v>
          </cell>
          <cell r="M842">
            <v>37186823.339999996</v>
          </cell>
          <cell r="N842">
            <v>844298560.03000009</v>
          </cell>
          <cell r="O842">
            <v>40125763.799999997</v>
          </cell>
          <cell r="P842">
            <v>15991399.690000001</v>
          </cell>
          <cell r="Q842">
            <v>161437371.47</v>
          </cell>
          <cell r="R842">
            <v>15979487.73</v>
          </cell>
          <cell r="S842">
            <v>31693864.120000005</v>
          </cell>
          <cell r="T842">
            <v>196344971.33000001</v>
          </cell>
          <cell r="U842">
            <v>105600372.22999997</v>
          </cell>
          <cell r="V842">
            <v>3206839.08</v>
          </cell>
          <cell r="W842">
            <v>27541863.130000006</v>
          </cell>
          <cell r="X842">
            <v>14320983.499999998</v>
          </cell>
          <cell r="Y842">
            <v>13206012.930000002</v>
          </cell>
          <cell r="Z842">
            <v>380064058.97000003</v>
          </cell>
          <cell r="AA842">
            <v>0</v>
          </cell>
          <cell r="AB842">
            <v>39381206.840000004</v>
          </cell>
          <cell r="AC842">
            <v>139608380.23000005</v>
          </cell>
          <cell r="AD842">
            <v>12614680.029999999</v>
          </cell>
          <cell r="AE842">
            <v>22555730.500000004</v>
          </cell>
          <cell r="AF842">
            <v>63599520.560000002</v>
          </cell>
          <cell r="AG842">
            <v>8663016.8000000007</v>
          </cell>
          <cell r="AH842">
            <v>19128329.040000003</v>
          </cell>
          <cell r="AI842">
            <v>357309037.30000001</v>
          </cell>
          <cell r="AJ842">
            <v>18773760.039999999</v>
          </cell>
          <cell r="AK842">
            <v>9118115.209999999</v>
          </cell>
          <cell r="AL842">
            <v>7336125.5699999994</v>
          </cell>
          <cell r="AM842">
            <v>5791798.79</v>
          </cell>
          <cell r="AN842">
            <v>23873433.16</v>
          </cell>
          <cell r="AO842">
            <v>14458706.779999999</v>
          </cell>
          <cell r="AP842">
            <v>8662766.6399999987</v>
          </cell>
          <cell r="AQ842">
            <v>28475393.689999998</v>
          </cell>
          <cell r="AR842">
            <v>11664720.700000001</v>
          </cell>
          <cell r="AS842">
            <v>13953486.090000002</v>
          </cell>
          <cell r="AT842">
            <v>13438909.939999999</v>
          </cell>
          <cell r="AU842">
            <v>152035585.62</v>
          </cell>
          <cell r="AV842">
            <v>6559138.3599999994</v>
          </cell>
          <cell r="AW842">
            <v>11545124.23</v>
          </cell>
          <cell r="AX842">
            <v>5731800.75</v>
          </cell>
          <cell r="AY842">
            <v>5722224.0900000017</v>
          </cell>
          <cell r="AZ842">
            <v>1605102.07</v>
          </cell>
          <cell r="BA842">
            <v>4421002.29</v>
          </cell>
          <cell r="BB842">
            <v>404812046.05000001</v>
          </cell>
          <cell r="BC842">
            <v>17867392.469999999</v>
          </cell>
          <cell r="BD842">
            <v>21839181.850000001</v>
          </cell>
          <cell r="BE842">
            <v>38434963.719999999</v>
          </cell>
          <cell r="BF842">
            <v>53982860.18</v>
          </cell>
          <cell r="BG842">
            <v>15941820.109999999</v>
          </cell>
          <cell r="BH842">
            <v>61487881.649900004</v>
          </cell>
          <cell r="BI842">
            <v>30702537.120000001</v>
          </cell>
          <cell r="BJ842">
            <v>40246463.329999991</v>
          </cell>
          <cell r="BK842">
            <v>6433360.2300000004</v>
          </cell>
          <cell r="BL842">
            <v>5131083.07</v>
          </cell>
          <cell r="BM842">
            <v>399791512.78000009</v>
          </cell>
          <cell r="BN842">
            <v>161244185.31999996</v>
          </cell>
          <cell r="BO842">
            <v>14018345.879999999</v>
          </cell>
          <cell r="BP842">
            <v>13850255.25</v>
          </cell>
          <cell r="BQ842">
            <v>19643187.010000002</v>
          </cell>
          <cell r="BR842">
            <v>12130813.959999999</v>
          </cell>
          <cell r="BS842">
            <v>12218416.07</v>
          </cell>
          <cell r="BT842">
            <v>128651602.12999998</v>
          </cell>
          <cell r="BU842">
            <v>13408842.9</v>
          </cell>
          <cell r="BV842">
            <v>9550649.9499999993</v>
          </cell>
          <cell r="BW842">
            <v>20556208.320000004</v>
          </cell>
          <cell r="BX842">
            <v>17344228.640000001</v>
          </cell>
          <cell r="BY842">
            <v>87668369.939999998</v>
          </cell>
          <cell r="BZ842">
            <v>10326522.360000001</v>
          </cell>
          <cell r="CA842">
            <v>9502465.9199999999</v>
          </cell>
          <cell r="CB842">
            <v>10379499.609999999</v>
          </cell>
        </row>
        <row r="843">
          <cell r="H843">
            <v>602722231.03999996</v>
          </cell>
          <cell r="I843">
            <v>217731176.40999997</v>
          </cell>
          <cell r="J843">
            <v>709886936.98999989</v>
          </cell>
          <cell r="K843">
            <v>129537863.09000002</v>
          </cell>
          <cell r="L843">
            <v>-15422465.479999997</v>
          </cell>
          <cell r="M843">
            <v>64785546.780000009</v>
          </cell>
          <cell r="N843">
            <v>745931230.39999974</v>
          </cell>
          <cell r="O843">
            <v>129537863.09000002</v>
          </cell>
          <cell r="P843">
            <v>32912599.940000001</v>
          </cell>
          <cell r="Q843">
            <v>931730733.6099999</v>
          </cell>
          <cell r="R843">
            <v>53444821.349999994</v>
          </cell>
          <cell r="S843">
            <v>115670404.38</v>
          </cell>
          <cell r="T843">
            <v>427274911.88999987</v>
          </cell>
          <cell r="U843">
            <v>324413339.84000003</v>
          </cell>
          <cell r="V843">
            <v>24002047.229999997</v>
          </cell>
          <cell r="W843">
            <v>248807964.24000001</v>
          </cell>
          <cell r="X843">
            <v>136349111.24000001</v>
          </cell>
          <cell r="Y843">
            <v>56636771.190000005</v>
          </cell>
          <cell r="Z843">
            <v>866736611.87000012</v>
          </cell>
          <cell r="AA843">
            <v>0</v>
          </cell>
          <cell r="AB843">
            <v>14785482.849999994</v>
          </cell>
          <cell r="AC843">
            <v>132902748.65999994</v>
          </cell>
          <cell r="AD843">
            <v>-1938915.5099999998</v>
          </cell>
          <cell r="AE843">
            <v>149198244.25999999</v>
          </cell>
          <cell r="AF843">
            <v>120897757.88999999</v>
          </cell>
          <cell r="AG843">
            <v>29056870.449999999</v>
          </cell>
          <cell r="AH843">
            <v>126000451.64999999</v>
          </cell>
          <cell r="AI843">
            <v>275045162.14000005</v>
          </cell>
          <cell r="AJ843">
            <v>44253638.380000003</v>
          </cell>
          <cell r="AK843">
            <v>42310303.329999998</v>
          </cell>
          <cell r="AL843">
            <v>25729125.789999999</v>
          </cell>
          <cell r="AM843">
            <v>45091118.170000002</v>
          </cell>
          <cell r="AN843">
            <v>83089792.170000017</v>
          </cell>
          <cell r="AO843">
            <v>2889218.2500000019</v>
          </cell>
          <cell r="AP843">
            <v>38489662.460000001</v>
          </cell>
          <cell r="AQ843">
            <v>44082931.879999995</v>
          </cell>
          <cell r="AR843">
            <v>23829720.030000001</v>
          </cell>
          <cell r="AS843">
            <v>33234734.289999992</v>
          </cell>
          <cell r="AT843">
            <v>32981927.530000001</v>
          </cell>
          <cell r="AU843">
            <v>184545075.94</v>
          </cell>
          <cell r="AV843">
            <v>58884528.510000005</v>
          </cell>
          <cell r="AW843">
            <v>35715231.730000004</v>
          </cell>
          <cell r="AX843">
            <v>69533652.140000015</v>
          </cell>
          <cell r="AY843">
            <v>45385252.869999997</v>
          </cell>
          <cell r="AZ843">
            <v>9000800.9899999984</v>
          </cell>
          <cell r="BA843">
            <v>11102099.580000002</v>
          </cell>
          <cell r="BB843">
            <v>319753963.93000001</v>
          </cell>
          <cell r="BC843">
            <v>36731252.219999999</v>
          </cell>
          <cell r="BD843">
            <v>195193929.10000002</v>
          </cell>
          <cell r="BE843">
            <v>116147781.31999999</v>
          </cell>
          <cell r="BF843">
            <v>90742452.959999979</v>
          </cell>
          <cell r="BG843">
            <v>101871955.48</v>
          </cell>
          <cell r="BH843">
            <v>407829435.49000001</v>
          </cell>
          <cell r="BI843">
            <v>108659514.47999999</v>
          </cell>
          <cell r="BJ843">
            <v>91808181.620000005</v>
          </cell>
          <cell r="BK843">
            <v>11354139.09</v>
          </cell>
          <cell r="BL843">
            <v>29664926.629999995</v>
          </cell>
          <cell r="BM843">
            <v>361338879.52999997</v>
          </cell>
          <cell r="BN843">
            <v>400274629</v>
          </cell>
          <cell r="BO843">
            <v>92677081.370000005</v>
          </cell>
          <cell r="BP843">
            <v>-7427174.4100000001</v>
          </cell>
          <cell r="BQ843">
            <v>14565492.989999998</v>
          </cell>
          <cell r="BR843">
            <v>77598889.410000011</v>
          </cell>
          <cell r="BS843">
            <v>3568185.709999999</v>
          </cell>
          <cell r="BT843">
            <v>663770599.29000008</v>
          </cell>
          <cell r="BU843">
            <v>57361617.210000001</v>
          </cell>
          <cell r="BV843">
            <v>97369339.899999991</v>
          </cell>
          <cell r="BW843">
            <v>102185458.37</v>
          </cell>
          <cell r="BX843">
            <v>105747098.76000001</v>
          </cell>
          <cell r="BY843">
            <v>274969028.82000005</v>
          </cell>
          <cell r="BZ843">
            <v>44535021.730000004</v>
          </cell>
          <cell r="CA843">
            <v>37071094.050000004</v>
          </cell>
          <cell r="CB843">
            <v>56418606.07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topLeftCell="A16" zoomScale="110" zoomScaleNormal="110" workbookViewId="0">
      <selection activeCell="D6" sqref="D6"/>
    </sheetView>
  </sheetViews>
  <sheetFormatPr defaultColWidth="9" defaultRowHeight="16.8" x14ac:dyDescent="0.5"/>
  <cols>
    <col min="1" max="1" width="3.296875" style="5" customWidth="1"/>
    <col min="2" max="2" width="101.19921875" style="135" customWidth="1"/>
    <col min="3" max="16384" width="9" style="5"/>
  </cols>
  <sheetData>
    <row r="2" spans="2:2" ht="24" customHeight="1" x14ac:dyDescent="0.75">
      <c r="B2" s="271" t="s">
        <v>702</v>
      </c>
    </row>
    <row r="3" spans="2:2" ht="24.6" x14ac:dyDescent="0.5">
      <c r="B3" s="206" t="s">
        <v>5833</v>
      </c>
    </row>
    <row r="4" spans="2:2" ht="24.6" x14ac:dyDescent="0.5">
      <c r="B4" s="131" t="s">
        <v>5892</v>
      </c>
    </row>
    <row r="5" spans="2:2" ht="24.6" x14ac:dyDescent="0.5">
      <c r="B5" s="131" t="s">
        <v>5875</v>
      </c>
    </row>
    <row r="6" spans="2:2" ht="24.6" x14ac:dyDescent="0.5">
      <c r="B6" s="131" t="s">
        <v>5876</v>
      </c>
    </row>
    <row r="7" spans="2:2" ht="24.6" x14ac:dyDescent="0.5">
      <c r="B7" s="131" t="s">
        <v>5891</v>
      </c>
    </row>
    <row r="8" spans="2:2" ht="24.6" x14ac:dyDescent="0.5">
      <c r="B8" s="131" t="s">
        <v>5877</v>
      </c>
    </row>
    <row r="9" spans="2:2" ht="24.6" x14ac:dyDescent="0.5">
      <c r="B9" s="131" t="s">
        <v>5878</v>
      </c>
    </row>
    <row r="10" spans="2:2" ht="24.6" x14ac:dyDescent="0.5">
      <c r="B10" s="131" t="s">
        <v>5879</v>
      </c>
    </row>
    <row r="11" spans="2:2" ht="24.6" x14ac:dyDescent="0.5">
      <c r="B11" s="131" t="s">
        <v>5880</v>
      </c>
    </row>
    <row r="12" spans="2:2" ht="24.6" x14ac:dyDescent="0.5">
      <c r="B12" s="131" t="s">
        <v>5881</v>
      </c>
    </row>
    <row r="13" spans="2:2" ht="24.6" x14ac:dyDescent="0.5">
      <c r="B13" s="131" t="s">
        <v>5882</v>
      </c>
    </row>
    <row r="14" spans="2:2" ht="24.6" x14ac:dyDescent="0.5">
      <c r="B14" s="131" t="s">
        <v>5883</v>
      </c>
    </row>
    <row r="15" spans="2:2" ht="24.6" x14ac:dyDescent="0.5">
      <c r="B15" s="131" t="s">
        <v>5884</v>
      </c>
    </row>
    <row r="16" spans="2:2" ht="24.6" x14ac:dyDescent="0.5">
      <c r="B16" s="131" t="s">
        <v>5888</v>
      </c>
    </row>
    <row r="17" spans="2:2" ht="24.6" x14ac:dyDescent="0.5">
      <c r="B17" s="131" t="s">
        <v>5885</v>
      </c>
    </row>
    <row r="18" spans="2:2" ht="24.6" x14ac:dyDescent="0.7">
      <c r="B18" s="137" t="s">
        <v>2174</v>
      </c>
    </row>
    <row r="19" spans="2:2" ht="24.6" x14ac:dyDescent="0.7">
      <c r="B19" s="136" t="s">
        <v>2175</v>
      </c>
    </row>
    <row r="20" spans="2:2" ht="24.6" x14ac:dyDescent="0.7">
      <c r="B20" s="136" t="s">
        <v>2179</v>
      </c>
    </row>
    <row r="21" spans="2:2" ht="21.6" customHeight="1" x14ac:dyDescent="0.7">
      <c r="B21" s="136" t="s">
        <v>2177</v>
      </c>
    </row>
    <row r="22" spans="2:2" ht="21" customHeight="1" x14ac:dyDescent="0.7">
      <c r="B22" s="136" t="s">
        <v>2176</v>
      </c>
    </row>
    <row r="23" spans="2:2" ht="21.6" customHeight="1" x14ac:dyDescent="0.7">
      <c r="B23" s="136" t="s">
        <v>2178</v>
      </c>
    </row>
    <row r="24" spans="2:2" ht="21" customHeight="1" x14ac:dyDescent="0.7">
      <c r="B24" s="136" t="s">
        <v>5839</v>
      </c>
    </row>
    <row r="25" spans="2:2" ht="24.6" x14ac:dyDescent="0.7">
      <c r="B25" s="136" t="s">
        <v>5790</v>
      </c>
    </row>
    <row r="26" spans="2:2" ht="24.6" x14ac:dyDescent="0.7">
      <c r="B26" s="136" t="s">
        <v>5886</v>
      </c>
    </row>
    <row r="27" spans="2:2" ht="24.6" x14ac:dyDescent="0.7">
      <c r="B27" s="136" t="s">
        <v>5791</v>
      </c>
    </row>
    <row r="28" spans="2:2" ht="24.6" x14ac:dyDescent="0.7">
      <c r="B28" s="136" t="s">
        <v>5864</v>
      </c>
    </row>
    <row r="29" spans="2:2" ht="24.6" x14ac:dyDescent="0.7">
      <c r="B29" s="136" t="s">
        <v>2180</v>
      </c>
    </row>
    <row r="30" spans="2:2" ht="21" x14ac:dyDescent="0.6">
      <c r="B30" s="132"/>
    </row>
    <row r="31" spans="2:2" ht="24.6" x14ac:dyDescent="0.7">
      <c r="B31" s="136" t="s">
        <v>5792</v>
      </c>
    </row>
    <row r="32" spans="2:2" ht="24.6" x14ac:dyDescent="0.7">
      <c r="B32" s="136" t="s">
        <v>2253</v>
      </c>
    </row>
    <row r="33" spans="2:2" ht="24.6" x14ac:dyDescent="0.7">
      <c r="B33" s="136" t="s">
        <v>2181</v>
      </c>
    </row>
    <row r="34" spans="2:2" ht="24.6" x14ac:dyDescent="0.7">
      <c r="B34" s="136" t="s">
        <v>2256</v>
      </c>
    </row>
    <row r="35" spans="2:2" ht="24.6" x14ac:dyDescent="0.7">
      <c r="B35" s="136" t="s">
        <v>5840</v>
      </c>
    </row>
    <row r="36" spans="2:2" ht="24.6" x14ac:dyDescent="0.7">
      <c r="B36" s="136" t="s">
        <v>5887</v>
      </c>
    </row>
    <row r="37" spans="2:2" ht="24.6" x14ac:dyDescent="0.7">
      <c r="B37" s="136" t="s">
        <v>5841</v>
      </c>
    </row>
    <row r="38" spans="2:2" ht="24.6" x14ac:dyDescent="0.7">
      <c r="B38" s="136" t="s">
        <v>2182</v>
      </c>
    </row>
    <row r="39" spans="2:2" ht="24.6" x14ac:dyDescent="0.7">
      <c r="B39" s="136" t="s">
        <v>2183</v>
      </c>
    </row>
    <row r="40" spans="2:2" ht="24.6" x14ac:dyDescent="0.7">
      <c r="B40" s="136" t="s">
        <v>2257</v>
      </c>
    </row>
    <row r="41" spans="2:2" ht="24.6" x14ac:dyDescent="0.7">
      <c r="B41" s="136" t="s">
        <v>2184</v>
      </c>
    </row>
    <row r="42" spans="2:2" ht="24.6" x14ac:dyDescent="0.7">
      <c r="B42" s="136" t="s">
        <v>2186</v>
      </c>
    </row>
    <row r="43" spans="2:2" ht="24.6" x14ac:dyDescent="0.7">
      <c r="B43" s="136" t="s">
        <v>2187</v>
      </c>
    </row>
    <row r="44" spans="2:2" ht="24.6" x14ac:dyDescent="0.7">
      <c r="B44" s="136" t="s">
        <v>5842</v>
      </c>
    </row>
    <row r="45" spans="2:2" ht="24.6" x14ac:dyDescent="0.7">
      <c r="B45" s="137" t="s">
        <v>5843</v>
      </c>
    </row>
    <row r="46" spans="2:2" s="6" customFormat="1" ht="24.6" x14ac:dyDescent="0.7">
      <c r="B46" s="139" t="s">
        <v>5865</v>
      </c>
    </row>
    <row r="47" spans="2:2" s="6" customFormat="1" ht="24.6" x14ac:dyDescent="0.7">
      <c r="B47" s="139" t="s">
        <v>5844</v>
      </c>
    </row>
    <row r="48" spans="2:2" s="6" customFormat="1" ht="24.6" x14ac:dyDescent="0.7">
      <c r="B48" s="139" t="s">
        <v>2188</v>
      </c>
    </row>
    <row r="49" spans="2:2" s="6" customFormat="1" ht="24.6" x14ac:dyDescent="0.7">
      <c r="B49" s="139" t="s">
        <v>5845</v>
      </c>
    </row>
    <row r="50" spans="2:2" s="6" customFormat="1" ht="24.6" x14ac:dyDescent="0.7">
      <c r="B50" s="139" t="s">
        <v>5866</v>
      </c>
    </row>
    <row r="51" spans="2:2" s="6" customFormat="1" ht="24.6" x14ac:dyDescent="0.7">
      <c r="B51" s="139" t="s">
        <v>2194</v>
      </c>
    </row>
    <row r="52" spans="2:2" s="6" customFormat="1" ht="24.6" x14ac:dyDescent="0.7">
      <c r="B52" s="139" t="s">
        <v>2195</v>
      </c>
    </row>
    <row r="53" spans="2:2" s="6" customFormat="1" ht="24.6" x14ac:dyDescent="0.7">
      <c r="B53" s="139" t="s">
        <v>5846</v>
      </c>
    </row>
    <row r="54" spans="2:2" s="6" customFormat="1" ht="24.6" x14ac:dyDescent="0.7">
      <c r="B54" s="139" t="s">
        <v>2190</v>
      </c>
    </row>
    <row r="55" spans="2:2" s="6" customFormat="1" ht="24.6" x14ac:dyDescent="0.7">
      <c r="B55" s="139" t="s">
        <v>2191</v>
      </c>
    </row>
    <row r="56" spans="2:2" s="6" customFormat="1" ht="24.6" x14ac:dyDescent="0.7">
      <c r="B56" s="139" t="s">
        <v>5847</v>
      </c>
    </row>
    <row r="57" spans="2:2" s="6" customFormat="1" ht="24.6" x14ac:dyDescent="0.7">
      <c r="B57" s="139" t="s">
        <v>2192</v>
      </c>
    </row>
    <row r="58" spans="2:2" s="6" customFormat="1" ht="24.6" x14ac:dyDescent="0.7">
      <c r="B58" s="139" t="s">
        <v>5867</v>
      </c>
    </row>
    <row r="59" spans="2:2" s="6" customFormat="1" ht="24.6" x14ac:dyDescent="0.7">
      <c r="B59" s="139" t="s">
        <v>5868</v>
      </c>
    </row>
    <row r="60" spans="2:2" s="6" customFormat="1" ht="24.6" x14ac:dyDescent="0.7">
      <c r="B60" s="139" t="s">
        <v>5869</v>
      </c>
    </row>
    <row r="61" spans="2:2" s="6" customFormat="1" ht="24.6" x14ac:dyDescent="0.7">
      <c r="B61" s="139" t="s">
        <v>5848</v>
      </c>
    </row>
    <row r="62" spans="2:2" s="6" customFormat="1" ht="24.6" x14ac:dyDescent="0.7">
      <c r="B62" s="139" t="s">
        <v>5849</v>
      </c>
    </row>
    <row r="63" spans="2:2" s="6" customFormat="1" ht="24.6" x14ac:dyDescent="0.7">
      <c r="B63" s="139" t="s">
        <v>2196</v>
      </c>
    </row>
    <row r="64" spans="2:2" s="6" customFormat="1" ht="24.6" x14ac:dyDescent="0.7">
      <c r="B64" s="139" t="s">
        <v>2197</v>
      </c>
    </row>
    <row r="65" spans="2:2" s="6" customFormat="1" ht="24.6" x14ac:dyDescent="0.7">
      <c r="B65" s="139" t="s">
        <v>5850</v>
      </c>
    </row>
    <row r="66" spans="2:2" s="6" customFormat="1" ht="24.6" x14ac:dyDescent="0.7">
      <c r="B66" s="139" t="s">
        <v>2198</v>
      </c>
    </row>
    <row r="67" spans="2:2" s="6" customFormat="1" ht="24.6" x14ac:dyDescent="0.7">
      <c r="B67" s="139" t="s">
        <v>2200</v>
      </c>
    </row>
    <row r="68" spans="2:2" s="6" customFormat="1" ht="24.6" x14ac:dyDescent="0.7">
      <c r="B68" s="133" t="s">
        <v>2201</v>
      </c>
    </row>
    <row r="69" spans="2:2" s="6" customFormat="1" ht="24.6" x14ac:dyDescent="0.7">
      <c r="B69" s="133" t="s">
        <v>5870</v>
      </c>
    </row>
    <row r="70" spans="2:2" s="6" customFormat="1" ht="24.6" x14ac:dyDescent="0.7">
      <c r="B70" s="133" t="s">
        <v>2202</v>
      </c>
    </row>
    <row r="71" spans="2:2" s="6" customFormat="1" ht="24.6" x14ac:dyDescent="0.7">
      <c r="B71" s="133" t="s">
        <v>5851</v>
      </c>
    </row>
    <row r="72" spans="2:2" s="6" customFormat="1" ht="24.6" x14ac:dyDescent="0.7">
      <c r="B72" s="134" t="s">
        <v>2203</v>
      </c>
    </row>
    <row r="73" spans="2:2" s="6" customFormat="1" ht="24.6" x14ac:dyDescent="0.7">
      <c r="B73" s="133" t="s">
        <v>2206</v>
      </c>
    </row>
    <row r="74" spans="2:2" s="6" customFormat="1" ht="24.6" x14ac:dyDescent="0.7">
      <c r="B74" s="133" t="s">
        <v>5871</v>
      </c>
    </row>
    <row r="75" spans="2:2" ht="24.6" x14ac:dyDescent="0.7">
      <c r="B75" s="133" t="s">
        <v>5852</v>
      </c>
    </row>
    <row r="76" spans="2:2" s="6" customFormat="1" ht="22.8" customHeight="1" x14ac:dyDescent="0.7">
      <c r="B76" s="134" t="s">
        <v>2205</v>
      </c>
    </row>
    <row r="77" spans="2:2" ht="24.6" x14ac:dyDescent="0.7">
      <c r="B77" s="133" t="s">
        <v>5872</v>
      </c>
    </row>
    <row r="78" spans="2:2" s="6" customFormat="1" ht="24.6" x14ac:dyDescent="0.7">
      <c r="B78" s="133" t="s">
        <v>5853</v>
      </c>
    </row>
    <row r="79" spans="2:2" s="6" customFormat="1" ht="24.6" x14ac:dyDescent="0.7">
      <c r="B79" s="133" t="s">
        <v>5854</v>
      </c>
    </row>
    <row r="80" spans="2:2" s="6" customFormat="1" ht="24.6" x14ac:dyDescent="0.7">
      <c r="B80" s="133" t="s">
        <v>5873</v>
      </c>
    </row>
    <row r="81" spans="2:2" s="6" customFormat="1" ht="24.6" x14ac:dyDescent="0.7">
      <c r="B81" s="133" t="s">
        <v>5855</v>
      </c>
    </row>
    <row r="82" spans="2:2" s="6" customFormat="1" ht="24.6" x14ac:dyDescent="0.7">
      <c r="B82" s="140" t="s">
        <v>5856</v>
      </c>
    </row>
    <row r="83" spans="2:2" s="6" customFormat="1" ht="24.6" x14ac:dyDescent="0.7">
      <c r="B83" s="133" t="s">
        <v>2214</v>
      </c>
    </row>
    <row r="84" spans="2:2" s="6" customFormat="1" ht="24.6" x14ac:dyDescent="0.7">
      <c r="B84" s="133" t="s">
        <v>5874</v>
      </c>
    </row>
    <row r="85" spans="2:2" s="6" customFormat="1" ht="24.6" x14ac:dyDescent="0.7">
      <c r="B85" s="133" t="s">
        <v>5857</v>
      </c>
    </row>
    <row r="86" spans="2:2" s="6" customFormat="1" ht="24.6" x14ac:dyDescent="0.7">
      <c r="B86" s="133" t="s">
        <v>2210</v>
      </c>
    </row>
    <row r="87" spans="2:2" s="6" customFormat="1" ht="24.6" x14ac:dyDescent="0.7">
      <c r="B87" s="133" t="s">
        <v>5858</v>
      </c>
    </row>
    <row r="88" spans="2:2" s="6" customFormat="1" ht="24.6" x14ac:dyDescent="0.7">
      <c r="B88" s="133" t="s">
        <v>5859</v>
      </c>
    </row>
    <row r="89" spans="2:2" ht="24.6" x14ac:dyDescent="0.7">
      <c r="B89" s="133" t="s">
        <v>5860</v>
      </c>
    </row>
    <row r="90" spans="2:2" ht="24.6" x14ac:dyDescent="0.7">
      <c r="B90" s="133" t="s">
        <v>2208</v>
      </c>
    </row>
    <row r="91" spans="2:2" ht="24.6" x14ac:dyDescent="0.7">
      <c r="B91" s="133" t="s">
        <v>2209</v>
      </c>
    </row>
    <row r="92" spans="2:2" ht="24.6" x14ac:dyDescent="0.7">
      <c r="B92" s="133" t="s">
        <v>2211</v>
      </c>
    </row>
    <row r="93" spans="2:2" ht="24.6" x14ac:dyDescent="0.7">
      <c r="B93" s="133" t="s">
        <v>5861</v>
      </c>
    </row>
    <row r="94" spans="2:2" ht="24.6" x14ac:dyDescent="0.7">
      <c r="B94" s="140" t="s">
        <v>5862</v>
      </c>
    </row>
    <row r="95" spans="2:2" ht="24.6" x14ac:dyDescent="0.7">
      <c r="B95" s="140" t="s">
        <v>2213</v>
      </c>
    </row>
    <row r="96" spans="2:2" ht="24.6" x14ac:dyDescent="0.7">
      <c r="B96" s="133" t="s">
        <v>2218</v>
      </c>
    </row>
    <row r="97" spans="2:2" ht="24.6" x14ac:dyDescent="0.7">
      <c r="B97" s="133" t="s">
        <v>5889</v>
      </c>
    </row>
    <row r="98" spans="2:2" ht="24.6" x14ac:dyDescent="0.7">
      <c r="B98" s="133" t="s">
        <v>5890</v>
      </c>
    </row>
    <row r="99" spans="2:2" ht="24.6" x14ac:dyDescent="0.7">
      <c r="B99" s="133" t="s">
        <v>2215</v>
      </c>
    </row>
    <row r="100" spans="2:2" ht="24.6" x14ac:dyDescent="0.7">
      <c r="B100" s="133" t="s">
        <v>2235</v>
      </c>
    </row>
    <row r="101" spans="2:2" ht="24.6" x14ac:dyDescent="0.7">
      <c r="B101" s="133" t="s">
        <v>5863</v>
      </c>
    </row>
    <row r="102" spans="2:2" ht="24.6" x14ac:dyDescent="0.7">
      <c r="B102" s="133" t="s">
        <v>2216</v>
      </c>
    </row>
    <row r="103" spans="2:2" ht="24.6" x14ac:dyDescent="0.7">
      <c r="B103" s="133" t="s">
        <v>2236</v>
      </c>
    </row>
    <row r="104" spans="2:2" ht="24.6" x14ac:dyDescent="0.7">
      <c r="B104" s="133" t="s">
        <v>2239</v>
      </c>
    </row>
    <row r="105" spans="2:2" ht="24.6" x14ac:dyDescent="0.7">
      <c r="B105" s="133" t="s">
        <v>2237</v>
      </c>
    </row>
    <row r="106" spans="2:2" ht="24.6" x14ac:dyDescent="0.7">
      <c r="B106" s="133" t="s">
        <v>2240</v>
      </c>
    </row>
    <row r="107" spans="2:2" ht="24.6" x14ac:dyDescent="0.7">
      <c r="B107" s="133" t="s">
        <v>2238</v>
      </c>
    </row>
    <row r="108" spans="2:2" ht="24.6" x14ac:dyDescent="0.7">
      <c r="B108" s="133" t="s">
        <v>2220</v>
      </c>
    </row>
    <row r="109" spans="2:2" ht="24.6" x14ac:dyDescent="0.7">
      <c r="B109" s="133" t="s">
        <v>2222</v>
      </c>
    </row>
    <row r="110" spans="2:2" ht="24.6" x14ac:dyDescent="0.7">
      <c r="B110" s="133" t="s">
        <v>2221</v>
      </c>
    </row>
    <row r="111" spans="2:2" ht="24.6" x14ac:dyDescent="0.7">
      <c r="B111" s="133" t="s">
        <v>2223</v>
      </c>
    </row>
    <row r="112" spans="2:2" ht="24.6" x14ac:dyDescent="0.7">
      <c r="B112" s="133" t="s">
        <v>2225</v>
      </c>
    </row>
    <row r="113" spans="2:2" ht="24.6" x14ac:dyDescent="0.7">
      <c r="B113" s="133" t="s">
        <v>2226</v>
      </c>
    </row>
    <row r="114" spans="2:2" ht="24.6" x14ac:dyDescent="0.7">
      <c r="B114" s="133" t="s">
        <v>2227</v>
      </c>
    </row>
    <row r="115" spans="2:2" ht="24.6" x14ac:dyDescent="0.7">
      <c r="B115" s="133" t="s">
        <v>2228</v>
      </c>
    </row>
    <row r="116" spans="2:2" ht="24.6" x14ac:dyDescent="0.7">
      <c r="B116" s="133" t="s">
        <v>2229</v>
      </c>
    </row>
    <row r="117" spans="2:2" ht="24.6" x14ac:dyDescent="0.7">
      <c r="B117" s="133" t="s">
        <v>2230</v>
      </c>
    </row>
    <row r="118" spans="2:2" ht="24.6" x14ac:dyDescent="0.7">
      <c r="B118" s="133" t="s">
        <v>2231</v>
      </c>
    </row>
    <row r="119" spans="2:2" ht="24.6" x14ac:dyDescent="0.7">
      <c r="B119" s="133" t="s">
        <v>2232</v>
      </c>
    </row>
    <row r="120" spans="2:2" ht="24.6" x14ac:dyDescent="0.7">
      <c r="B120" s="133" t="s">
        <v>2233</v>
      </c>
    </row>
    <row r="121" spans="2:2" ht="24.6" x14ac:dyDescent="0.7">
      <c r="B121" s="133" t="s">
        <v>2234</v>
      </c>
    </row>
    <row r="122" spans="2:2" ht="27" x14ac:dyDescent="0.75">
      <c r="B122" s="130" t="s">
        <v>5832</v>
      </c>
    </row>
    <row r="123" spans="2:2" ht="24.6" x14ac:dyDescent="0.7">
      <c r="B123" s="133"/>
    </row>
    <row r="124" spans="2:2" ht="24.6" x14ac:dyDescent="0.7">
      <c r="B124" s="133"/>
    </row>
    <row r="125" spans="2:2" ht="24.6" x14ac:dyDescent="0.7">
      <c r="B125" s="133"/>
    </row>
    <row r="126" spans="2:2" ht="24.6" x14ac:dyDescent="0.7">
      <c r="B126" s="133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N123"/>
  <sheetViews>
    <sheetView tabSelected="1" zoomScale="50" zoomScaleNormal="50" workbookViewId="0">
      <pane xSplit="2" ySplit="4" topLeftCell="C19" activePane="bottomRight" state="frozen"/>
      <selection activeCell="N10" sqref="N10"/>
      <selection pane="topRight" activeCell="N10" sqref="N10"/>
      <selection pane="bottomLeft" activeCell="N10" sqref="N10"/>
      <selection pane="bottomRight" activeCell="K41" sqref="K41"/>
    </sheetView>
  </sheetViews>
  <sheetFormatPr defaultColWidth="9" defaultRowHeight="24.6" x14ac:dyDescent="0.7"/>
  <cols>
    <col min="1" max="1" width="6.69921875" style="910" customWidth="1"/>
    <col min="2" max="2" width="52.8984375" style="823" bestFit="1" customWidth="1"/>
    <col min="3" max="3" width="19.19921875" style="823" customWidth="1"/>
    <col min="4" max="4" width="21.796875" style="823" customWidth="1"/>
    <col min="5" max="5" width="16.09765625" style="823" hidden="1" customWidth="1"/>
    <col min="6" max="6" width="21.796875" style="911" customWidth="1"/>
    <col min="7" max="7" width="19.59765625" style="911" customWidth="1"/>
    <col min="8" max="8" width="5.09765625" style="911" hidden="1" customWidth="1"/>
    <col min="9" max="9" width="24.796875" style="823" customWidth="1"/>
    <col min="10" max="10" width="26" style="823" customWidth="1"/>
    <col min="11" max="14" width="23.59765625" style="823" customWidth="1"/>
    <col min="15" max="16384" width="9" style="823"/>
  </cols>
  <sheetData>
    <row r="1" spans="1:14" x14ac:dyDescent="0.7">
      <c r="A1" s="821" t="s">
        <v>7308</v>
      </c>
      <c r="B1" s="821"/>
      <c r="C1" s="821"/>
      <c r="D1" s="821"/>
      <c r="E1" s="821"/>
      <c r="F1" s="822" t="s">
        <v>2245</v>
      </c>
      <c r="G1" s="821"/>
      <c r="H1" s="821"/>
    </row>
    <row r="2" spans="1:14" x14ac:dyDescent="0.7">
      <c r="A2" s="824" t="s">
        <v>6472</v>
      </c>
      <c r="B2" s="824"/>
      <c r="C2" s="824"/>
      <c r="D2" s="825" t="str">
        <f>IFERROR(INDEX(ID!$B:$B,MATCH('1.Planfin67_1st'!$F$2,ID!$A:$A,0)),"")</f>
        <v>โรงพยาบาลเขาฉกรรจ์</v>
      </c>
      <c r="E2" s="824"/>
      <c r="F2" s="826" t="s">
        <v>3897</v>
      </c>
      <c r="G2" s="827"/>
      <c r="H2" s="827"/>
      <c r="J2" s="828" t="s">
        <v>7263</v>
      </c>
      <c r="K2" s="824"/>
      <c r="L2" s="829">
        <v>6</v>
      </c>
      <c r="M2" s="830" t="s">
        <v>6356</v>
      </c>
      <c r="N2" s="824"/>
    </row>
    <row r="3" spans="1:14" x14ac:dyDescent="0.7">
      <c r="A3" s="824"/>
      <c r="B3" s="824"/>
      <c r="C3" s="831" t="s">
        <v>1029</v>
      </c>
      <c r="D3" s="831" t="s">
        <v>1039</v>
      </c>
      <c r="E3" s="831"/>
      <c r="F3" s="831" t="s">
        <v>1031</v>
      </c>
      <c r="G3" s="831" t="s">
        <v>7262</v>
      </c>
      <c r="H3" s="831"/>
      <c r="J3" s="1066" t="s">
        <v>7264</v>
      </c>
      <c r="K3" s="1066"/>
      <c r="L3" s="1066"/>
      <c r="M3" s="1066"/>
      <c r="N3" s="1067"/>
    </row>
    <row r="4" spans="1:14" ht="52.8" customHeight="1" x14ac:dyDescent="0.7">
      <c r="A4" s="832" t="s">
        <v>641</v>
      </c>
      <c r="B4" s="833" t="s">
        <v>642</v>
      </c>
      <c r="C4" s="834" t="s">
        <v>7307</v>
      </c>
      <c r="D4" s="835" t="s">
        <v>7306</v>
      </c>
      <c r="E4" s="836" t="s">
        <v>6473</v>
      </c>
      <c r="F4" s="837" t="s">
        <v>6474</v>
      </c>
      <c r="G4" s="838" t="s">
        <v>643</v>
      </c>
      <c r="H4" s="839"/>
      <c r="I4" s="840" t="s">
        <v>7265</v>
      </c>
      <c r="J4" s="841" t="s">
        <v>617</v>
      </c>
      <c r="K4" s="842" t="s">
        <v>7266</v>
      </c>
      <c r="L4" s="842" t="s">
        <v>7267</v>
      </c>
      <c r="M4" s="842" t="s">
        <v>7268</v>
      </c>
      <c r="N4" s="842" t="s">
        <v>7269</v>
      </c>
    </row>
    <row r="5" spans="1:14" x14ac:dyDescent="0.7">
      <c r="A5" s="843" t="s">
        <v>0</v>
      </c>
      <c r="B5" s="844" t="s">
        <v>1</v>
      </c>
      <c r="C5" s="845">
        <f>IFERROR(INDEX(กศภ2565!6:6,MATCH('1.Planfin67_1st'!$F$2,กศภ2565!$4:$4,)),"0")</f>
        <v>57751073.209999979</v>
      </c>
      <c r="D5" s="845">
        <f>IFERROR(INDEX(กศภ2566_10M!5:5,MATCH('1.Planfin67_1st'!$F$2,กศภ2566_10M!$3:$3,)),"0")</f>
        <v>46045482.980000012</v>
      </c>
      <c r="E5" s="845">
        <f>(D5/10)*12</f>
        <v>55254579.57600002</v>
      </c>
      <c r="F5" s="846">
        <f>SUMIF('6.WS-Re-Exp'!$F:$F,A5,'6.WS-Re-Exp'!$C:$C)</f>
        <v>46045482.980000012</v>
      </c>
      <c r="G5" s="845">
        <f>IFERROR((F5-D5)/F5*100,0)</f>
        <v>0</v>
      </c>
      <c r="H5" s="847"/>
      <c r="I5" s="848"/>
      <c r="J5" s="849">
        <f>F5</f>
        <v>46045482.980000012</v>
      </c>
      <c r="K5" s="850">
        <v>56210464.062608674</v>
      </c>
      <c r="L5" s="850">
        <v>74363382.473285794</v>
      </c>
      <c r="M5" s="851">
        <f>SUM(K5-J5)</f>
        <v>10164981.082608663</v>
      </c>
      <c r="N5" s="851">
        <f>SUM(L5-J5)</f>
        <v>28317899.493285783</v>
      </c>
    </row>
    <row r="6" spans="1:14" x14ac:dyDescent="0.7">
      <c r="A6" s="843" t="s">
        <v>2</v>
      </c>
      <c r="B6" s="844" t="s">
        <v>3</v>
      </c>
      <c r="C6" s="845">
        <f>IFERROR(INDEX(กศภ2565!7:7,MATCH('1.Planfin67_1st'!$F$2,กศภ2565!$4:$4,)),"0")</f>
        <v>374700</v>
      </c>
      <c r="D6" s="845">
        <f>IFERROR(INDEX(กศภ2566_10M!6:6,MATCH('1.Planfin67_1st'!$F$2,กศภ2566_10M!$3:$3,)),"0")</f>
        <v>159000</v>
      </c>
      <c r="E6" s="845">
        <f t="shared" ref="E6:E16" si="0">(D6/10)*12</f>
        <v>190800</v>
      </c>
      <c r="F6" s="846">
        <f>SUMIF('6.WS-Re-Exp'!$F:$F,A6,'6.WS-Re-Exp'!$C:$C)</f>
        <v>159000</v>
      </c>
      <c r="G6" s="845">
        <f t="shared" ref="G6:G33" si="1">IFERROR((F6-D6)/F6*100,0)</f>
        <v>0</v>
      </c>
      <c r="H6" s="847"/>
      <c r="I6" s="848"/>
      <c r="J6" s="849">
        <f t="shared" ref="J6:J33" si="2">F6</f>
        <v>159000</v>
      </c>
      <c r="K6" s="850">
        <v>235598.66917391305</v>
      </c>
      <c r="L6" s="850">
        <v>400594.68715961726</v>
      </c>
      <c r="M6" s="851">
        <f t="shared" ref="M6:M31" si="3">SUM(K6-J6)</f>
        <v>76598.669173913047</v>
      </c>
      <c r="N6" s="851">
        <f t="shared" ref="N6:N31" si="4">SUM(L6-J6)</f>
        <v>241594.68715961726</v>
      </c>
    </row>
    <row r="7" spans="1:14" x14ac:dyDescent="0.7">
      <c r="A7" s="843" t="s">
        <v>4</v>
      </c>
      <c r="B7" s="844" t="s">
        <v>5</v>
      </c>
      <c r="C7" s="845">
        <f>IFERROR(INDEX(กศภ2565!8:8,MATCH('1.Planfin67_1st'!$F$2,กศภ2565!$4:$4,)),"0")</f>
        <v>13168</v>
      </c>
      <c r="D7" s="845">
        <f>IFERROR(INDEX(กศภ2566_10M!7:7,MATCH('1.Planfin67_1st'!$F$2,กศภ2566_10M!$3:$3,)),"0")</f>
        <v>16115.3</v>
      </c>
      <c r="E7" s="845">
        <f t="shared" si="0"/>
        <v>19338.36</v>
      </c>
      <c r="F7" s="846">
        <f>SUMIF('6.WS-Re-Exp'!$F:$F,A7,'6.WS-Re-Exp'!$C:$C)</f>
        <v>16115.3</v>
      </c>
      <c r="G7" s="845">
        <f t="shared" si="1"/>
        <v>0</v>
      </c>
      <c r="H7" s="847"/>
      <c r="I7" s="848"/>
      <c r="J7" s="849">
        <f t="shared" si="2"/>
        <v>16115.3</v>
      </c>
      <c r="K7" s="850">
        <v>184878.50321739129</v>
      </c>
      <c r="L7" s="850">
        <v>418651.77946889447</v>
      </c>
      <c r="M7" s="851">
        <f t="shared" si="3"/>
        <v>168763.2032173913</v>
      </c>
      <c r="N7" s="851">
        <f t="shared" si="4"/>
        <v>402536.47946889448</v>
      </c>
    </row>
    <row r="8" spans="1:14" x14ac:dyDescent="0.7">
      <c r="A8" s="843" t="s">
        <v>845</v>
      </c>
      <c r="B8" s="844" t="s">
        <v>660</v>
      </c>
      <c r="C8" s="845">
        <f>IFERROR(INDEX(กศภ2565!9:9,MATCH('1.Planfin67_1st'!$F$2,กศภ2565!$4:$4,)),"0")</f>
        <v>896077.99</v>
      </c>
      <c r="D8" s="845">
        <f>IFERROR(INDEX(กศภ2566_10M!8:8,MATCH('1.Planfin67_1st'!$F$2,กศภ2566_10M!$3:$3,)),"0")</f>
        <v>393510.93</v>
      </c>
      <c r="E8" s="845">
        <f t="shared" si="0"/>
        <v>472213.11600000004</v>
      </c>
      <c r="F8" s="846">
        <f>SUMIF('6.WS-Re-Exp'!$F:$F,A8,'6.WS-Re-Exp'!$C:$C)</f>
        <v>393510.93</v>
      </c>
      <c r="G8" s="845">
        <f t="shared" si="1"/>
        <v>0</v>
      </c>
      <c r="H8" s="847"/>
      <c r="I8" s="848"/>
      <c r="J8" s="849">
        <f t="shared" si="2"/>
        <v>393510.93</v>
      </c>
      <c r="K8" s="850">
        <v>1839689.2991739146</v>
      </c>
      <c r="L8" s="850">
        <v>3231369.8292314624</v>
      </c>
      <c r="M8" s="851">
        <f t="shared" si="3"/>
        <v>1446178.3691739147</v>
      </c>
      <c r="N8" s="851">
        <f t="shared" si="4"/>
        <v>2837858.8992314623</v>
      </c>
    </row>
    <row r="9" spans="1:14" x14ac:dyDescent="0.7">
      <c r="A9" s="843" t="s">
        <v>6</v>
      </c>
      <c r="B9" s="844" t="s">
        <v>7</v>
      </c>
      <c r="C9" s="845">
        <f>IFERROR(INDEX(กศภ2565!10:10,MATCH('1.Planfin67_1st'!$F$2,กศภ2565!$4:$4,)),"0")</f>
        <v>5346174.0299999993</v>
      </c>
      <c r="D9" s="845">
        <f>IFERROR(INDEX(กศภ2566_10M!9:9,MATCH('1.Planfin67_1st'!$F$2,กศภ2566_10M!$3:$3,)),"0")</f>
        <v>3186517.25</v>
      </c>
      <c r="E9" s="845">
        <f t="shared" si="0"/>
        <v>3823820.6999999997</v>
      </c>
      <c r="F9" s="846">
        <f>SUMIF('6.WS-Re-Exp'!$F:$F,A9,'6.WS-Re-Exp'!$C:$C)</f>
        <v>3186517.25</v>
      </c>
      <c r="G9" s="845">
        <f t="shared" si="1"/>
        <v>0</v>
      </c>
      <c r="H9" s="847"/>
      <c r="I9" s="848"/>
      <c r="J9" s="849">
        <f t="shared" si="2"/>
        <v>3186517.25</v>
      </c>
      <c r="K9" s="850">
        <v>11815374.841869567</v>
      </c>
      <c r="L9" s="850">
        <v>19575159.277944509</v>
      </c>
      <c r="M9" s="851">
        <f t="shared" si="3"/>
        <v>8628857.5918695666</v>
      </c>
      <c r="N9" s="851">
        <f t="shared" si="4"/>
        <v>16388642.027944509</v>
      </c>
    </row>
    <row r="10" spans="1:14" x14ac:dyDescent="0.7">
      <c r="A10" s="843" t="s">
        <v>8</v>
      </c>
      <c r="B10" s="844" t="s">
        <v>9</v>
      </c>
      <c r="C10" s="845">
        <f>IFERROR(INDEX(กศภ2565!11:11,MATCH('1.Planfin67_1st'!$F$2,กศภ2565!$4:$4,)),"0")</f>
        <v>9387560.6600000001</v>
      </c>
      <c r="D10" s="845">
        <f>IFERROR(INDEX(กศภ2566_10M!10:10,MATCH('1.Planfin67_1st'!$F$2,กศภ2566_10M!$3:$3,)),"0")</f>
        <v>1087346.3900000001</v>
      </c>
      <c r="E10" s="845">
        <f t="shared" si="0"/>
        <v>1304815.6680000001</v>
      </c>
      <c r="F10" s="846">
        <f>SUMIF('6.WS-Re-Exp'!$F:$F,A10,'6.WS-Re-Exp'!$C:$C)</f>
        <v>1087346.3900000001</v>
      </c>
      <c r="G10" s="845">
        <f t="shared" si="1"/>
        <v>0</v>
      </c>
      <c r="H10" s="847"/>
      <c r="I10" s="848"/>
      <c r="J10" s="849">
        <f t="shared" si="2"/>
        <v>1087346.3900000001</v>
      </c>
      <c r="K10" s="850">
        <v>9563224.1610000059</v>
      </c>
      <c r="L10" s="850">
        <v>18411292.216099106</v>
      </c>
      <c r="M10" s="851">
        <f t="shared" si="3"/>
        <v>8475877.7710000053</v>
      </c>
      <c r="N10" s="851">
        <f t="shared" si="4"/>
        <v>17323945.826099105</v>
      </c>
    </row>
    <row r="11" spans="1:14" x14ac:dyDescent="0.7">
      <c r="A11" s="843" t="s">
        <v>10</v>
      </c>
      <c r="B11" s="844" t="s">
        <v>11</v>
      </c>
      <c r="C11" s="845">
        <f>IFERROR(INDEX(กศภ2565!12:12,MATCH('1.Planfin67_1st'!$F$2,กศภ2565!$4:$4,)),"0")</f>
        <v>2030860</v>
      </c>
      <c r="D11" s="845">
        <f>IFERROR(INDEX(กศภ2566_10M!11:11,MATCH('1.Planfin67_1st'!$F$2,กศภ2566_10M!$3:$3,)),"0")</f>
        <v>1941856.35</v>
      </c>
      <c r="E11" s="845">
        <f t="shared" si="0"/>
        <v>2330227.62</v>
      </c>
      <c r="F11" s="846">
        <f>SUMIF('6.WS-Re-Exp'!$F:$F,A11,'6.WS-Re-Exp'!$C:$C)</f>
        <v>1941856.35</v>
      </c>
      <c r="G11" s="845">
        <f t="shared" si="1"/>
        <v>0</v>
      </c>
      <c r="H11" s="847"/>
      <c r="I11" s="848"/>
      <c r="J11" s="849">
        <f t="shared" si="2"/>
        <v>1941856.35</v>
      </c>
      <c r="K11" s="850">
        <v>990374.04030434822</v>
      </c>
      <c r="L11" s="850">
        <v>3477968.1311723148</v>
      </c>
      <c r="M11" s="851">
        <f t="shared" si="3"/>
        <v>-951482.30969565187</v>
      </c>
      <c r="N11" s="851">
        <f t="shared" si="4"/>
        <v>1536111.7811723147</v>
      </c>
    </row>
    <row r="12" spans="1:14" x14ac:dyDescent="0.7">
      <c r="A12" s="843" t="s">
        <v>12</v>
      </c>
      <c r="B12" s="844" t="s">
        <v>13</v>
      </c>
      <c r="C12" s="845">
        <f>IFERROR(INDEX(กศภ2565!13:13,MATCH('1.Planfin67_1st'!$F$2,กศภ2565!$4:$4,)),"0")</f>
        <v>29114719.359999999</v>
      </c>
      <c r="D12" s="845">
        <f>IFERROR(INDEX(กศภ2566_10M!12:12,MATCH('1.Planfin67_1st'!$F$2,กศภ2566_10M!$3:$3,)),"0")</f>
        <v>6953650.6099999994</v>
      </c>
      <c r="E12" s="845">
        <f t="shared" si="0"/>
        <v>8344380.7319999998</v>
      </c>
      <c r="F12" s="846">
        <f>SUMIF('6.WS-Re-Exp'!$F:$F,A12,'6.WS-Re-Exp'!$C:$C)</f>
        <v>6953650.6099999994</v>
      </c>
      <c r="G12" s="845">
        <f t="shared" si="1"/>
        <v>0</v>
      </c>
      <c r="H12" s="847"/>
      <c r="I12" s="848"/>
      <c r="J12" s="849">
        <f t="shared" si="2"/>
        <v>6953650.6099999994</v>
      </c>
      <c r="K12" s="850">
        <v>43691249.64700003</v>
      </c>
      <c r="L12" s="850">
        <v>70922994.666153044</v>
      </c>
      <c r="M12" s="851">
        <f t="shared" si="3"/>
        <v>36737599.03700003</v>
      </c>
      <c r="N12" s="851">
        <f t="shared" si="4"/>
        <v>63969344.056153044</v>
      </c>
    </row>
    <row r="13" spans="1:14" x14ac:dyDescent="0.7">
      <c r="A13" s="843" t="s">
        <v>14</v>
      </c>
      <c r="B13" s="844" t="s">
        <v>15</v>
      </c>
      <c r="C13" s="845">
        <f>IFERROR(INDEX(กศภ2565!14:14,MATCH('1.Planfin67_1st'!$F$2,กศภ2565!$4:$4,)),"0")</f>
        <v>35858099.899999999</v>
      </c>
      <c r="D13" s="845">
        <f>IFERROR(INDEX(กศภ2566_10M!13:13,MATCH('1.Planfin67_1st'!$F$2,กศภ2566_10M!$3:$3,)),"0")</f>
        <v>35195884.200000003</v>
      </c>
      <c r="E13" s="845">
        <f t="shared" si="0"/>
        <v>42235061.040000007</v>
      </c>
      <c r="F13" s="846">
        <f>SUMIF('6.WS-Re-Exp'!$F:$F,A13,'6.WS-Re-Exp'!$C:$C)</f>
        <v>35195884.200000003</v>
      </c>
      <c r="G13" s="845">
        <f t="shared" si="1"/>
        <v>0</v>
      </c>
      <c r="H13" s="847"/>
      <c r="I13" s="848"/>
      <c r="J13" s="849">
        <f t="shared" si="2"/>
        <v>35195884.200000003</v>
      </c>
      <c r="K13" s="850">
        <v>46213230.139999993</v>
      </c>
      <c r="L13" s="850">
        <v>57659401.069408424</v>
      </c>
      <c r="M13" s="851">
        <f t="shared" si="3"/>
        <v>11017345.93999999</v>
      </c>
      <c r="N13" s="851">
        <f t="shared" si="4"/>
        <v>22463516.869408421</v>
      </c>
    </row>
    <row r="14" spans="1:14" x14ac:dyDescent="0.7">
      <c r="A14" s="843" t="s">
        <v>16</v>
      </c>
      <c r="B14" s="844" t="s">
        <v>17</v>
      </c>
      <c r="C14" s="845">
        <f>IFERROR(INDEX(กศภ2565!15:15,MATCH('1.Planfin67_1st'!$F$2,กศภ2565!$4:$4,)),"0")</f>
        <v>13649531.530000001</v>
      </c>
      <c r="D14" s="845">
        <f>IFERROR(INDEX(กศภ2566_10M!14:14,MATCH('1.Planfin67_1st'!$F$2,กศภ2566_10M!$3:$3,)),"0")</f>
        <v>29297838.289999999</v>
      </c>
      <c r="E14" s="845">
        <f t="shared" si="0"/>
        <v>35157405.947999999</v>
      </c>
      <c r="F14" s="846">
        <f>SUMIF('6.WS-Re-Exp'!$F:$F,A14,'6.WS-Re-Exp'!$C:$C)</f>
        <v>29297838.289999999</v>
      </c>
      <c r="G14" s="845">
        <f t="shared" si="1"/>
        <v>0</v>
      </c>
      <c r="H14" s="847"/>
      <c r="I14" s="848"/>
      <c r="J14" s="849">
        <f t="shared" si="2"/>
        <v>29297838.289999999</v>
      </c>
      <c r="K14" s="850">
        <v>19261666.762782611</v>
      </c>
      <c r="L14" s="850">
        <v>30167470.367948897</v>
      </c>
      <c r="M14" s="851">
        <f t="shared" si="3"/>
        <v>-10036171.527217388</v>
      </c>
      <c r="N14" s="851">
        <f t="shared" si="4"/>
        <v>869632.07794889808</v>
      </c>
    </row>
    <row r="15" spans="1:14" x14ac:dyDescent="0.7">
      <c r="A15" s="843" t="s">
        <v>1136</v>
      </c>
      <c r="B15" s="844" t="s">
        <v>1139</v>
      </c>
      <c r="C15" s="855">
        <f>IFERROR(INDEX(กศภ2565!16:16,MATCH('1.Planfin67_1st'!$F$2,กศภ2565!$4:$4,)),"0")</f>
        <v>0</v>
      </c>
      <c r="D15" s="855">
        <f>IFERROR(INDEX(กศภ2566_10M!15:15,MATCH('1.Planfin67_1st'!$F$2,กศภ2566_10M!$3:$3,)),"0")</f>
        <v>0</v>
      </c>
      <c r="E15" s="855">
        <f t="shared" si="0"/>
        <v>0</v>
      </c>
      <c r="F15" s="846">
        <f>SUMIF('6.WS-Re-Exp'!$F:$F,A15,'6.WS-Re-Exp'!$C:$C)</f>
        <v>0</v>
      </c>
      <c r="G15" s="855">
        <f t="shared" si="1"/>
        <v>0</v>
      </c>
      <c r="H15" s="856"/>
      <c r="I15" s="848"/>
      <c r="J15" s="849">
        <f t="shared" si="2"/>
        <v>0</v>
      </c>
      <c r="K15" s="850">
        <v>12527.461304347826</v>
      </c>
      <c r="L15" s="850">
        <v>137741.18096928528</v>
      </c>
      <c r="M15" s="851">
        <f t="shared" si="3"/>
        <v>12527.461304347826</v>
      </c>
      <c r="N15" s="851">
        <f t="shared" si="4"/>
        <v>137741.18096928528</v>
      </c>
    </row>
    <row r="16" spans="1:14" x14ac:dyDescent="0.7">
      <c r="A16" s="843" t="s">
        <v>18</v>
      </c>
      <c r="B16" s="844" t="s">
        <v>640</v>
      </c>
      <c r="C16" s="855">
        <f>IFERROR(INDEX(กศภ2565!17:17,MATCH('1.Planfin67_1st'!$F$2,กศภ2565!$4:$4,)),"0")</f>
        <v>1672740.96</v>
      </c>
      <c r="D16" s="855">
        <f>IFERROR(INDEX(กศภ2566_10M!16:16,MATCH('1.Planfin67_1st'!$F$2,กศภ2566_10M!$3:$3,)),"0")</f>
        <v>2956996.89</v>
      </c>
      <c r="E16" s="855">
        <f t="shared" si="0"/>
        <v>3548396.2680000002</v>
      </c>
      <c r="F16" s="846">
        <f>SUMIF('6.WS-Re-Exp'!$F:$F,A16,'6.WS-Re-Exp'!$C:$C)</f>
        <v>2956996.89</v>
      </c>
      <c r="G16" s="855">
        <f t="shared" si="1"/>
        <v>0</v>
      </c>
      <c r="H16" s="856"/>
      <c r="I16" s="848"/>
      <c r="J16" s="849">
        <f t="shared" si="2"/>
        <v>2956996.89</v>
      </c>
      <c r="K16" s="850">
        <v>4660638.5442173919</v>
      </c>
      <c r="L16" s="850">
        <v>12181594.763028707</v>
      </c>
      <c r="M16" s="851">
        <f t="shared" si="3"/>
        <v>1703641.6542173917</v>
      </c>
      <c r="N16" s="851">
        <f t="shared" si="4"/>
        <v>9224597.8730287068</v>
      </c>
    </row>
    <row r="17" spans="1:14" ht="25.2" thickBot="1" x14ac:dyDescent="0.75">
      <c r="A17" s="857" t="s">
        <v>644</v>
      </c>
      <c r="B17" s="858" t="s">
        <v>628</v>
      </c>
      <c r="C17" s="859">
        <f t="shared" ref="C17:F17" si="5">SUM(C5:C16)</f>
        <v>156094705.63999999</v>
      </c>
      <c r="D17" s="859">
        <f t="shared" si="5"/>
        <v>127234199.19000001</v>
      </c>
      <c r="E17" s="859">
        <f t="shared" si="5"/>
        <v>152681039.02800003</v>
      </c>
      <c r="F17" s="859">
        <f t="shared" si="5"/>
        <v>127234199.19000001</v>
      </c>
      <c r="G17" s="860">
        <f t="shared" si="1"/>
        <v>0</v>
      </c>
      <c r="H17" s="861"/>
      <c r="I17" s="862"/>
      <c r="J17" s="862">
        <f t="shared" si="2"/>
        <v>127234199.19000001</v>
      </c>
      <c r="K17" s="863">
        <v>194678916.13265213</v>
      </c>
      <c r="L17" s="863">
        <v>290947620.44187003</v>
      </c>
      <c r="M17" s="864">
        <f t="shared" si="3"/>
        <v>67444716.942652121</v>
      </c>
      <c r="N17" s="864">
        <f t="shared" si="4"/>
        <v>163713421.25187004</v>
      </c>
    </row>
    <row r="18" spans="1:14" ht="25.2" thickTop="1" x14ac:dyDescent="0.7">
      <c r="A18" s="865" t="s">
        <v>19</v>
      </c>
      <c r="B18" s="866" t="s">
        <v>20</v>
      </c>
      <c r="C18" s="867">
        <f>IFERROR(INDEX(กศภ2565!19:19,MATCH('1.Planfin67_1st'!$F$2,กศภ2565!$4:$4,)),"0")</f>
        <v>10772415.27</v>
      </c>
      <c r="D18" s="867">
        <f>IFERROR(INDEX(กศภ2566_10M!18:18,MATCH('1.Planfin67_1st'!$F$2,กศภ2566_10M!$3:$3,)),"0")</f>
        <v>11917452.23</v>
      </c>
      <c r="E18" s="867">
        <f t="shared" ref="E18:E32" si="6">(D18/10)*12</f>
        <v>14300942.675999999</v>
      </c>
      <c r="F18" s="868">
        <f>SUMIF('6.WS-Re-Exp'!$F:$F,A18,'6.WS-Re-Exp'!$C:$C)</f>
        <v>11917452.23</v>
      </c>
      <c r="G18" s="867">
        <f t="shared" si="1"/>
        <v>0</v>
      </c>
      <c r="H18" s="847"/>
      <c r="I18" s="866"/>
      <c r="J18" s="869">
        <f t="shared" si="2"/>
        <v>11917452.23</v>
      </c>
      <c r="K18" s="870">
        <v>13579163.639173904</v>
      </c>
      <c r="L18" s="870">
        <v>19545223.478220433</v>
      </c>
      <c r="M18" s="871">
        <f t="shared" si="3"/>
        <v>1661711.409173904</v>
      </c>
      <c r="N18" s="871">
        <f t="shared" si="4"/>
        <v>7627771.2482204325</v>
      </c>
    </row>
    <row r="19" spans="1:14" x14ac:dyDescent="0.7">
      <c r="A19" s="843" t="s">
        <v>21</v>
      </c>
      <c r="B19" s="844" t="s">
        <v>22</v>
      </c>
      <c r="C19" s="845">
        <f>IFERROR(INDEX(กศภ2565!20:20,MATCH('1.Planfin67_1st'!$F$2,กศภ2565!$4:$4,)),"0")</f>
        <v>3924176.31</v>
      </c>
      <c r="D19" s="845">
        <f>IFERROR(INDEX(กศภ2566_10M!19:19,MATCH('1.Planfin67_1st'!$F$2,กศภ2566_10M!$3:$3,)),"0")</f>
        <v>2672698.2000000002</v>
      </c>
      <c r="E19" s="845">
        <f t="shared" si="6"/>
        <v>3207237.84</v>
      </c>
      <c r="F19" s="872">
        <f>SUMIF('6.WS-Re-Exp'!$F:$F,A19,'6.WS-Re-Exp'!$C:$C)</f>
        <v>2672698.2000000002</v>
      </c>
      <c r="G19" s="845">
        <f t="shared" si="1"/>
        <v>0</v>
      </c>
      <c r="H19" s="847"/>
      <c r="I19" s="848"/>
      <c r="J19" s="849">
        <f t="shared" si="2"/>
        <v>2672698.2000000002</v>
      </c>
      <c r="K19" s="850">
        <v>5138961.1036956478</v>
      </c>
      <c r="L19" s="850">
        <v>7446519.5467776367</v>
      </c>
      <c r="M19" s="851">
        <f t="shared" si="3"/>
        <v>2466262.9036956476</v>
      </c>
      <c r="N19" s="851">
        <f t="shared" si="4"/>
        <v>4773821.3467776366</v>
      </c>
    </row>
    <row r="20" spans="1:14" x14ac:dyDescent="0.7">
      <c r="A20" s="843" t="s">
        <v>661</v>
      </c>
      <c r="B20" s="844" t="s">
        <v>662</v>
      </c>
      <c r="C20" s="845">
        <f>IFERROR(INDEX(กศภ2565!21:21,MATCH('1.Planfin67_1st'!$F$2,กศภ2565!$4:$4,)),"0")</f>
        <v>145815.44</v>
      </c>
      <c r="D20" s="845">
        <f>IFERROR(INDEX(กศภ2566_10M!20:20,MATCH('1.Planfin67_1st'!$F$2,กศภ2566_10M!$3:$3,)),"0")</f>
        <v>437513.85</v>
      </c>
      <c r="E20" s="845">
        <f t="shared" si="6"/>
        <v>525016.61999999988</v>
      </c>
      <c r="F20" s="872">
        <f>SUMIF('6.WS-Re-Exp'!$F:$F,A20,'6.WS-Re-Exp'!$C:$C)</f>
        <v>437513.85</v>
      </c>
      <c r="G20" s="845">
        <f t="shared" si="1"/>
        <v>0</v>
      </c>
      <c r="H20" s="847"/>
      <c r="I20" s="848"/>
      <c r="J20" s="849">
        <f t="shared" si="2"/>
        <v>437513.85</v>
      </c>
      <c r="K20" s="850">
        <v>432981.42804347828</v>
      </c>
      <c r="L20" s="850">
        <v>656503.40512474638</v>
      </c>
      <c r="M20" s="851">
        <f t="shared" si="3"/>
        <v>-4532.4219565216918</v>
      </c>
      <c r="N20" s="851">
        <f t="shared" si="4"/>
        <v>218989.5551247464</v>
      </c>
    </row>
    <row r="21" spans="1:14" x14ac:dyDescent="0.7">
      <c r="A21" s="843" t="s">
        <v>23</v>
      </c>
      <c r="B21" s="844" t="s">
        <v>24</v>
      </c>
      <c r="C21" s="845">
        <f>IFERROR(INDEX(กศภ2565!22:22,MATCH('1.Planfin67_1st'!$F$2,กศภ2565!$4:$4,)),"0")</f>
        <v>3794978.8</v>
      </c>
      <c r="D21" s="845">
        <f>IFERROR(INDEX(กศภ2566_10M!21:21,MATCH('1.Planfin67_1st'!$F$2,กศภ2566_10M!$3:$3,)),"0")</f>
        <v>3199292.14</v>
      </c>
      <c r="E21" s="845">
        <f t="shared" si="6"/>
        <v>3839150.5680000004</v>
      </c>
      <c r="F21" s="872">
        <f>SUMIF('6.WS-Re-Exp'!$F:$F,A21,'6.WS-Re-Exp'!$C:$C)</f>
        <v>3199292.14</v>
      </c>
      <c r="G21" s="845">
        <f t="shared" si="1"/>
        <v>0</v>
      </c>
      <c r="H21" s="847"/>
      <c r="I21" s="848"/>
      <c r="J21" s="849">
        <f t="shared" si="2"/>
        <v>3199292.14</v>
      </c>
      <c r="K21" s="850">
        <v>6778284.8054347793</v>
      </c>
      <c r="L21" s="850">
        <v>11456421.97147176</v>
      </c>
      <c r="M21" s="851">
        <f t="shared" si="3"/>
        <v>3578992.6654347791</v>
      </c>
      <c r="N21" s="851">
        <f t="shared" si="4"/>
        <v>8257129.8314717598</v>
      </c>
    </row>
    <row r="22" spans="1:14" x14ac:dyDescent="0.7">
      <c r="A22" s="843" t="s">
        <v>25</v>
      </c>
      <c r="B22" s="844" t="s">
        <v>26</v>
      </c>
      <c r="C22" s="845">
        <f>IFERROR(INDEX(กศภ2565!23:23,MATCH('1.Planfin67_1st'!$F$2,กศภ2565!$4:$4,)),"0")</f>
        <v>35894099.899999999</v>
      </c>
      <c r="D22" s="845">
        <f>IFERROR(INDEX(กศภ2566_10M!22:22,MATCH('1.Planfin67_1st'!$F$2,กศภ2566_10M!$3:$3,)),"0")</f>
        <v>35195884.200000003</v>
      </c>
      <c r="E22" s="845">
        <f t="shared" si="6"/>
        <v>42235061.040000007</v>
      </c>
      <c r="F22" s="872">
        <f>SUMIF('6.WS-Re-Exp'!$F:$F,A22,'6.WS-Re-Exp'!$C:$C)</f>
        <v>35195884.200000003</v>
      </c>
      <c r="G22" s="845">
        <f t="shared" si="1"/>
        <v>0</v>
      </c>
      <c r="H22" s="847"/>
      <c r="I22" s="848"/>
      <c r="J22" s="849">
        <f t="shared" si="2"/>
        <v>35195884.200000003</v>
      </c>
      <c r="K22" s="850">
        <v>45941604.206782624</v>
      </c>
      <c r="L22" s="850">
        <v>57099821.862965122</v>
      </c>
      <c r="M22" s="851">
        <f t="shared" si="3"/>
        <v>10745720.006782621</v>
      </c>
      <c r="N22" s="851">
        <f t="shared" si="4"/>
        <v>21903937.662965119</v>
      </c>
    </row>
    <row r="23" spans="1:14" x14ac:dyDescent="0.7">
      <c r="A23" s="843" t="s">
        <v>27</v>
      </c>
      <c r="B23" s="873" t="s">
        <v>654</v>
      </c>
      <c r="C23" s="845">
        <f>IFERROR(INDEX(กศภ2565!24:24,MATCH('1.Planfin67_1st'!$F$2,กศภ2565!$4:$4,)),"0")</f>
        <v>8565734.8399999999</v>
      </c>
      <c r="D23" s="845">
        <f>IFERROR(INDEX(กศภ2566_10M!23:23,MATCH('1.Planfin67_1st'!$F$2,กศภ2566_10M!$3:$3,)),"0")</f>
        <v>8596858.4499999993</v>
      </c>
      <c r="E23" s="845">
        <f t="shared" si="6"/>
        <v>10316230.140000001</v>
      </c>
      <c r="F23" s="872">
        <f>SUMIF('6.WS-Re-Exp'!$F:$F,A23,'6.WS-Re-Exp'!$C:$C)</f>
        <v>8596858.4499999993</v>
      </c>
      <c r="G23" s="845">
        <f t="shared" si="1"/>
        <v>0</v>
      </c>
      <c r="H23" s="847"/>
      <c r="I23" s="848"/>
      <c r="J23" s="849">
        <f t="shared" si="2"/>
        <v>8596858.4499999993</v>
      </c>
      <c r="K23" s="850">
        <v>11576815.739521736</v>
      </c>
      <c r="L23" s="850">
        <v>14814776.411650632</v>
      </c>
      <c r="M23" s="851">
        <f t="shared" si="3"/>
        <v>2979957.289521737</v>
      </c>
      <c r="N23" s="851">
        <f t="shared" si="4"/>
        <v>6217917.9616506323</v>
      </c>
    </row>
    <row r="24" spans="1:14" x14ac:dyDescent="0.7">
      <c r="A24" s="843" t="s">
        <v>29</v>
      </c>
      <c r="B24" s="844" t="s">
        <v>30</v>
      </c>
      <c r="C24" s="845">
        <f>IFERROR(INDEX(กศภ2565!25:25,MATCH('1.Planfin67_1st'!$F$2,กศภ2565!$4:$4,)),"0")</f>
        <v>21460405.5</v>
      </c>
      <c r="D24" s="845">
        <f>IFERROR(INDEX(กศภ2566_10M!24:24,MATCH('1.Planfin67_1st'!$F$2,กศภ2566_10M!$3:$3,)),"0")</f>
        <v>20648376.899999999</v>
      </c>
      <c r="E24" s="845">
        <f t="shared" si="6"/>
        <v>24778052.280000001</v>
      </c>
      <c r="F24" s="872">
        <f>SUMIF('6.WS-Re-Exp'!$F:$F,A24,'6.WS-Re-Exp'!$C:$C)</f>
        <v>20648376.899999999</v>
      </c>
      <c r="G24" s="845">
        <f t="shared" si="1"/>
        <v>0</v>
      </c>
      <c r="H24" s="847"/>
      <c r="I24" s="848"/>
      <c r="J24" s="849">
        <f t="shared" si="2"/>
        <v>20648376.899999999</v>
      </c>
      <c r="K24" s="850">
        <v>24334954.542782608</v>
      </c>
      <c r="L24" s="850">
        <v>30597340.337707072</v>
      </c>
      <c r="M24" s="851">
        <f t="shared" si="3"/>
        <v>3686577.6427826099</v>
      </c>
      <c r="N24" s="851">
        <f t="shared" si="4"/>
        <v>9948963.437707074</v>
      </c>
    </row>
    <row r="25" spans="1:14" x14ac:dyDescent="0.7">
      <c r="A25" s="843" t="s">
        <v>31</v>
      </c>
      <c r="B25" s="844" t="s">
        <v>32</v>
      </c>
      <c r="C25" s="845">
        <f>IFERROR(INDEX(กศภ2565!26:26,MATCH('1.Planfin67_1st'!$F$2,กศภ2565!$4:$4,)),"0")</f>
        <v>8757650.3100000005</v>
      </c>
      <c r="D25" s="845">
        <f>IFERROR(INDEX(กศภ2566_10M!25:25,MATCH('1.Planfin67_1st'!$F$2,กศภ2566_10M!$3:$3,)),"0")</f>
        <v>10621713.030000001</v>
      </c>
      <c r="E25" s="845">
        <f t="shared" si="6"/>
        <v>12746055.636</v>
      </c>
      <c r="F25" s="872">
        <f>SUMIF('6.WS-Re-Exp'!$F:$F,A25,'6.WS-Re-Exp'!$C:$C)</f>
        <v>10621713.030000001</v>
      </c>
      <c r="G25" s="845">
        <f t="shared" si="1"/>
        <v>0</v>
      </c>
      <c r="H25" s="847"/>
      <c r="I25" s="848"/>
      <c r="J25" s="849">
        <f t="shared" si="2"/>
        <v>10621713.030000001</v>
      </c>
      <c r="K25" s="850">
        <v>8162911.6575217331</v>
      </c>
      <c r="L25" s="850">
        <v>12960419.118783906</v>
      </c>
      <c r="M25" s="851">
        <f t="shared" si="3"/>
        <v>-2458801.3724782681</v>
      </c>
      <c r="N25" s="851">
        <f t="shared" si="4"/>
        <v>2338706.0887839049</v>
      </c>
    </row>
    <row r="26" spans="1:14" x14ac:dyDescent="0.7">
      <c r="A26" s="843" t="s">
        <v>33</v>
      </c>
      <c r="B26" s="844" t="s">
        <v>34</v>
      </c>
      <c r="C26" s="845">
        <f>IFERROR(INDEX(กศภ2565!27:27,MATCH('1.Planfin67_1st'!$F$2,กศภ2565!$4:$4,)),"0")</f>
        <v>7445529.7899999991</v>
      </c>
      <c r="D26" s="845">
        <f>IFERROR(INDEX(กศภ2566_10M!26:26,MATCH('1.Planfin67_1st'!$F$2,กศภ2566_10M!$3:$3,)),"0")</f>
        <v>7963356.7299999995</v>
      </c>
      <c r="E26" s="845">
        <f t="shared" si="6"/>
        <v>9556028.0759999994</v>
      </c>
      <c r="F26" s="872">
        <f>SUMIF('6.WS-Re-Exp'!$F:$F,A26,'6.WS-Re-Exp'!$C:$C)</f>
        <v>7963356.7299999995</v>
      </c>
      <c r="G26" s="845">
        <f t="shared" si="1"/>
        <v>0</v>
      </c>
      <c r="H26" s="847"/>
      <c r="I26" s="848"/>
      <c r="J26" s="849">
        <f t="shared" si="2"/>
        <v>7963356.7299999995</v>
      </c>
      <c r="K26" s="850">
        <v>11459717.500695653</v>
      </c>
      <c r="L26" s="850">
        <v>20838932.835041538</v>
      </c>
      <c r="M26" s="851">
        <f t="shared" si="3"/>
        <v>3496360.7706956537</v>
      </c>
      <c r="N26" s="851">
        <f t="shared" si="4"/>
        <v>12875576.105041537</v>
      </c>
    </row>
    <row r="27" spans="1:14" x14ac:dyDescent="0.7">
      <c r="A27" s="843" t="s">
        <v>35</v>
      </c>
      <c r="B27" s="844" t="s">
        <v>36</v>
      </c>
      <c r="C27" s="845">
        <f>IFERROR(INDEX(กศภ2565!28:28,MATCH('1.Planfin67_1st'!$F$2,กศภ2565!$4:$4,)),"0")</f>
        <v>3283680.36</v>
      </c>
      <c r="D27" s="845">
        <f>IFERROR(INDEX(กศภ2566_10M!27:27,MATCH('1.Planfin67_1st'!$F$2,กศภ2566_10M!$3:$3,)),"0")</f>
        <v>3855248.6700000004</v>
      </c>
      <c r="E27" s="845">
        <f t="shared" si="6"/>
        <v>4626298.4040000001</v>
      </c>
      <c r="F27" s="872">
        <f>SUMIF('6.WS-Re-Exp'!$F:$F,A27,'6.WS-Re-Exp'!$C:$C)</f>
        <v>3855248.6700000004</v>
      </c>
      <c r="G27" s="845">
        <f t="shared" si="1"/>
        <v>0</v>
      </c>
      <c r="H27" s="847"/>
      <c r="I27" s="848"/>
      <c r="J27" s="849">
        <f t="shared" si="2"/>
        <v>3855248.6700000004</v>
      </c>
      <c r="K27" s="850">
        <v>3018124.5510434788</v>
      </c>
      <c r="L27" s="850">
        <v>3848149.3517072638</v>
      </c>
      <c r="M27" s="851">
        <f t="shared" si="3"/>
        <v>-837124.11895652162</v>
      </c>
      <c r="N27" s="851">
        <f t="shared" si="4"/>
        <v>-7099.3182927365415</v>
      </c>
    </row>
    <row r="28" spans="1:14" x14ac:dyDescent="0.7">
      <c r="A28" s="843" t="s">
        <v>37</v>
      </c>
      <c r="B28" s="844" t="s">
        <v>38</v>
      </c>
      <c r="C28" s="845">
        <f>IFERROR(INDEX(กศภ2565!29:29,MATCH('1.Planfin67_1st'!$F$2,กศภ2565!$4:$4,)),"0")</f>
        <v>2642931.42</v>
      </c>
      <c r="D28" s="845">
        <f>IFERROR(INDEX(กศภ2566_10M!28:28,MATCH('1.Planfin67_1st'!$F$2,กศภ2566_10M!$3:$3,)),"0")</f>
        <v>2982881.5199999996</v>
      </c>
      <c r="E28" s="845">
        <f t="shared" si="6"/>
        <v>3579457.8239999991</v>
      </c>
      <c r="F28" s="872">
        <f>SUMIF('6.WS-Re-Exp'!$F:$F,A28,'6.WS-Re-Exp'!$C:$C)</f>
        <v>2982881.5199999996</v>
      </c>
      <c r="G28" s="845">
        <f t="shared" si="1"/>
        <v>0</v>
      </c>
      <c r="H28" s="847"/>
      <c r="I28" s="848"/>
      <c r="J28" s="849">
        <f t="shared" si="2"/>
        <v>2982881.5199999996</v>
      </c>
      <c r="K28" s="850">
        <v>5804768.2460956536</v>
      </c>
      <c r="L28" s="850">
        <v>8318945.4752441533</v>
      </c>
      <c r="M28" s="851">
        <f t="shared" si="3"/>
        <v>2821886.7260956541</v>
      </c>
      <c r="N28" s="851">
        <f t="shared" si="4"/>
        <v>5336063.9552441537</v>
      </c>
    </row>
    <row r="29" spans="1:14" x14ac:dyDescent="0.7">
      <c r="A29" s="843" t="s">
        <v>39</v>
      </c>
      <c r="B29" s="852" t="s">
        <v>40</v>
      </c>
      <c r="C29" s="853">
        <f>IFERROR(INDEX(กศภ2565!30:30,MATCH('1.Planfin67_1st'!$F$2,กศภ2565!$4:$4,)),"0")</f>
        <v>7678988.3499999996</v>
      </c>
      <c r="D29" s="853">
        <f>IFERROR(INDEX(กศภ2566_10M!29:29,MATCH('1.Planfin67_1st'!$F$2,กศภ2566_10M!$3:$3,)),"0")</f>
        <v>5823477.5199999996</v>
      </c>
      <c r="E29" s="853">
        <f t="shared" si="6"/>
        <v>6988173.0240000002</v>
      </c>
      <c r="F29" s="854">
        <f>SUMIF('6.WS-Re-Exp'!$F:$F,A29,'6.WS-Re-Exp'!$C:$C)</f>
        <v>5823477.5199999996</v>
      </c>
      <c r="G29" s="855">
        <f t="shared" si="1"/>
        <v>0</v>
      </c>
      <c r="H29" s="856"/>
      <c r="I29" s="848"/>
      <c r="J29" s="849">
        <f t="shared" si="2"/>
        <v>5823477.5199999996</v>
      </c>
      <c r="K29" s="850">
        <v>8289779.2717826087</v>
      </c>
      <c r="L29" s="850">
        <v>11929818.191691656</v>
      </c>
      <c r="M29" s="851">
        <f t="shared" si="3"/>
        <v>2466301.7517826091</v>
      </c>
      <c r="N29" s="851">
        <f t="shared" si="4"/>
        <v>6106340.6716916561</v>
      </c>
    </row>
    <row r="30" spans="1:14" x14ac:dyDescent="0.7">
      <c r="A30" s="843" t="s">
        <v>663</v>
      </c>
      <c r="B30" s="844" t="s">
        <v>664</v>
      </c>
      <c r="C30" s="845">
        <f>IFERROR(INDEX(กศภ2565!31:31,MATCH('1.Planfin67_1st'!$F$2,กศภ2565!$4:$4,)),"0")</f>
        <v>75951.66</v>
      </c>
      <c r="D30" s="845">
        <f>IFERROR(INDEX(กศภ2566_10M!30:30,MATCH('1.Planfin67_1st'!$F$2,กศภ2566_10M!$3:$3,)),"0")</f>
        <v>52484.549999999996</v>
      </c>
      <c r="E30" s="845">
        <f t="shared" si="6"/>
        <v>62981.46</v>
      </c>
      <c r="F30" s="846">
        <f>SUMIF('6.WS-Re-Exp'!$F:$F,A30,'6.WS-Re-Exp'!$C:$C)</f>
        <v>52484.549999999996</v>
      </c>
      <c r="G30" s="855">
        <f t="shared" si="1"/>
        <v>0</v>
      </c>
      <c r="H30" s="856"/>
      <c r="I30" s="848"/>
      <c r="J30" s="849">
        <f t="shared" si="2"/>
        <v>52484.549999999996</v>
      </c>
      <c r="K30" s="850">
        <v>217906.05522826093</v>
      </c>
      <c r="L30" s="850">
        <v>844383.05477373744</v>
      </c>
      <c r="M30" s="851">
        <f t="shared" si="3"/>
        <v>165421.50522826094</v>
      </c>
      <c r="N30" s="851">
        <f t="shared" si="4"/>
        <v>791898.5047737374</v>
      </c>
    </row>
    <row r="31" spans="1:14" x14ac:dyDescent="0.7">
      <c r="A31" s="843" t="s">
        <v>41</v>
      </c>
      <c r="B31" s="844" t="s">
        <v>42</v>
      </c>
      <c r="C31" s="845">
        <f>IFERROR(INDEX(กศภ2565!32:32,MATCH('1.Planfin67_1st'!$F$2,กศภ2565!$4:$4,)),"0")</f>
        <v>15356129.040000001</v>
      </c>
      <c r="D31" s="845">
        <f>IFERROR(INDEX(กศภ2566_10M!31:31,MATCH('1.Planfin67_1st'!$F$2,กศภ2566_10M!$3:$3,)),"0")</f>
        <v>30292238.190000001</v>
      </c>
      <c r="E31" s="845">
        <f t="shared" si="6"/>
        <v>36350685.828000002</v>
      </c>
      <c r="F31" s="846">
        <f>SUMIF('6.WS-Re-Exp'!$F:$F,A31,'6.WS-Re-Exp'!$C:$C)</f>
        <v>30292238.190000001</v>
      </c>
      <c r="G31" s="855">
        <f t="shared" si="1"/>
        <v>0</v>
      </c>
      <c r="H31" s="856"/>
      <c r="I31" s="848"/>
      <c r="J31" s="849">
        <f t="shared" si="2"/>
        <v>30292238.190000001</v>
      </c>
      <c r="K31" s="850">
        <v>15874730.408043481</v>
      </c>
      <c r="L31" s="850">
        <v>25627633.426533915</v>
      </c>
      <c r="M31" s="851">
        <f t="shared" si="3"/>
        <v>-14417507.78195652</v>
      </c>
      <c r="N31" s="851">
        <f t="shared" si="4"/>
        <v>-4664604.7634660862</v>
      </c>
    </row>
    <row r="32" spans="1:14" x14ac:dyDescent="0.7">
      <c r="A32" s="843" t="s">
        <v>1137</v>
      </c>
      <c r="B32" s="852" t="s">
        <v>1138</v>
      </c>
      <c r="C32" s="853">
        <f>IFERROR(INDEX(กศภ2565!33:33,MATCH('1.Planfin67_1st'!$F$2,กศภ2565!$4:$4,)),"0")</f>
        <v>0</v>
      </c>
      <c r="D32" s="853">
        <f>IFERROR(INDEX(กศภ2566_10M!32:32,MATCH('1.Planfin67_1st'!$F$2,กศภ2566_10M!$3:$3,)),"0")</f>
        <v>0</v>
      </c>
      <c r="E32" s="853">
        <f t="shared" si="6"/>
        <v>0</v>
      </c>
      <c r="F32" s="854">
        <f>SUMIF('6.WS-Re-Exp'!$F:$F,A32,'6.WS-Re-Exp'!$C:$C)</f>
        <v>0</v>
      </c>
      <c r="G32" s="855">
        <f t="shared" si="1"/>
        <v>0</v>
      </c>
      <c r="H32" s="856"/>
      <c r="I32" s="848"/>
      <c r="J32" s="849">
        <f t="shared" si="2"/>
        <v>0</v>
      </c>
      <c r="K32" s="850">
        <v>465.21739130434781</v>
      </c>
      <c r="L32" s="850">
        <v>7520.5884566392688</v>
      </c>
      <c r="M32" s="851">
        <f>SUM(K32-J32)</f>
        <v>465.21739130434781</v>
      </c>
      <c r="N32" s="851">
        <f>SUM(L32-J32)</f>
        <v>7520.5884566392688</v>
      </c>
    </row>
    <row r="33" spans="1:14" s="824" customFormat="1" ht="25.2" thickBot="1" x14ac:dyDescent="0.75">
      <c r="A33" s="874" t="s">
        <v>645</v>
      </c>
      <c r="B33" s="875" t="s">
        <v>646</v>
      </c>
      <c r="C33" s="876">
        <f t="shared" ref="C33:F33" si="7">SUM(C18:C32)</f>
        <v>129798486.98999999</v>
      </c>
      <c r="D33" s="877">
        <f>SUM(D18:D32)</f>
        <v>144259476.18000001</v>
      </c>
      <c r="E33" s="877">
        <f t="shared" si="7"/>
        <v>173111371.41600004</v>
      </c>
      <c r="F33" s="876">
        <f t="shared" si="7"/>
        <v>144259476.18000001</v>
      </c>
      <c r="G33" s="877">
        <f t="shared" si="1"/>
        <v>0</v>
      </c>
      <c r="H33" s="878"/>
      <c r="I33" s="862"/>
      <c r="J33" s="862">
        <f t="shared" si="2"/>
        <v>144259476.18000001</v>
      </c>
      <c r="K33" s="863">
        <v>160611168.37323695</v>
      </c>
      <c r="L33" s="863">
        <v>225992409.05615017</v>
      </c>
      <c r="M33" s="864">
        <f>SUM(K33-J33)</f>
        <v>16351692.193236947</v>
      </c>
      <c r="N33" s="864">
        <f>SUM(L33-J33)</f>
        <v>81732932.876150161</v>
      </c>
    </row>
    <row r="34" spans="1:14" s="824" customFormat="1" ht="25.2" thickTop="1" x14ac:dyDescent="0.7">
      <c r="A34" s="874" t="s">
        <v>647</v>
      </c>
      <c r="B34" s="879" t="s">
        <v>1162</v>
      </c>
      <c r="C34" s="879">
        <f t="shared" ref="C34:D34" si="8">C17-C33</f>
        <v>26296218.649999991</v>
      </c>
      <c r="D34" s="877">
        <f t="shared" si="8"/>
        <v>-17025276.989999995</v>
      </c>
      <c r="E34" s="877">
        <f>E17-E33</f>
        <v>-20430332.388000011</v>
      </c>
      <c r="F34" s="876">
        <f>F17-F33</f>
        <v>-17025276.989999995</v>
      </c>
      <c r="G34" s="880"/>
      <c r="H34" s="881"/>
    </row>
    <row r="35" spans="1:14" s="887" customFormat="1" ht="26.4" customHeight="1" x14ac:dyDescent="0.25">
      <c r="A35" s="882"/>
      <c r="B35" s="883" t="s">
        <v>7309</v>
      </c>
      <c r="C35" s="884">
        <f>SUM(C17-C16-C15)</f>
        <v>154421964.67999998</v>
      </c>
      <c r="D35" s="884">
        <f t="shared" ref="D35" si="9">SUM(D17-D16-D15)</f>
        <v>124277202.30000001</v>
      </c>
      <c r="E35" s="884">
        <f t="shared" ref="E35" si="10">SUM(E17-E16-E15)</f>
        <v>149132642.76000002</v>
      </c>
      <c r="F35" s="884">
        <f>SUM(F17-F16-F15)</f>
        <v>124277202.30000001</v>
      </c>
      <c r="G35" s="885"/>
      <c r="H35" s="886"/>
      <c r="J35" s="1068" t="s">
        <v>7272</v>
      </c>
      <c r="L35" s="888"/>
      <c r="M35" s="889" t="s">
        <v>7270</v>
      </c>
    </row>
    <row r="36" spans="1:14" s="889" customFormat="1" ht="49.2" x14ac:dyDescent="0.25">
      <c r="A36" s="890"/>
      <c r="B36" s="891" t="s">
        <v>7311</v>
      </c>
      <c r="C36" s="884">
        <f>SUM(C33-C29-C32)</f>
        <v>122119498.64</v>
      </c>
      <c r="D36" s="884">
        <f t="shared" ref="D36" si="11">SUM(D33-D29-D32)</f>
        <v>138435998.66</v>
      </c>
      <c r="E36" s="884">
        <f t="shared" ref="E36" si="12">SUM(E33-E29-E32)</f>
        <v>166123198.39200005</v>
      </c>
      <c r="F36" s="884">
        <f>SUM(F33-F29-F32)</f>
        <v>138435998.66</v>
      </c>
      <c r="G36" s="892"/>
      <c r="H36" s="893"/>
      <c r="J36" s="1068"/>
      <c r="L36" s="894"/>
      <c r="M36" s="895" t="s">
        <v>7271</v>
      </c>
    </row>
    <row r="37" spans="1:14" s="887" customFormat="1" ht="49.2" x14ac:dyDescent="0.25">
      <c r="A37" s="896"/>
      <c r="B37" s="897" t="s">
        <v>7310</v>
      </c>
      <c r="C37" s="898">
        <f t="shared" ref="C37:E37" si="13">SUM(C35-C36)</f>
        <v>32302466.039999977</v>
      </c>
      <c r="D37" s="898">
        <f t="shared" si="13"/>
        <v>-14158796.359999985</v>
      </c>
      <c r="E37" s="898">
        <f t="shared" si="13"/>
        <v>-16990555.632000029</v>
      </c>
      <c r="F37" s="898">
        <v>14158796.359999999</v>
      </c>
      <c r="G37" s="899"/>
      <c r="H37" s="900"/>
      <c r="I37" s="901"/>
      <c r="J37" s="1068"/>
    </row>
    <row r="38" spans="1:14" s="824" customFormat="1" x14ac:dyDescent="0.7">
      <c r="A38" s="902" t="s">
        <v>658</v>
      </c>
      <c r="B38" s="903" t="s">
        <v>659</v>
      </c>
      <c r="C38" s="904" t="str">
        <f>IF(C37&gt;0,"เกินดุล",IF(C37=0,"สมดุล","ขาดดุล"))</f>
        <v>เกินดุล</v>
      </c>
      <c r="D38" s="904" t="str">
        <f t="shared" ref="D38:E38" si="14">IF(D37&gt;0,"เกินดุล",IF(D37=0,"สมดุล","ขาดดุล"))</f>
        <v>ขาดดุล</v>
      </c>
      <c r="E38" s="904" t="str">
        <f t="shared" si="14"/>
        <v>ขาดดุล</v>
      </c>
      <c r="F38" s="904" t="str">
        <f>IF(F37&gt;0,"เกินดุล",IF(F37=0,"สมดุล","ขาดดุล"))</f>
        <v>เกินดุล</v>
      </c>
      <c r="G38" s="880"/>
      <c r="H38" s="905"/>
      <c r="I38" s="906"/>
    </row>
    <row r="39" spans="1:14" s="824" customFormat="1" x14ac:dyDescent="0.7">
      <c r="A39" s="907"/>
      <c r="B39" s="907"/>
      <c r="C39" s="907"/>
      <c r="D39" s="907"/>
      <c r="E39" s="907"/>
      <c r="F39" s="908"/>
      <c r="G39" s="909"/>
      <c r="H39" s="909"/>
    </row>
    <row r="40" spans="1:14" hidden="1" x14ac:dyDescent="0.7">
      <c r="D40" s="911"/>
      <c r="E40" s="911"/>
      <c r="F40" s="912"/>
    </row>
    <row r="41" spans="1:14" x14ac:dyDescent="0.7">
      <c r="B41" s="913" t="s">
        <v>648</v>
      </c>
      <c r="C41" s="914"/>
      <c r="D41" s="915"/>
      <c r="E41" s="915"/>
      <c r="F41" s="914"/>
      <c r="G41" s="916"/>
      <c r="H41" s="916"/>
      <c r="I41" s="917"/>
    </row>
    <row r="42" spans="1:14" s="923" customFormat="1" x14ac:dyDescent="0.25">
      <c r="A42" s="918" t="s">
        <v>667</v>
      </c>
      <c r="B42" s="919" t="s">
        <v>1164</v>
      </c>
      <c r="C42" s="920">
        <f t="shared" ref="C42:F42" si="15">IF(C37&lt;0,0,((C37*20%)))</f>
        <v>6460493.2079999959</v>
      </c>
      <c r="D42" s="920">
        <f>IF(D37&lt;0,0,((D37*20%)))</f>
        <v>0</v>
      </c>
      <c r="E42" s="920">
        <f t="shared" si="15"/>
        <v>0</v>
      </c>
      <c r="F42" s="921">
        <f t="shared" si="15"/>
        <v>2831759.2719999999</v>
      </c>
      <c r="G42" s="922"/>
      <c r="H42" s="922"/>
    </row>
    <row r="43" spans="1:14" x14ac:dyDescent="0.7">
      <c r="A43" s="924"/>
      <c r="B43" s="925" t="s">
        <v>1174</v>
      </c>
      <c r="C43" s="926"/>
      <c r="D43" s="927"/>
      <c r="E43" s="927"/>
      <c r="F43" s="928" t="str">
        <f>IF(F42&gt;=(C104+C107),"ไม่เกิน","เกิน")</f>
        <v>ไม่เกิน</v>
      </c>
      <c r="G43" s="916"/>
      <c r="H43" s="916"/>
    </row>
    <row r="44" spans="1:14" x14ac:dyDescent="0.7">
      <c r="A44" s="924" t="s">
        <v>43</v>
      </c>
      <c r="B44" s="844" t="s">
        <v>6462</v>
      </c>
      <c r="C44" s="845">
        <f>IFERROR(INDEX(กศภ2565!35:35,MATCH('1.Planfin67_1st'!$F$2,กศภ2565!$4:$4,)),"0")</f>
        <v>75285641.070000052</v>
      </c>
      <c r="D44" s="929">
        <f>IFERROR(INDEX(กศภ2566_10M!35:35,MATCH('1.Planfin67_1st'!$F$2,กศภ2566_10M!$3:$3,)),"0")</f>
        <v>59055333.109999999</v>
      </c>
      <c r="E44" s="855"/>
      <c r="F44" s="930">
        <f>D44</f>
        <v>59055333.109999999</v>
      </c>
      <c r="G44" s="931"/>
      <c r="H44" s="931"/>
    </row>
    <row r="45" spans="1:14" x14ac:dyDescent="0.7">
      <c r="A45" s="924" t="s">
        <v>44</v>
      </c>
      <c r="B45" s="844" t="s">
        <v>6451</v>
      </c>
      <c r="C45" s="845">
        <f>IFERROR(INDEX(กศภ2565!36:36,MATCH('1.Planfin67_1st'!$F$2,กศภ2565!$4:$4,)),"0")</f>
        <v>48185775.150000006</v>
      </c>
      <c r="D45" s="929">
        <f>IFERROR(INDEX(กศภ2566_10M!36:36,MATCH('1.Planfin67_1st'!$F$2,กศภ2566_10M!$3:$3,)),"0")</f>
        <v>54861544.090000004</v>
      </c>
      <c r="E45" s="855"/>
      <c r="F45" s="930">
        <f t="shared" ref="F45" si="16">D45</f>
        <v>54861544.090000004</v>
      </c>
      <c r="G45" s="932"/>
      <c r="H45" s="932"/>
    </row>
    <row r="46" spans="1:14" x14ac:dyDescent="0.7">
      <c r="A46" s="924" t="s">
        <v>649</v>
      </c>
      <c r="B46" s="844" t="s">
        <v>6463</v>
      </c>
      <c r="C46" s="845">
        <f>IFERROR(INDEX(กศภ2565!41:41,MATCH('1.Planfin67_1st'!$F$2,กศภ2565!$4:$4,)),"0")</f>
        <v>-10099558.699999999</v>
      </c>
      <c r="D46" s="929">
        <f>IFERROR(INDEX(กศภ2566_10M!40:40,MATCH('1.Planfin67_1st'!$F$2,กศภ2566_10M!$3:$3,)),"0")</f>
        <v>-10326522.360000001</v>
      </c>
      <c r="E46" s="855"/>
      <c r="F46" s="933">
        <f>D46</f>
        <v>-10326522.360000001</v>
      </c>
      <c r="G46" s="934" t="s">
        <v>6542</v>
      </c>
      <c r="H46" s="932"/>
    </row>
    <row r="47" spans="1:14" x14ac:dyDescent="0.7">
      <c r="D47" s="935" t="s">
        <v>7261</v>
      </c>
      <c r="E47" s="936"/>
      <c r="F47" s="934" t="s">
        <v>6540</v>
      </c>
      <c r="G47" s="932"/>
      <c r="H47" s="932"/>
      <c r="I47" s="937"/>
    </row>
    <row r="48" spans="1:14" x14ac:dyDescent="0.7">
      <c r="F48" s="932"/>
      <c r="G48" s="932"/>
      <c r="H48" s="932"/>
    </row>
    <row r="49" spans="1:14" s="942" customFormat="1" x14ac:dyDescent="0.7">
      <c r="A49" s="938"/>
      <c r="B49" s="939" t="s">
        <v>650</v>
      </c>
      <c r="C49" s="940" t="s">
        <v>5926</v>
      </c>
      <c r="D49" s="833" t="s">
        <v>5927</v>
      </c>
      <c r="E49" s="1059" t="s">
        <v>618</v>
      </c>
      <c r="F49" s="1059"/>
      <c r="G49" s="941"/>
      <c r="H49" s="941"/>
      <c r="I49" s="823"/>
      <c r="J49" s="823"/>
      <c r="K49" s="823"/>
      <c r="L49" s="823"/>
      <c r="M49" s="823"/>
      <c r="N49" s="823"/>
    </row>
    <row r="50" spans="1:14" x14ac:dyDescent="0.7">
      <c r="A50" s="943"/>
      <c r="B50" s="944" t="s">
        <v>5965</v>
      </c>
      <c r="C50" s="846">
        <f>SUM('7.WS-ยา วชภฯ'!O6)</f>
        <v>0</v>
      </c>
      <c r="D50" s="846">
        <f>SUM('7.WS-ยา วชภฯ'!P6)</f>
        <v>0</v>
      </c>
      <c r="E50" s="1058">
        <f>SUM(C50:D50)</f>
        <v>0</v>
      </c>
      <c r="F50" s="1058"/>
      <c r="G50" s="945"/>
      <c r="H50" s="945"/>
      <c r="I50" s="942"/>
      <c r="J50" s="942"/>
      <c r="K50" s="942"/>
      <c r="L50" s="942"/>
      <c r="M50" s="942"/>
      <c r="N50" s="942"/>
    </row>
    <row r="51" spans="1:14" x14ac:dyDescent="0.7">
      <c r="A51" s="943"/>
      <c r="B51" s="944" t="s">
        <v>5966</v>
      </c>
      <c r="C51" s="846">
        <f>SUM('7.WS-ยา วชภฯ'!O7)</f>
        <v>0</v>
      </c>
      <c r="D51" s="846">
        <f>SUM('7.WS-ยา วชภฯ'!P7)</f>
        <v>0</v>
      </c>
      <c r="E51" s="1058">
        <f>SUM(C51:D51)</f>
        <v>0</v>
      </c>
      <c r="F51" s="1058"/>
      <c r="G51" s="945"/>
      <c r="H51" s="945"/>
    </row>
    <row r="52" spans="1:14" x14ac:dyDescent="0.7">
      <c r="A52" s="943"/>
      <c r="B52" s="944" t="s">
        <v>5967</v>
      </c>
      <c r="C52" s="846">
        <f>SUM('7.WS-ยา วชภฯ'!O8)</f>
        <v>0</v>
      </c>
      <c r="D52" s="846">
        <f>SUM('7.WS-ยา วชภฯ'!P8)</f>
        <v>0</v>
      </c>
      <c r="E52" s="1058">
        <f t="shared" ref="E52:E55" si="17">SUM(C52:D52)</f>
        <v>0</v>
      </c>
      <c r="F52" s="1058"/>
      <c r="G52" s="945"/>
      <c r="H52" s="945"/>
    </row>
    <row r="53" spans="1:14" x14ac:dyDescent="0.7">
      <c r="A53" s="943"/>
      <c r="B53" s="944" t="s">
        <v>5968</v>
      </c>
      <c r="C53" s="846">
        <f>SUM('7.WS-ยา วชภฯ'!O9)</f>
        <v>0</v>
      </c>
      <c r="D53" s="846">
        <f>SUM('7.WS-ยา วชภฯ'!P9)</f>
        <v>0</v>
      </c>
      <c r="E53" s="1058">
        <f t="shared" si="17"/>
        <v>0</v>
      </c>
      <c r="F53" s="1058"/>
      <c r="G53" s="945"/>
      <c r="H53" s="945"/>
    </row>
    <row r="54" spans="1:14" x14ac:dyDescent="0.7">
      <c r="A54" s="943"/>
      <c r="B54" s="873" t="s">
        <v>5969</v>
      </c>
      <c r="C54" s="846">
        <f>SUM('7.WS-ยา วชภฯ'!O10)</f>
        <v>0</v>
      </c>
      <c r="D54" s="846">
        <f>SUM('7.WS-ยา วชภฯ'!P10)</f>
        <v>0</v>
      </c>
      <c r="E54" s="1058">
        <f t="shared" si="17"/>
        <v>0</v>
      </c>
      <c r="F54" s="1058"/>
      <c r="G54" s="946"/>
      <c r="H54" s="946"/>
    </row>
    <row r="55" spans="1:14" x14ac:dyDescent="0.7">
      <c r="A55" s="943"/>
      <c r="B55" s="873" t="s">
        <v>5970</v>
      </c>
      <c r="C55" s="846">
        <f>SUM('7.WS-ยา วชภฯ'!O11)</f>
        <v>0</v>
      </c>
      <c r="D55" s="846">
        <f>SUM('7.WS-ยา วชภฯ'!P11)</f>
        <v>0</v>
      </c>
      <c r="E55" s="1058">
        <f t="shared" si="17"/>
        <v>0</v>
      </c>
      <c r="F55" s="1058"/>
      <c r="G55" s="947"/>
      <c r="H55" s="947"/>
    </row>
    <row r="56" spans="1:14" ht="25.2" thickBot="1" x14ac:dyDescent="0.75">
      <c r="A56" s="943"/>
      <c r="B56" s="948" t="s">
        <v>618</v>
      </c>
      <c r="C56" s="949">
        <f>SUM(C50:C55)</f>
        <v>0</v>
      </c>
      <c r="D56" s="949">
        <f>SUM(D50:D55)</f>
        <v>0</v>
      </c>
      <c r="E56" s="1061">
        <f>SUM(E50:E55)</f>
        <v>0</v>
      </c>
      <c r="F56" s="1062"/>
      <c r="G56" s="947"/>
      <c r="H56" s="947"/>
    </row>
    <row r="57" spans="1:14" ht="25.2" thickTop="1" x14ac:dyDescent="0.7">
      <c r="A57" s="943"/>
      <c r="C57" s="910"/>
      <c r="D57" s="910"/>
      <c r="E57" s="910"/>
    </row>
    <row r="58" spans="1:14" s="952" customFormat="1" x14ac:dyDescent="0.7">
      <c r="A58" s="950"/>
      <c r="B58" s="939" t="s">
        <v>670</v>
      </c>
      <c r="C58" s="940" t="s">
        <v>5926</v>
      </c>
      <c r="D58" s="833" t="s">
        <v>5927</v>
      </c>
      <c r="E58" s="1059" t="s">
        <v>618</v>
      </c>
      <c r="F58" s="1059"/>
      <c r="G58" s="951"/>
      <c r="H58" s="951"/>
      <c r="I58" s="823"/>
      <c r="J58" s="823"/>
      <c r="K58" s="823"/>
      <c r="L58" s="823"/>
      <c r="M58" s="823"/>
      <c r="N58" s="823"/>
    </row>
    <row r="59" spans="1:14" x14ac:dyDescent="0.7">
      <c r="A59" s="943"/>
      <c r="B59" s="953" t="s">
        <v>582</v>
      </c>
      <c r="C59" s="846">
        <f>SUM('8.WS-วัสดุอื่น'!O7)</f>
        <v>0</v>
      </c>
      <c r="D59" s="846">
        <f>SUM('8.WS-วัสดุอื่น'!P7)</f>
        <v>0</v>
      </c>
      <c r="E59" s="1060">
        <f>SUM(C59:D59)</f>
        <v>0</v>
      </c>
      <c r="F59" s="1060"/>
      <c r="G59" s="954"/>
      <c r="H59" s="954"/>
      <c r="I59" s="952"/>
      <c r="J59" s="952"/>
      <c r="K59" s="952"/>
      <c r="L59" s="952"/>
      <c r="M59" s="952"/>
      <c r="N59" s="952"/>
    </row>
    <row r="60" spans="1:14" x14ac:dyDescent="0.7">
      <c r="A60" s="943"/>
      <c r="B60" s="953" t="s">
        <v>583</v>
      </c>
      <c r="C60" s="846">
        <f>SUM('8.WS-วัสดุอื่น'!O8)</f>
        <v>0</v>
      </c>
      <c r="D60" s="846">
        <f>SUM('8.WS-วัสดุอื่น'!P8)</f>
        <v>0</v>
      </c>
      <c r="E60" s="1060">
        <f t="shared" ref="E60:E70" si="18">SUM(C60:D60)</f>
        <v>0</v>
      </c>
      <c r="F60" s="1060"/>
      <c r="G60" s="954"/>
      <c r="H60" s="954"/>
    </row>
    <row r="61" spans="1:14" x14ac:dyDescent="0.7">
      <c r="A61" s="943"/>
      <c r="B61" s="953" t="s">
        <v>584</v>
      </c>
      <c r="C61" s="846">
        <f>SUM('8.WS-วัสดุอื่น'!O9)</f>
        <v>0</v>
      </c>
      <c r="D61" s="846">
        <f>SUM('8.WS-วัสดุอื่น'!P9)</f>
        <v>0</v>
      </c>
      <c r="E61" s="1060">
        <f t="shared" si="18"/>
        <v>0</v>
      </c>
      <c r="F61" s="1060"/>
      <c r="G61" s="954"/>
      <c r="H61" s="954"/>
    </row>
    <row r="62" spans="1:14" x14ac:dyDescent="0.7">
      <c r="A62" s="943"/>
      <c r="B62" s="953" t="s">
        <v>585</v>
      </c>
      <c r="C62" s="846">
        <f>SUM('8.WS-วัสดุอื่น'!O10)</f>
        <v>0</v>
      </c>
      <c r="D62" s="846">
        <f>SUM('8.WS-วัสดุอื่น'!P10)</f>
        <v>0</v>
      </c>
      <c r="E62" s="1060">
        <f t="shared" si="18"/>
        <v>0</v>
      </c>
      <c r="F62" s="1060"/>
      <c r="G62" s="954"/>
      <c r="H62" s="954"/>
    </row>
    <row r="63" spans="1:14" x14ac:dyDescent="0.7">
      <c r="A63" s="943"/>
      <c r="B63" s="953" t="s">
        <v>586</v>
      </c>
      <c r="C63" s="846">
        <f>SUM('8.WS-วัสดุอื่น'!O11)</f>
        <v>0</v>
      </c>
      <c r="D63" s="846">
        <f>SUM('8.WS-วัสดุอื่น'!P11)</f>
        <v>0</v>
      </c>
      <c r="E63" s="1060">
        <f t="shared" si="18"/>
        <v>0</v>
      </c>
      <c r="F63" s="1060"/>
      <c r="G63" s="954"/>
      <c r="H63" s="954"/>
    </row>
    <row r="64" spans="1:14" x14ac:dyDescent="0.7">
      <c r="A64" s="943"/>
      <c r="B64" s="953" t="s">
        <v>587</v>
      </c>
      <c r="C64" s="846">
        <f>SUM('8.WS-วัสดุอื่น'!O12)</f>
        <v>0</v>
      </c>
      <c r="D64" s="846">
        <f>SUM('8.WS-วัสดุอื่น'!P12)</f>
        <v>0</v>
      </c>
      <c r="E64" s="1060">
        <f t="shared" si="18"/>
        <v>0</v>
      </c>
      <c r="F64" s="1060"/>
      <c r="G64" s="954"/>
      <c r="H64" s="954"/>
    </row>
    <row r="65" spans="1:8" x14ac:dyDescent="0.7">
      <c r="A65" s="943"/>
      <c r="B65" s="953" t="s">
        <v>588</v>
      </c>
      <c r="C65" s="846">
        <f>SUM('8.WS-วัสดุอื่น'!O13)</f>
        <v>0</v>
      </c>
      <c r="D65" s="846">
        <f>SUM('8.WS-วัสดุอื่น'!P13)</f>
        <v>0</v>
      </c>
      <c r="E65" s="1060">
        <f t="shared" si="18"/>
        <v>0</v>
      </c>
      <c r="F65" s="1060"/>
      <c r="G65" s="954"/>
      <c r="H65" s="954"/>
    </row>
    <row r="66" spans="1:8" x14ac:dyDescent="0.7">
      <c r="A66" s="943"/>
      <c r="B66" s="953" t="s">
        <v>589</v>
      </c>
      <c r="C66" s="846">
        <f>SUM('8.WS-วัสดุอื่น'!O14)</f>
        <v>0</v>
      </c>
      <c r="D66" s="846">
        <f>SUM('8.WS-วัสดุอื่น'!P14)</f>
        <v>0</v>
      </c>
      <c r="E66" s="1060">
        <f t="shared" si="18"/>
        <v>0</v>
      </c>
      <c r="F66" s="1060"/>
      <c r="G66" s="954"/>
      <c r="H66" s="954"/>
    </row>
    <row r="67" spans="1:8" x14ac:dyDescent="0.7">
      <c r="A67" s="943"/>
      <c r="B67" s="953" t="s">
        <v>590</v>
      </c>
      <c r="C67" s="846">
        <f>SUM('8.WS-วัสดุอื่น'!O15)</f>
        <v>0</v>
      </c>
      <c r="D67" s="846">
        <f>SUM('8.WS-วัสดุอื่น'!P15)</f>
        <v>0</v>
      </c>
      <c r="E67" s="1060">
        <f t="shared" si="18"/>
        <v>0</v>
      </c>
      <c r="F67" s="1060"/>
      <c r="G67" s="954"/>
      <c r="H67" s="954"/>
    </row>
    <row r="68" spans="1:8" x14ac:dyDescent="0.7">
      <c r="A68" s="943"/>
      <c r="B68" s="953" t="s">
        <v>591</v>
      </c>
      <c r="C68" s="846">
        <f>SUM('8.WS-วัสดุอื่น'!O16)</f>
        <v>0</v>
      </c>
      <c r="D68" s="846">
        <f>SUM('8.WS-วัสดุอื่น'!P16)</f>
        <v>0</v>
      </c>
      <c r="E68" s="1060">
        <f t="shared" si="18"/>
        <v>0</v>
      </c>
      <c r="F68" s="1060"/>
      <c r="G68" s="954"/>
      <c r="H68" s="954"/>
    </row>
    <row r="69" spans="1:8" x14ac:dyDescent="0.7">
      <c r="A69" s="943"/>
      <c r="B69" s="953" t="s">
        <v>592</v>
      </c>
      <c r="C69" s="846">
        <f>SUM('8.WS-วัสดุอื่น'!O17)</f>
        <v>0</v>
      </c>
      <c r="D69" s="846">
        <f>SUM('8.WS-วัสดุอื่น'!P17)</f>
        <v>0</v>
      </c>
      <c r="E69" s="1060">
        <f t="shared" si="18"/>
        <v>0</v>
      </c>
      <c r="F69" s="1060"/>
      <c r="G69" s="954"/>
      <c r="H69" s="954"/>
    </row>
    <row r="70" spans="1:8" x14ac:dyDescent="0.7">
      <c r="A70" s="943"/>
      <c r="B70" s="953" t="s">
        <v>1012</v>
      </c>
      <c r="C70" s="846">
        <f>SUM('8.WS-วัสดุอื่น'!O18)</f>
        <v>0</v>
      </c>
      <c r="D70" s="846">
        <f>SUM('8.WS-วัสดุอื่น'!P18)</f>
        <v>0</v>
      </c>
      <c r="E70" s="1060">
        <f t="shared" si="18"/>
        <v>0</v>
      </c>
      <c r="F70" s="1060"/>
      <c r="G70" s="954"/>
      <c r="H70" s="954"/>
    </row>
    <row r="71" spans="1:8" ht="25.2" thickBot="1" x14ac:dyDescent="0.75">
      <c r="A71" s="943"/>
      <c r="B71" s="955" t="s">
        <v>618</v>
      </c>
      <c r="C71" s="956">
        <f>SUM(C59:C70)</f>
        <v>0</v>
      </c>
      <c r="D71" s="956">
        <f t="shared" ref="D71:E71" si="19">SUM(D59:D70)</f>
        <v>0</v>
      </c>
      <c r="E71" s="1064">
        <f t="shared" si="19"/>
        <v>0</v>
      </c>
      <c r="F71" s="1064"/>
      <c r="G71" s="954"/>
      <c r="H71" s="954"/>
    </row>
    <row r="72" spans="1:8" ht="104.4" customHeight="1" thickTop="1" x14ac:dyDescent="0.7">
      <c r="A72" s="943"/>
      <c r="B72" s="957"/>
      <c r="C72" s="957"/>
      <c r="D72" s="957"/>
      <c r="E72" s="957"/>
    </row>
    <row r="73" spans="1:8" x14ac:dyDescent="0.7">
      <c r="A73" s="958" t="s">
        <v>2204</v>
      </c>
      <c r="B73" s="959"/>
      <c r="C73" s="959"/>
      <c r="D73" s="959"/>
      <c r="E73" s="959"/>
      <c r="F73" s="959"/>
      <c r="G73" s="959"/>
      <c r="H73" s="959"/>
    </row>
    <row r="74" spans="1:8" x14ac:dyDescent="0.7">
      <c r="A74" s="960"/>
      <c r="B74" s="961" t="s">
        <v>6475</v>
      </c>
      <c r="C74" s="940" t="s">
        <v>5926</v>
      </c>
      <c r="D74" s="833" t="s">
        <v>5927</v>
      </c>
      <c r="E74" s="1059" t="s">
        <v>618</v>
      </c>
      <c r="F74" s="1059"/>
      <c r="G74" s="962"/>
      <c r="H74" s="962"/>
    </row>
    <row r="75" spans="1:8" x14ac:dyDescent="0.7">
      <c r="A75" s="963" t="s">
        <v>6221</v>
      </c>
      <c r="B75" s="964" t="s">
        <v>2172</v>
      </c>
      <c r="C75" s="851">
        <f>SUM('9.WS-แผนเจ้าหนี้การค้า'!H5)</f>
        <v>0</v>
      </c>
      <c r="D75" s="965">
        <f>SUM('9.WS-แผนเจ้าหนี้การค้า'!I5)</f>
        <v>0</v>
      </c>
      <c r="E75" s="1063">
        <f>SUM(C75:D75)</f>
        <v>0</v>
      </c>
      <c r="F75" s="1063"/>
      <c r="G75" s="951"/>
      <c r="H75" s="951"/>
    </row>
    <row r="76" spans="1:8" x14ac:dyDescent="0.7">
      <c r="A76" s="963" t="s">
        <v>6222</v>
      </c>
      <c r="B76" s="964" t="s">
        <v>5973</v>
      </c>
      <c r="C76" s="851">
        <f>SUM('9.WS-แผนเจ้าหนี้การค้า'!H6)</f>
        <v>0</v>
      </c>
      <c r="D76" s="965">
        <f>SUM('9.WS-แผนเจ้าหนี้การค้า'!I6)</f>
        <v>0</v>
      </c>
      <c r="E76" s="1063">
        <f t="shared" ref="E76:E89" si="20">SUM(C76:D76)</f>
        <v>0</v>
      </c>
      <c r="F76" s="1063"/>
      <c r="G76" s="951"/>
      <c r="H76" s="951"/>
    </row>
    <row r="77" spans="1:8" x14ac:dyDescent="0.7">
      <c r="A77" s="963" t="s">
        <v>6223</v>
      </c>
      <c r="B77" s="964" t="s">
        <v>5974</v>
      </c>
      <c r="C77" s="851">
        <f>SUM('9.WS-แผนเจ้าหนี้การค้า'!H7)</f>
        <v>0</v>
      </c>
      <c r="D77" s="965">
        <f>SUM('9.WS-แผนเจ้าหนี้การค้า'!I7)</f>
        <v>0</v>
      </c>
      <c r="E77" s="1063">
        <f t="shared" si="20"/>
        <v>0</v>
      </c>
      <c r="F77" s="1063"/>
      <c r="G77" s="951"/>
      <c r="H77" s="951"/>
    </row>
    <row r="78" spans="1:8" x14ac:dyDescent="0.7">
      <c r="A78" s="963" t="s">
        <v>6224</v>
      </c>
      <c r="B78" s="964" t="s">
        <v>5975</v>
      </c>
      <c r="C78" s="851">
        <f>SUM('9.WS-แผนเจ้าหนี้การค้า'!H8)</f>
        <v>0</v>
      </c>
      <c r="D78" s="965">
        <f>SUM('9.WS-แผนเจ้าหนี้การค้า'!I8)</f>
        <v>0</v>
      </c>
      <c r="E78" s="1063">
        <f t="shared" si="20"/>
        <v>0</v>
      </c>
      <c r="F78" s="1063"/>
      <c r="G78" s="951"/>
      <c r="H78" s="951"/>
    </row>
    <row r="79" spans="1:8" x14ac:dyDescent="0.7">
      <c r="A79" s="963" t="s">
        <v>6225</v>
      </c>
      <c r="B79" s="964" t="s">
        <v>5976</v>
      </c>
      <c r="C79" s="851">
        <f>SUM('9.WS-แผนเจ้าหนี้การค้า'!H9)</f>
        <v>0</v>
      </c>
      <c r="D79" s="965">
        <f>SUM('9.WS-แผนเจ้าหนี้การค้า'!I9)</f>
        <v>0</v>
      </c>
      <c r="E79" s="1063">
        <f t="shared" si="20"/>
        <v>0</v>
      </c>
      <c r="F79" s="1063"/>
      <c r="G79" s="951"/>
      <c r="H79" s="951"/>
    </row>
    <row r="80" spans="1:8" x14ac:dyDescent="0.7">
      <c r="A80" s="963" t="s">
        <v>6226</v>
      </c>
      <c r="B80" s="964" t="s">
        <v>5977</v>
      </c>
      <c r="C80" s="851">
        <f>SUM('9.WS-แผนเจ้าหนี้การค้า'!H10)</f>
        <v>0</v>
      </c>
      <c r="D80" s="965">
        <f>SUM('9.WS-แผนเจ้าหนี้การค้า'!I10)</f>
        <v>0</v>
      </c>
      <c r="E80" s="1063">
        <f t="shared" si="20"/>
        <v>0</v>
      </c>
      <c r="F80" s="1063"/>
      <c r="G80" s="951"/>
      <c r="H80" s="951"/>
    </row>
    <row r="81" spans="1:8" x14ac:dyDescent="0.7">
      <c r="A81" s="963" t="s">
        <v>6227</v>
      </c>
      <c r="B81" s="964" t="s">
        <v>682</v>
      </c>
      <c r="C81" s="851">
        <f>SUM('9.WS-แผนเจ้าหนี้การค้า'!H11)</f>
        <v>0</v>
      </c>
      <c r="D81" s="965">
        <f>SUM('9.WS-แผนเจ้าหนี้การค้า'!I11)</f>
        <v>0</v>
      </c>
      <c r="E81" s="1063">
        <f t="shared" si="20"/>
        <v>0</v>
      </c>
      <c r="F81" s="1063"/>
      <c r="G81" s="951"/>
      <c r="H81" s="951"/>
    </row>
    <row r="82" spans="1:8" x14ac:dyDescent="0.7">
      <c r="A82" s="963" t="s">
        <v>6228</v>
      </c>
      <c r="B82" s="964" t="s">
        <v>6001</v>
      </c>
      <c r="C82" s="851">
        <f>SUM('9.WS-แผนเจ้าหนี้การค้า'!H12)</f>
        <v>0</v>
      </c>
      <c r="D82" s="965">
        <f>SUM('9.WS-แผนเจ้าหนี้การค้า'!I12)</f>
        <v>0</v>
      </c>
      <c r="E82" s="1063">
        <f t="shared" si="20"/>
        <v>0</v>
      </c>
      <c r="F82" s="1063"/>
      <c r="G82" s="951"/>
      <c r="H82" s="951"/>
    </row>
    <row r="83" spans="1:8" x14ac:dyDescent="0.7">
      <c r="A83" s="963" t="s">
        <v>6229</v>
      </c>
      <c r="B83" s="964" t="s">
        <v>6002</v>
      </c>
      <c r="C83" s="851">
        <f>SUM('9.WS-แผนเจ้าหนี้การค้า'!H13)</f>
        <v>0</v>
      </c>
      <c r="D83" s="965">
        <f>SUM('9.WS-แผนเจ้าหนี้การค้า'!I13)</f>
        <v>0</v>
      </c>
      <c r="E83" s="1063">
        <f t="shared" si="20"/>
        <v>0</v>
      </c>
      <c r="F83" s="1063"/>
      <c r="G83" s="951"/>
      <c r="H83" s="951"/>
    </row>
    <row r="84" spans="1:8" x14ac:dyDescent="0.7">
      <c r="A84" s="963" t="s">
        <v>6230</v>
      </c>
      <c r="B84" s="964" t="s">
        <v>6003</v>
      </c>
      <c r="C84" s="851">
        <f>SUM('9.WS-แผนเจ้าหนี้การค้า'!H14)</f>
        <v>0</v>
      </c>
      <c r="D84" s="965">
        <f>SUM('9.WS-แผนเจ้าหนี้การค้า'!I14)</f>
        <v>0</v>
      </c>
      <c r="E84" s="1063">
        <f t="shared" si="20"/>
        <v>0</v>
      </c>
      <c r="F84" s="1063"/>
      <c r="G84" s="951"/>
      <c r="H84" s="951"/>
    </row>
    <row r="85" spans="1:8" x14ac:dyDescent="0.7">
      <c r="A85" s="963" t="s">
        <v>6231</v>
      </c>
      <c r="B85" s="964" t="s">
        <v>6004</v>
      </c>
      <c r="C85" s="851">
        <f>SUM('9.WS-แผนเจ้าหนี้การค้า'!H15)</f>
        <v>0</v>
      </c>
      <c r="D85" s="965">
        <f>SUM('9.WS-แผนเจ้าหนี้การค้า'!I15)</f>
        <v>0</v>
      </c>
      <c r="E85" s="1063">
        <f t="shared" si="20"/>
        <v>0</v>
      </c>
      <c r="F85" s="1063"/>
      <c r="G85" s="951"/>
      <c r="H85" s="951"/>
    </row>
    <row r="86" spans="1:8" x14ac:dyDescent="0.7">
      <c r="A86" s="963" t="s">
        <v>6232</v>
      </c>
      <c r="B86" s="964" t="s">
        <v>6005</v>
      </c>
      <c r="C86" s="851">
        <f>SUM('9.WS-แผนเจ้าหนี้การค้า'!H16)</f>
        <v>0</v>
      </c>
      <c r="D86" s="965">
        <f>SUM('9.WS-แผนเจ้าหนี้การค้า'!I16)</f>
        <v>0</v>
      </c>
      <c r="E86" s="1063">
        <f t="shared" si="20"/>
        <v>0</v>
      </c>
      <c r="F86" s="1063"/>
      <c r="G86" s="951"/>
      <c r="H86" s="951"/>
    </row>
    <row r="87" spans="1:8" x14ac:dyDescent="0.7">
      <c r="A87" s="963" t="s">
        <v>6233</v>
      </c>
      <c r="B87" s="964" t="s">
        <v>683</v>
      </c>
      <c r="C87" s="851">
        <f>SUM('9.WS-แผนเจ้าหนี้การค้า'!H17)</f>
        <v>0</v>
      </c>
      <c r="D87" s="965">
        <f>SUM('9.WS-แผนเจ้าหนี้การค้า'!I17)</f>
        <v>0</v>
      </c>
      <c r="E87" s="1063">
        <f t="shared" si="20"/>
        <v>0</v>
      </c>
      <c r="F87" s="1063"/>
      <c r="G87" s="951"/>
      <c r="H87" s="951"/>
    </row>
    <row r="88" spans="1:8" x14ac:dyDescent="0.7">
      <c r="A88" s="963" t="s">
        <v>6234</v>
      </c>
      <c r="B88" s="964" t="s">
        <v>2173</v>
      </c>
      <c r="C88" s="851">
        <f>SUM('9.WS-แผนเจ้าหนี้การค้า'!H18)</f>
        <v>0</v>
      </c>
      <c r="D88" s="965">
        <f>SUM('9.WS-แผนเจ้าหนี้การค้า'!I18)</f>
        <v>0</v>
      </c>
      <c r="E88" s="1063">
        <f t="shared" si="20"/>
        <v>0</v>
      </c>
      <c r="F88" s="1063"/>
      <c r="G88" s="951"/>
      <c r="H88" s="951"/>
    </row>
    <row r="89" spans="1:8" x14ac:dyDescent="0.7">
      <c r="A89" s="963" t="s">
        <v>6235</v>
      </c>
      <c r="B89" s="964" t="s">
        <v>593</v>
      </c>
      <c r="C89" s="851">
        <f>SUM('9.WS-แผนเจ้าหนี้การค้า'!H19)</f>
        <v>0</v>
      </c>
      <c r="D89" s="965">
        <f>SUM('9.WS-แผนเจ้าหนี้การค้า'!I19)</f>
        <v>0</v>
      </c>
      <c r="E89" s="1063">
        <f t="shared" si="20"/>
        <v>0</v>
      </c>
      <c r="F89" s="1063"/>
      <c r="G89" s="951"/>
      <c r="H89" s="951"/>
    </row>
    <row r="90" spans="1:8" ht="25.2" thickBot="1" x14ac:dyDescent="0.75">
      <c r="A90" s="960"/>
      <c r="B90" s="966" t="s">
        <v>618</v>
      </c>
      <c r="C90" s="956">
        <f>SUM(C75:C89)</f>
        <v>0</v>
      </c>
      <c r="D90" s="967">
        <f>SUM(D75:D89)</f>
        <v>0</v>
      </c>
      <c r="E90" s="1065">
        <f>SUM(E75:E89)</f>
        <v>0</v>
      </c>
      <c r="F90" s="1065"/>
      <c r="G90" s="951"/>
      <c r="H90" s="951"/>
    </row>
    <row r="91" spans="1:8" ht="16.8" customHeight="1" thickTop="1" x14ac:dyDescent="0.7">
      <c r="A91" s="943"/>
    </row>
    <row r="92" spans="1:8" x14ac:dyDescent="0.7">
      <c r="A92" s="943"/>
      <c r="B92" s="824" t="s">
        <v>675</v>
      </c>
      <c r="F92" s="827"/>
      <c r="G92" s="827"/>
      <c r="H92" s="827"/>
    </row>
    <row r="93" spans="1:8" x14ac:dyDescent="0.7">
      <c r="A93" s="943"/>
      <c r="B93" s="968" t="s">
        <v>6476</v>
      </c>
      <c r="C93" s="969" t="s">
        <v>651</v>
      </c>
      <c r="D93" s="970"/>
      <c r="E93" s="970"/>
      <c r="F93" s="962"/>
      <c r="G93" s="962"/>
      <c r="H93" s="962"/>
    </row>
    <row r="94" spans="1:8" x14ac:dyDescent="0.7">
      <c r="A94" s="943"/>
      <c r="B94" s="971" t="s">
        <v>2246</v>
      </c>
      <c r="C94" s="972">
        <f>SUM('10.WS-แผนบริหารจัดการลูกหนี้'!E5)</f>
        <v>0</v>
      </c>
    </row>
    <row r="95" spans="1:8" x14ac:dyDescent="0.7">
      <c r="A95" s="943"/>
      <c r="B95" s="971" t="s">
        <v>2247</v>
      </c>
      <c r="C95" s="972">
        <f>SUM('10.WS-แผนบริหารจัดการลูกหนี้'!E6)</f>
        <v>0</v>
      </c>
    </row>
    <row r="96" spans="1:8" x14ac:dyDescent="0.7">
      <c r="A96" s="943"/>
      <c r="B96" s="971" t="s">
        <v>2248</v>
      </c>
      <c r="C96" s="972">
        <f>SUM('10.WS-แผนบริหารจัดการลูกหนี้'!E7)</f>
        <v>0</v>
      </c>
    </row>
    <row r="97" spans="1:8" x14ac:dyDescent="0.7">
      <c r="A97" s="943"/>
      <c r="B97" s="971" t="s">
        <v>2249</v>
      </c>
      <c r="C97" s="972">
        <f>SUM('10.WS-แผนบริหารจัดการลูกหนี้'!E8)</f>
        <v>0</v>
      </c>
    </row>
    <row r="98" spans="1:8" x14ac:dyDescent="0.7">
      <c r="A98" s="943"/>
      <c r="B98" s="971" t="s">
        <v>2250</v>
      </c>
      <c r="C98" s="972">
        <f>SUM('10.WS-แผนบริหารจัดการลูกหนี้'!E9)</f>
        <v>0</v>
      </c>
    </row>
    <row r="99" spans="1:8" x14ac:dyDescent="0.7">
      <c r="A99" s="943"/>
      <c r="B99" s="971" t="s">
        <v>2251</v>
      </c>
      <c r="C99" s="972">
        <f>SUM('10.WS-แผนบริหารจัดการลูกหนี้'!E10)</f>
        <v>0</v>
      </c>
    </row>
    <row r="100" spans="1:8" x14ac:dyDescent="0.7">
      <c r="A100" s="943"/>
      <c r="B100" s="971" t="s">
        <v>2252</v>
      </c>
      <c r="C100" s="972">
        <f>SUM('10.WS-แผนบริหารจัดการลูกหนี้'!E11)</f>
        <v>0</v>
      </c>
    </row>
    <row r="101" spans="1:8" ht="25.2" thickBot="1" x14ac:dyDescent="0.75">
      <c r="A101" s="943"/>
      <c r="B101" s="973" t="s">
        <v>618</v>
      </c>
      <c r="C101" s="974">
        <f>SUM(C94:C100)</f>
        <v>0</v>
      </c>
      <c r="D101" s="975"/>
      <c r="E101" s="975"/>
      <c r="F101" s="976"/>
      <c r="G101" s="976"/>
      <c r="H101" s="976"/>
    </row>
    <row r="102" spans="1:8" ht="7.2" customHeight="1" thickTop="1" x14ac:dyDescent="0.7">
      <c r="A102" s="943"/>
    </row>
    <row r="103" spans="1:8" x14ac:dyDescent="0.7">
      <c r="A103" s="943"/>
      <c r="B103" s="977" t="s">
        <v>676</v>
      </c>
      <c r="C103" s="978" t="s">
        <v>651</v>
      </c>
      <c r="F103" s="827"/>
      <c r="G103" s="827"/>
      <c r="H103" s="827"/>
    </row>
    <row r="104" spans="1:8" x14ac:dyDescent="0.7">
      <c r="A104" s="943"/>
      <c r="B104" s="848" t="s">
        <v>6499</v>
      </c>
      <c r="C104" s="851">
        <f>SUM('11.WS-แผนลงทุน'!G5+'11.WS-แผนลงทุน'!G6)</f>
        <v>0</v>
      </c>
    </row>
    <row r="105" spans="1:8" x14ac:dyDescent="0.7">
      <c r="A105" s="943"/>
      <c r="B105" s="848" t="s">
        <v>6477</v>
      </c>
      <c r="C105" s="851">
        <f>SUM('11.WS-แผนลงทุน'!G7)</f>
        <v>0</v>
      </c>
    </row>
    <row r="106" spans="1:8" x14ac:dyDescent="0.7">
      <c r="A106" s="943"/>
      <c r="B106" s="848" t="s">
        <v>6478</v>
      </c>
      <c r="C106" s="851">
        <f>SUM('11.WS-แผนลงทุน'!G8)</f>
        <v>0</v>
      </c>
    </row>
    <row r="107" spans="1:8" x14ac:dyDescent="0.7">
      <c r="A107" s="943"/>
      <c r="B107" s="979" t="s">
        <v>6437</v>
      </c>
      <c r="C107" s="851">
        <f>SUM('11.WS-แผนลงทุน'!G9)</f>
        <v>0</v>
      </c>
      <c r="D107" s="980"/>
      <c r="E107" s="980"/>
    </row>
    <row r="108" spans="1:8" x14ac:dyDescent="0.7">
      <c r="A108" s="943"/>
      <c r="B108" s="979" t="s">
        <v>6438</v>
      </c>
      <c r="C108" s="851">
        <f>SUM('11.WS-แผนลงทุน'!G10)</f>
        <v>0</v>
      </c>
      <c r="D108" s="980"/>
      <c r="E108" s="980"/>
    </row>
    <row r="109" spans="1:8" ht="25.2" thickBot="1" x14ac:dyDescent="0.75">
      <c r="A109" s="943"/>
      <c r="B109" s="973" t="s">
        <v>618</v>
      </c>
      <c r="C109" s="974">
        <f>SUM(C104:C108)</f>
        <v>0</v>
      </c>
      <c r="D109" s="975"/>
      <c r="E109" s="975"/>
      <c r="F109" s="976"/>
      <c r="G109" s="976"/>
      <c r="H109" s="976"/>
    </row>
    <row r="110" spans="1:8" ht="25.2" thickTop="1" x14ac:dyDescent="0.7">
      <c r="A110" s="943"/>
    </row>
    <row r="111" spans="1:8" x14ac:dyDescent="0.7">
      <c r="A111" s="943"/>
      <c r="B111" s="981" t="s">
        <v>677</v>
      </c>
      <c r="C111" s="982" t="s">
        <v>651</v>
      </c>
      <c r="D111" s="824"/>
      <c r="E111" s="824"/>
      <c r="F111" s="827"/>
      <c r="G111" s="827"/>
      <c r="H111" s="827"/>
    </row>
    <row r="112" spans="1:8" x14ac:dyDescent="0.7">
      <c r="A112" s="943"/>
      <c r="B112" s="983" t="s">
        <v>6331</v>
      </c>
      <c r="C112" s="851">
        <f>SUM('12.WS-แผนสนับสนุน รพ.สต.'!C16)</f>
        <v>0</v>
      </c>
      <c r="D112" s="984"/>
      <c r="E112" s="984"/>
      <c r="F112" s="947"/>
      <c r="G112" s="947"/>
      <c r="H112" s="947"/>
    </row>
    <row r="113" spans="1:8" x14ac:dyDescent="0.7">
      <c r="A113" s="943"/>
      <c r="B113" s="985" t="s">
        <v>694</v>
      </c>
      <c r="C113" s="851">
        <f>SUM('12.WS-แผนสนับสนุน รพ.สต.'!D16)</f>
        <v>0</v>
      </c>
    </row>
    <row r="114" spans="1:8" x14ac:dyDescent="0.7">
      <c r="A114" s="943"/>
      <c r="B114" s="986" t="s">
        <v>581</v>
      </c>
      <c r="C114" s="851">
        <f>SUM('12.WS-แผนสนับสนุน รพ.สต.'!E16)</f>
        <v>0</v>
      </c>
      <c r="D114" s="987"/>
      <c r="E114" s="987"/>
      <c r="F114" s="988"/>
      <c r="G114" s="988"/>
      <c r="H114" s="988"/>
    </row>
    <row r="115" spans="1:8" x14ac:dyDescent="0.7">
      <c r="A115" s="943"/>
      <c r="B115" s="986" t="s">
        <v>6248</v>
      </c>
      <c r="C115" s="851">
        <f>SUM('12.WS-แผนสนับสนุน รพ.สต.'!F16)</f>
        <v>0</v>
      </c>
      <c r="D115" s="987"/>
      <c r="E115" s="987"/>
      <c r="F115" s="988"/>
      <c r="G115" s="988"/>
      <c r="H115" s="988"/>
    </row>
    <row r="116" spans="1:8" x14ac:dyDescent="0.7">
      <c r="A116" s="943"/>
      <c r="B116" s="986" t="s">
        <v>6249</v>
      </c>
      <c r="C116" s="851">
        <f>SUM('12.WS-แผนสนับสนุน รพ.สต.'!G16)</f>
        <v>0</v>
      </c>
      <c r="D116" s="987"/>
      <c r="E116" s="987"/>
      <c r="F116" s="988"/>
      <c r="G116" s="988"/>
      <c r="H116" s="988"/>
    </row>
    <row r="117" spans="1:8" x14ac:dyDescent="0.7">
      <c r="A117" s="943"/>
      <c r="B117" s="986" t="s">
        <v>6250</v>
      </c>
      <c r="C117" s="851">
        <f>SUM('12.WS-แผนสนับสนุน รพ.สต.'!H16)</f>
        <v>0</v>
      </c>
      <c r="D117" s="987"/>
      <c r="E117" s="987"/>
      <c r="F117" s="988"/>
      <c r="G117" s="988"/>
      <c r="H117" s="988"/>
    </row>
    <row r="118" spans="1:8" x14ac:dyDescent="0.7">
      <c r="A118" s="943"/>
      <c r="B118" s="986" t="s">
        <v>6251</v>
      </c>
      <c r="C118" s="851">
        <f>SUM('12.WS-แผนสนับสนุน รพ.สต.'!I16)</f>
        <v>0</v>
      </c>
      <c r="D118" s="987"/>
      <c r="E118" s="987"/>
      <c r="F118" s="988"/>
      <c r="G118" s="988"/>
      <c r="H118" s="988"/>
    </row>
    <row r="119" spans="1:8" x14ac:dyDescent="0.7">
      <c r="A119" s="943"/>
      <c r="B119" s="986" t="s">
        <v>6252</v>
      </c>
      <c r="C119" s="851">
        <f>SUM('12.WS-แผนสนับสนุน รพ.สต.'!J16)</f>
        <v>0</v>
      </c>
      <c r="D119" s="987"/>
      <c r="E119" s="987"/>
      <c r="F119" s="988"/>
      <c r="G119" s="988"/>
      <c r="H119" s="988"/>
    </row>
    <row r="120" spans="1:8" x14ac:dyDescent="0.7">
      <c r="A120" s="943"/>
      <c r="B120" s="986" t="s">
        <v>592</v>
      </c>
      <c r="C120" s="851">
        <f>SUM('12.WS-แผนสนับสนุน รพ.สต.'!K16)</f>
        <v>0</v>
      </c>
      <c r="D120" s="987"/>
      <c r="E120" s="987"/>
      <c r="F120" s="988"/>
      <c r="G120" s="988"/>
      <c r="H120" s="988"/>
    </row>
    <row r="121" spans="1:8" x14ac:dyDescent="0.7">
      <c r="A121" s="943"/>
      <c r="B121" s="986" t="s">
        <v>693</v>
      </c>
      <c r="C121" s="851">
        <f>SUM('12.WS-แผนสนับสนุน รพ.สต.'!L16)</f>
        <v>0</v>
      </c>
      <c r="D121" s="987"/>
      <c r="E121" s="987"/>
      <c r="F121" s="988"/>
      <c r="G121" s="988"/>
      <c r="H121" s="988"/>
    </row>
    <row r="122" spans="1:8" ht="25.2" thickBot="1" x14ac:dyDescent="0.75">
      <c r="A122" s="943"/>
      <c r="B122" s="973" t="s">
        <v>618</v>
      </c>
      <c r="C122" s="974">
        <f>SUM(C112:C121)</f>
        <v>0</v>
      </c>
      <c r="D122" s="975"/>
      <c r="E122" s="975"/>
      <c r="F122" s="976"/>
      <c r="G122" s="976"/>
      <c r="H122" s="976"/>
    </row>
    <row r="123" spans="1:8" ht="25.2" thickTop="1" x14ac:dyDescent="0.7"/>
  </sheetData>
  <mergeCells count="41">
    <mergeCell ref="E90:F90"/>
    <mergeCell ref="E89:F89"/>
    <mergeCell ref="J3:N3"/>
    <mergeCell ref="J35:J37"/>
    <mergeCell ref="E83:F83"/>
    <mergeCell ref="E84:F84"/>
    <mergeCell ref="E85:F85"/>
    <mergeCell ref="E86:F86"/>
    <mergeCell ref="E88:F88"/>
    <mergeCell ref="E87:F87"/>
    <mergeCell ref="E76:F76"/>
    <mergeCell ref="E77:F77"/>
    <mergeCell ref="E78:F78"/>
    <mergeCell ref="E79:F79"/>
    <mergeCell ref="E80:F80"/>
    <mergeCell ref="E82:F82"/>
    <mergeCell ref="E81:F81"/>
    <mergeCell ref="E68:F68"/>
    <mergeCell ref="E69:F69"/>
    <mergeCell ref="E70:F70"/>
    <mergeCell ref="E71:F71"/>
    <mergeCell ref="E74:F74"/>
    <mergeCell ref="E75:F75"/>
    <mergeCell ref="E67:F67"/>
    <mergeCell ref="E55:F55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54:F54"/>
    <mergeCell ref="E49:F49"/>
    <mergeCell ref="E50:F50"/>
    <mergeCell ref="E51:F51"/>
    <mergeCell ref="E52:F52"/>
    <mergeCell ref="E53:F53"/>
  </mergeCells>
  <conditionalFormatting sqref="C37:F37">
    <cfRule type="cellIs" dxfId="29" priority="3" operator="lessThan">
      <formula>0</formula>
    </cfRule>
    <cfRule type="cellIs" dxfId="28" priority="4" operator="equal">
      <formula>0</formula>
    </cfRule>
    <cfRule type="cellIs" dxfId="27" priority="5" operator="lessThan">
      <formula>0</formula>
    </cfRule>
    <cfRule type="cellIs" dxfId="26" priority="6" operator="greaterThanOrEqual">
      <formula>0</formula>
    </cfRule>
  </conditionalFormatting>
  <conditionalFormatting sqref="C38:F39">
    <cfRule type="containsText" dxfId="25" priority="9" operator="containsText" text="เกินดุล">
      <formula>NOT(ISERROR(SEARCH("เกินดุล",C38)))</formula>
    </cfRule>
    <cfRule type="containsText" dxfId="24" priority="10" operator="containsText" text="ขาดดุล">
      <formula>NOT(ISERROR(SEARCH("ขาดดุล",C38)))</formula>
    </cfRule>
    <cfRule type="containsText" dxfId="23" priority="11" operator="containsText" text="เกินดุล">
      <formula>NOT(ISERROR(SEARCH("เกินดุล",C38)))</formula>
    </cfRule>
    <cfRule type="containsText" dxfId="22" priority="12" operator="containsText" text="ขาดดุล">
      <formula>NOT(ISERROR(SEARCH("ขาดดุล",C38)))</formula>
    </cfRule>
  </conditionalFormatting>
  <conditionalFormatting sqref="M5:N33">
    <cfRule type="cellIs" dxfId="21" priority="1" operator="greaterThan">
      <formula>0</formula>
    </cfRule>
    <cfRule type="cellIs" dxfId="20" priority="2" operator="lessThan">
      <formula>0</formula>
    </cfRule>
  </conditionalFormatting>
  <pageMargins left="0.31496062992125984" right="0.15748031496062992" top="0.15748031496062992" bottom="0.17" header="0.15748031496062992" footer="0.15748031496062992"/>
  <pageSetup paperSize="9" scale="54" orientation="landscape" r:id="rId1"/>
  <headerFooter>
    <oddFooter>&amp;L
Planfin60&amp;R
&amp;P</oddFooter>
  </headerFooter>
  <ignoredErrors>
    <ignoredError sqref="E17:F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C1:M60"/>
  <sheetViews>
    <sheetView zoomScale="90" zoomScaleNormal="90" workbookViewId="0">
      <selection activeCell="G12" sqref="G12"/>
    </sheetView>
  </sheetViews>
  <sheetFormatPr defaultColWidth="9" defaultRowHeight="24.6" x14ac:dyDescent="0.7"/>
  <cols>
    <col min="1" max="1" width="2.09765625" style="6" customWidth="1"/>
    <col min="2" max="2" width="4.59765625" style="6" customWidth="1"/>
    <col min="3" max="3" width="9" style="93" customWidth="1"/>
    <col min="4" max="4" width="46.8984375" style="6" customWidth="1"/>
    <col min="5" max="5" width="14.3984375" style="6" customWidth="1"/>
    <col min="6" max="6" width="17.3984375" style="93" customWidth="1"/>
    <col min="7" max="7" width="18.19921875" style="6" customWidth="1"/>
    <col min="8" max="8" width="17.796875" style="6" bestFit="1" customWidth="1"/>
    <col min="9" max="9" width="15.19921875" style="6" customWidth="1"/>
    <col min="10" max="10" width="18" style="11" customWidth="1"/>
    <col min="11" max="11" width="26.8984375" style="6" customWidth="1"/>
    <col min="12" max="12" width="14.3984375" style="6" bestFit="1" customWidth="1"/>
    <col min="13" max="16384" width="9" style="6"/>
  </cols>
  <sheetData>
    <row r="1" spans="3:13" ht="25.8" customHeight="1" thickBot="1" x14ac:dyDescent="0.75">
      <c r="E1" s="201" t="str">
        <f>'1.Planfin67_1st'!F2</f>
        <v>13817</v>
      </c>
    </row>
    <row r="2" spans="3:13" ht="27" x14ac:dyDescent="0.75">
      <c r="C2" s="80"/>
      <c r="D2" s="200" t="s">
        <v>669</v>
      </c>
      <c r="E2" s="1069" t="s">
        <v>2207</v>
      </c>
      <c r="F2" s="1070"/>
      <c r="G2" s="1071"/>
      <c r="H2" s="79"/>
      <c r="I2" s="96"/>
    </row>
    <row r="3" spans="3:13" ht="27" x14ac:dyDescent="0.75">
      <c r="C3" s="420"/>
      <c r="D3" s="96"/>
      <c r="E3" s="425" t="s">
        <v>6440</v>
      </c>
      <c r="F3" s="425"/>
      <c r="G3" s="425"/>
      <c r="H3" s="96"/>
      <c r="I3" s="96"/>
    </row>
    <row r="4" spans="3:13" s="42" customFormat="1" x14ac:dyDescent="0.25">
      <c r="C4" s="111">
        <v>1</v>
      </c>
      <c r="D4" s="112" t="s">
        <v>1140</v>
      </c>
      <c r="E4" s="421" t="s">
        <v>6441</v>
      </c>
      <c r="F4" s="421" t="s">
        <v>6442</v>
      </c>
      <c r="G4" s="422" t="s">
        <v>6443</v>
      </c>
      <c r="H4" s="101"/>
      <c r="I4" s="101"/>
      <c r="J4" s="187"/>
    </row>
    <row r="5" spans="3:13" x14ac:dyDescent="0.7">
      <c r="C5" s="93">
        <v>41010</v>
      </c>
      <c r="D5" s="6" t="s">
        <v>1152</v>
      </c>
      <c r="E5" s="202"/>
      <c r="F5" s="214" t="str">
        <f>IF(E5=0,"0",G5/E5)</f>
        <v>0</v>
      </c>
      <c r="G5" s="82">
        <f>SUMIF('6.WS-Re-Exp'!$E:$E,'2.Revenue'!C5,'6.WS-Re-Exp'!$C:$C)</f>
        <v>44087241.450000003</v>
      </c>
      <c r="H5" s="223"/>
      <c r="I5" s="224"/>
      <c r="J5" s="188"/>
      <c r="K5" s="189"/>
    </row>
    <row r="6" spans="3:13" x14ac:dyDescent="0.7">
      <c r="C6" s="93">
        <v>41020</v>
      </c>
      <c r="D6" s="6" t="s">
        <v>5</v>
      </c>
      <c r="E6" s="203"/>
      <c r="F6" s="214" t="str">
        <f t="shared" ref="F6:F12" si="0">IF(E6=0,"0",G6/E6)</f>
        <v>0</v>
      </c>
      <c r="G6" s="82">
        <f>SUMIF('6.WS-Re-Exp'!$E:$E,'2.Revenue'!C6,'6.WS-Re-Exp'!$C:$C)</f>
        <v>16115.3</v>
      </c>
      <c r="H6" s="223"/>
      <c r="I6" s="224"/>
      <c r="J6" s="188"/>
      <c r="K6" s="189"/>
    </row>
    <row r="7" spans="3:13" x14ac:dyDescent="0.7">
      <c r="C7" s="93">
        <v>41030</v>
      </c>
      <c r="D7" s="6" t="s">
        <v>629</v>
      </c>
      <c r="E7" s="203"/>
      <c r="F7" s="214" t="str">
        <f t="shared" si="0"/>
        <v>0</v>
      </c>
      <c r="G7" s="82">
        <f>SUMIF('6.WS-Re-Exp'!$E:$E,'2.Revenue'!C7,'6.WS-Re-Exp'!$C:$C)</f>
        <v>301543.27</v>
      </c>
      <c r="H7" s="223"/>
      <c r="I7" s="224">
        <v>0</v>
      </c>
      <c r="J7" s="188"/>
      <c r="K7" s="189"/>
    </row>
    <row r="8" spans="3:13" ht="21.6" customHeight="1" x14ac:dyDescent="0.7">
      <c r="C8" s="93">
        <v>41040</v>
      </c>
      <c r="D8" s="6" t="s">
        <v>7</v>
      </c>
      <c r="E8" s="203"/>
      <c r="F8" s="214" t="str">
        <f t="shared" si="0"/>
        <v>0</v>
      </c>
      <c r="G8" s="82">
        <f>SUMIF('6.WS-Re-Exp'!$E:$E,'2.Revenue'!C8,'6.WS-Re-Exp'!$C:$C)</f>
        <v>2528227.34</v>
      </c>
      <c r="H8" s="223"/>
      <c r="I8" s="224"/>
      <c r="J8" s="188"/>
      <c r="K8" s="189"/>
    </row>
    <row r="9" spans="3:13" ht="20.399999999999999" customHeight="1" x14ac:dyDescent="0.7">
      <c r="C9" s="93">
        <v>41050</v>
      </c>
      <c r="D9" s="6" t="s">
        <v>1154</v>
      </c>
      <c r="E9" s="203"/>
      <c r="F9" s="214" t="str">
        <f t="shared" si="0"/>
        <v>0</v>
      </c>
      <c r="G9" s="82">
        <f>SUMIF('6.WS-Re-Exp'!$E:$E,'2.Revenue'!C9,'6.WS-Re-Exp'!$C:$C)</f>
        <v>1515775.65</v>
      </c>
      <c r="H9" s="223"/>
      <c r="I9" s="224"/>
      <c r="J9" s="188"/>
      <c r="K9" s="189"/>
      <c r="L9" s="11"/>
    </row>
    <row r="10" spans="3:13" x14ac:dyDescent="0.7">
      <c r="C10" s="93">
        <v>41060</v>
      </c>
      <c r="D10" s="6" t="s">
        <v>1153</v>
      </c>
      <c r="E10" s="203"/>
      <c r="F10" s="214" t="str">
        <f t="shared" si="0"/>
        <v>0</v>
      </c>
      <c r="G10" s="82">
        <f>SUMIF('6.WS-Re-Exp'!$E:$E,'2.Revenue'!C10,'6.WS-Re-Exp'!$C:$C)</f>
        <v>855155.35</v>
      </c>
      <c r="H10" s="223"/>
      <c r="I10" s="224"/>
      <c r="J10" s="188"/>
      <c r="K10" s="189"/>
      <c r="L10" s="11"/>
      <c r="M10" s="7"/>
    </row>
    <row r="11" spans="3:13" x14ac:dyDescent="0.7">
      <c r="C11" s="93">
        <v>41070</v>
      </c>
      <c r="D11" s="6" t="s">
        <v>13</v>
      </c>
      <c r="E11" s="203"/>
      <c r="F11" s="214" t="str">
        <f t="shared" si="0"/>
        <v>0</v>
      </c>
      <c r="G11" s="82">
        <f>SUMIF('6.WS-Re-Exp'!$E:$E,'2.Revenue'!C11,'6.WS-Re-Exp'!$C:$C)</f>
        <v>3814817.79</v>
      </c>
      <c r="H11" s="223"/>
      <c r="I11" s="224"/>
      <c r="J11" s="188"/>
      <c r="K11" s="190"/>
    </row>
    <row r="12" spans="3:13" ht="25.2" thickBot="1" x14ac:dyDescent="0.75">
      <c r="C12" s="93">
        <v>41111</v>
      </c>
      <c r="D12" s="1" t="s">
        <v>1155</v>
      </c>
      <c r="E12" s="183">
        <f>SUM(E5:E11)</f>
        <v>0</v>
      </c>
      <c r="F12" s="149" t="str">
        <f t="shared" si="0"/>
        <v>0</v>
      </c>
      <c r="G12" s="148">
        <f>SUM(G5:G11)</f>
        <v>53118876.149999999</v>
      </c>
      <c r="H12" s="225"/>
      <c r="K12" s="188"/>
      <c r="L12" s="186"/>
    </row>
    <row r="13" spans="3:13" x14ac:dyDescent="0.7">
      <c r="C13" s="110">
        <v>2</v>
      </c>
      <c r="D13" s="12" t="s">
        <v>1141</v>
      </c>
      <c r="E13" s="423" t="s">
        <v>695</v>
      </c>
      <c r="F13" s="424" t="s">
        <v>668</v>
      </c>
      <c r="G13" s="424" t="s">
        <v>6443</v>
      </c>
      <c r="H13" s="226"/>
      <c r="I13" s="227"/>
    </row>
    <row r="14" spans="3:13" x14ac:dyDescent="0.7">
      <c r="C14" s="93">
        <v>42010</v>
      </c>
      <c r="D14" s="6" t="s">
        <v>1152</v>
      </c>
      <c r="E14" s="204"/>
      <c r="F14" s="215" t="str">
        <f>IF(E14=0,"0",G14/E14)</f>
        <v>0</v>
      </c>
      <c r="G14" s="82">
        <f>SUMIF('6.WS-Re-Exp'!$E:$E,'2.Revenue'!C14,'6.WS-Re-Exp'!$C:$C)</f>
        <v>9141023.4500000011</v>
      </c>
      <c r="H14" s="228"/>
      <c r="I14" s="228"/>
    </row>
    <row r="15" spans="3:13" x14ac:dyDescent="0.7">
      <c r="C15" s="93">
        <v>42020</v>
      </c>
      <c r="D15" s="6" t="s">
        <v>5</v>
      </c>
      <c r="E15" s="204"/>
      <c r="F15" s="215" t="str">
        <f t="shared" ref="F15:F20" si="1">IF(E15=0,"0",G15/E15)</f>
        <v>0</v>
      </c>
      <c r="G15" s="82">
        <f>SUMIF('6.WS-Re-Exp'!$E:$E,'2.Revenue'!C15,'6.WS-Re-Exp'!$C:$C)</f>
        <v>0</v>
      </c>
      <c r="H15" s="228"/>
      <c r="I15" s="228"/>
    </row>
    <row r="16" spans="3:13" x14ac:dyDescent="0.7">
      <c r="C16" s="93">
        <v>42030</v>
      </c>
      <c r="D16" s="6" t="s">
        <v>629</v>
      </c>
      <c r="E16" s="204"/>
      <c r="F16" s="215" t="str">
        <f t="shared" si="1"/>
        <v>0</v>
      </c>
      <c r="G16" s="82">
        <f>SUMIF('6.WS-Re-Exp'!$E:$E,'2.Revenue'!C16,'6.WS-Re-Exp'!$C:$C)</f>
        <v>131180.64000000001</v>
      </c>
      <c r="H16" s="228"/>
      <c r="I16" s="228"/>
    </row>
    <row r="17" spans="3:12" x14ac:dyDescent="0.7">
      <c r="C17" s="93">
        <v>42040</v>
      </c>
      <c r="D17" s="6" t="s">
        <v>7</v>
      </c>
      <c r="E17" s="204"/>
      <c r="F17" s="215" t="str">
        <f t="shared" si="1"/>
        <v>0</v>
      </c>
      <c r="G17" s="82">
        <f>SUMIF('6.WS-Re-Exp'!$E:$E,'2.Revenue'!C17,'6.WS-Re-Exp'!$C:$C)</f>
        <v>936724.03</v>
      </c>
      <c r="H17" s="228"/>
      <c r="I17" s="228"/>
      <c r="K17" s="191"/>
      <c r="L17" s="7"/>
    </row>
    <row r="18" spans="3:12" x14ac:dyDescent="0.7">
      <c r="C18" s="93">
        <v>42050</v>
      </c>
      <c r="D18" s="6" t="s">
        <v>9</v>
      </c>
      <c r="E18" s="204"/>
      <c r="F18" s="215" t="str">
        <f t="shared" si="1"/>
        <v>0</v>
      </c>
      <c r="G18" s="82">
        <f>SUMIF('6.WS-Re-Exp'!$E:$E,'2.Revenue'!C18,'6.WS-Re-Exp'!$C:$C)</f>
        <v>358162.39999999997</v>
      </c>
      <c r="H18" s="228"/>
      <c r="I18" s="228"/>
    </row>
    <row r="19" spans="3:12" x14ac:dyDescent="0.7">
      <c r="C19" s="93">
        <v>42060</v>
      </c>
      <c r="D19" s="6" t="s">
        <v>11</v>
      </c>
      <c r="E19" s="204"/>
      <c r="F19" s="215" t="str">
        <f t="shared" si="1"/>
        <v>0</v>
      </c>
      <c r="G19" s="82">
        <f>SUMIF('6.WS-Re-Exp'!$E:$E,'2.Revenue'!C19,'6.WS-Re-Exp'!$C:$C)</f>
        <v>137097</v>
      </c>
      <c r="H19" s="228"/>
      <c r="I19" s="228"/>
    </row>
    <row r="20" spans="3:12" x14ac:dyDescent="0.7">
      <c r="C20" s="93">
        <v>42070</v>
      </c>
      <c r="D20" s="6" t="s">
        <v>13</v>
      </c>
      <c r="E20" s="204"/>
      <c r="F20" s="215" t="str">
        <f t="shared" si="1"/>
        <v>0</v>
      </c>
      <c r="G20" s="82">
        <f>SUMIF('6.WS-Re-Exp'!$E:$E,'2.Revenue'!C20,'6.WS-Re-Exp'!$C:$C)</f>
        <v>493639.25</v>
      </c>
      <c r="H20" s="228"/>
      <c r="I20" s="228"/>
      <c r="K20" s="188"/>
      <c r="L20" s="186"/>
    </row>
    <row r="21" spans="3:12" ht="25.2" thickBot="1" x14ac:dyDescent="0.75">
      <c r="C21" s="81">
        <v>42222</v>
      </c>
      <c r="D21" s="1" t="s">
        <v>1156</v>
      </c>
      <c r="E21" s="205">
        <f>SUM(E14:E20)</f>
        <v>0</v>
      </c>
      <c r="F21" s="207" t="str">
        <f>IF(E21=0,"0",G21/E21)</f>
        <v>0</v>
      </c>
      <c r="G21" s="150">
        <f>SUM(G14:G20)</f>
        <v>11197826.770000001</v>
      </c>
      <c r="H21" s="229"/>
      <c r="K21" s="192"/>
    </row>
    <row r="22" spans="3:12" ht="25.2" thickTop="1" x14ac:dyDescent="0.7">
      <c r="C22" s="78">
        <v>3</v>
      </c>
      <c r="D22" s="12" t="s">
        <v>616</v>
      </c>
      <c r="E22" s="83"/>
      <c r="G22" s="82"/>
      <c r="K22" s="193"/>
    </row>
    <row r="23" spans="3:12" x14ac:dyDescent="0.7">
      <c r="C23" s="81">
        <v>43010</v>
      </c>
      <c r="D23" s="6" t="s">
        <v>1152</v>
      </c>
      <c r="E23" s="83"/>
      <c r="G23" s="82">
        <f>SUMIF('6.WS-Re-Exp'!$E:$E,'2.Revenue'!C23,'6.WS-Re-Exp'!$C:$C)</f>
        <v>2878112.55</v>
      </c>
    </row>
    <row r="24" spans="3:12" x14ac:dyDescent="0.7">
      <c r="C24" s="81">
        <v>43020</v>
      </c>
      <c r="D24" s="84" t="s">
        <v>7</v>
      </c>
      <c r="E24" s="83"/>
      <c r="G24" s="82">
        <f>SUMIF('6.WS-Re-Exp'!$E:$E,'2.Revenue'!C24,'6.WS-Re-Exp'!$C:$C)</f>
        <v>0</v>
      </c>
    </row>
    <row r="25" spans="3:12" x14ac:dyDescent="0.7">
      <c r="C25" s="81">
        <v>43030</v>
      </c>
      <c r="D25" s="6" t="s">
        <v>9</v>
      </c>
      <c r="E25" s="83"/>
      <c r="G25" s="82">
        <f>SUMIF('6.WS-Re-Exp'!$E:$E,'2.Revenue'!C25,'6.WS-Re-Exp'!$C:$C)</f>
        <v>162926.45000000001</v>
      </c>
    </row>
    <row r="26" spans="3:12" x14ac:dyDescent="0.7">
      <c r="C26" s="81">
        <v>43040</v>
      </c>
      <c r="D26" s="6" t="s">
        <v>11</v>
      </c>
      <c r="E26" s="83"/>
      <c r="G26" s="82">
        <f>SUMIF('6.WS-Re-Exp'!$E:$E,'2.Revenue'!C26,'6.WS-Re-Exp'!$C:$C)</f>
        <v>949604</v>
      </c>
    </row>
    <row r="27" spans="3:12" x14ac:dyDescent="0.7">
      <c r="C27" s="81">
        <v>43050</v>
      </c>
      <c r="D27" s="6" t="s">
        <v>13</v>
      </c>
      <c r="E27" s="83"/>
      <c r="G27" s="82">
        <f>SUMIF('6.WS-Re-Exp'!$E:$E,'2.Revenue'!C27,'6.WS-Re-Exp'!$C:$C)</f>
        <v>2645193.5699999998</v>
      </c>
    </row>
    <row r="28" spans="3:12" ht="18" customHeight="1" x14ac:dyDescent="0.7">
      <c r="C28" s="81">
        <v>43060</v>
      </c>
      <c r="D28" s="6" t="s">
        <v>3</v>
      </c>
      <c r="E28" s="83"/>
      <c r="G28" s="82">
        <f>SUMIF('6.WS-Re-Exp'!$E:$E,'2.Revenue'!C28,'6.WS-Re-Exp'!$C:$C)</f>
        <v>159000</v>
      </c>
    </row>
    <row r="29" spans="3:12" s="1" customFormat="1" x14ac:dyDescent="0.7">
      <c r="C29" s="79">
        <v>43333</v>
      </c>
      <c r="D29" s="14" t="s">
        <v>632</v>
      </c>
      <c r="F29" s="96"/>
      <c r="G29" s="13">
        <f>SUM(G23:G28)</f>
        <v>6794836.5700000003</v>
      </c>
      <c r="J29" s="2"/>
    </row>
    <row r="30" spans="3:12" x14ac:dyDescent="0.7">
      <c r="C30" s="78">
        <v>4</v>
      </c>
      <c r="D30" s="12" t="s">
        <v>672</v>
      </c>
      <c r="G30" s="85"/>
    </row>
    <row r="31" spans="3:12" x14ac:dyDescent="0.7">
      <c r="C31" s="81">
        <v>44010</v>
      </c>
      <c r="D31" s="86" t="s">
        <v>620</v>
      </c>
      <c r="E31" s="86"/>
      <c r="F31" s="208"/>
      <c r="G31" s="87">
        <f>SUMIF('6.WS-Re-Exp'!$E:$E,'2.Revenue'!C31,'6.WS-Re-Exp'!$C:$C)</f>
        <v>-10060894.470000001</v>
      </c>
      <c r="K31" s="11"/>
    </row>
    <row r="32" spans="3:12" x14ac:dyDescent="0.7">
      <c r="C32" s="81">
        <v>44020</v>
      </c>
      <c r="D32" s="86" t="s">
        <v>621</v>
      </c>
      <c r="E32" s="86"/>
      <c r="F32" s="208"/>
      <c r="G32" s="87">
        <f>SUMIF('6.WS-Re-Exp'!$E:$E,'2.Revenue'!C32,'6.WS-Re-Exp'!$C:$C)</f>
        <v>-278434.12</v>
      </c>
      <c r="K32" s="11"/>
    </row>
    <row r="33" spans="3:11" x14ac:dyDescent="0.7">
      <c r="C33" s="81">
        <v>44030</v>
      </c>
      <c r="D33" s="86" t="s">
        <v>622</v>
      </c>
      <c r="E33" s="86"/>
      <c r="F33" s="208"/>
      <c r="G33" s="87">
        <f>SUMIF('6.WS-Re-Exp'!$E:$E,'2.Revenue'!C33,'6.WS-Re-Exp'!$C:$C)</f>
        <v>-39212.980000000003</v>
      </c>
      <c r="K33" s="11"/>
    </row>
    <row r="34" spans="3:11" x14ac:dyDescent="0.7">
      <c r="C34" s="81">
        <v>44040</v>
      </c>
      <c r="D34" s="86" t="s">
        <v>623</v>
      </c>
      <c r="E34" s="86"/>
      <c r="F34" s="208"/>
      <c r="G34" s="87">
        <f>SUMIF('6.WS-Re-Exp'!$E:$E,'2.Revenue'!C34,'6.WS-Re-Exp'!$C:$C)</f>
        <v>-949518.11</v>
      </c>
      <c r="K34" s="11"/>
    </row>
    <row r="35" spans="3:11" x14ac:dyDescent="0.7">
      <c r="C35" s="81">
        <v>44050</v>
      </c>
      <c r="D35" s="86" t="s">
        <v>624</v>
      </c>
      <c r="E35" s="86"/>
      <c r="F35" s="208"/>
      <c r="G35" s="87">
        <f>SUMIF('6.WS-Re-Exp'!$E:$E,'2.Revenue'!C35,'6.WS-Re-Exp'!$C:$C)</f>
        <v>0</v>
      </c>
      <c r="K35" s="11"/>
    </row>
    <row r="36" spans="3:11" x14ac:dyDescent="0.7">
      <c r="C36" s="184">
        <v>44060</v>
      </c>
      <c r="D36" s="146" t="s">
        <v>5796</v>
      </c>
      <c r="E36" s="146"/>
      <c r="F36" s="209"/>
      <c r="G36" s="185">
        <f>SUMIF('6.WS-Re-Exp'!$E:$E,'2.Revenue'!C36,'6.WS-Re-Exp'!$C:$C)</f>
        <v>0</v>
      </c>
      <c r="K36" s="11"/>
    </row>
    <row r="37" spans="3:11" x14ac:dyDescent="0.7">
      <c r="C37" s="81">
        <v>44444</v>
      </c>
      <c r="D37" s="22" t="s">
        <v>653</v>
      </c>
      <c r="E37" s="86"/>
      <c r="F37" s="208"/>
      <c r="G37" s="23">
        <f>SUM(G31:G36)</f>
        <v>-11328059.68</v>
      </c>
    </row>
    <row r="38" spans="3:11" x14ac:dyDescent="0.7">
      <c r="C38" s="88">
        <v>5</v>
      </c>
      <c r="D38" s="12" t="s">
        <v>671</v>
      </c>
      <c r="F38" s="213"/>
      <c r="G38" s="82"/>
    </row>
    <row r="39" spans="3:11" x14ac:dyDescent="0.7">
      <c r="C39" s="81">
        <v>45010</v>
      </c>
      <c r="D39" s="86" t="s">
        <v>633</v>
      </c>
      <c r="E39" s="86"/>
      <c r="G39" s="87">
        <f>SUM(G5,G14,G23,G31)</f>
        <v>46045482.980000004</v>
      </c>
      <c r="H39" s="6">
        <v>5</v>
      </c>
    </row>
    <row r="40" spans="3:11" x14ac:dyDescent="0.7">
      <c r="C40" s="81">
        <v>45020</v>
      </c>
      <c r="D40" s="86" t="s">
        <v>634</v>
      </c>
      <c r="E40" s="86"/>
      <c r="G40" s="87">
        <f>SUM(G6,G15)</f>
        <v>16115.3</v>
      </c>
    </row>
    <row r="41" spans="3:11" x14ac:dyDescent="0.7">
      <c r="C41" s="81">
        <v>45030</v>
      </c>
      <c r="D41" s="86" t="s">
        <v>629</v>
      </c>
      <c r="E41" s="86"/>
      <c r="G41" s="87">
        <f>SUM(G7,G16,G33)</f>
        <v>393510.93000000005</v>
      </c>
    </row>
    <row r="42" spans="3:11" x14ac:dyDescent="0.7">
      <c r="C42" s="81">
        <v>45040</v>
      </c>
      <c r="D42" s="86" t="s">
        <v>635</v>
      </c>
      <c r="E42" s="86"/>
      <c r="G42" s="87">
        <f>SUM(G8,G17,G24,G32)</f>
        <v>3186517.25</v>
      </c>
    </row>
    <row r="43" spans="3:11" x14ac:dyDescent="0.7">
      <c r="C43" s="81">
        <v>45050</v>
      </c>
      <c r="D43" s="86" t="s">
        <v>636</v>
      </c>
      <c r="E43" s="86"/>
      <c r="G43" s="87">
        <f>SUM(G9,G18,G25,G34)</f>
        <v>1087346.3899999997</v>
      </c>
    </row>
    <row r="44" spans="3:11" x14ac:dyDescent="0.7">
      <c r="C44" s="81">
        <v>45060</v>
      </c>
      <c r="D44" s="86" t="s">
        <v>637</v>
      </c>
      <c r="E44" s="86"/>
      <c r="G44" s="87">
        <f>SUM(G10,G19,G26,G35)</f>
        <v>1941856.35</v>
      </c>
    </row>
    <row r="45" spans="3:11" x14ac:dyDescent="0.7">
      <c r="C45" s="81">
        <v>45070</v>
      </c>
      <c r="D45" s="6" t="s">
        <v>13</v>
      </c>
      <c r="G45" s="82">
        <f>SUM(G11,G20,G27,G36)</f>
        <v>6953650.6099999994</v>
      </c>
    </row>
    <row r="46" spans="3:11" x14ac:dyDescent="0.7">
      <c r="C46" s="81">
        <v>45080</v>
      </c>
      <c r="D46" s="84" t="s">
        <v>3</v>
      </c>
      <c r="E46" s="83"/>
      <c r="G46" s="82">
        <f>G28</f>
        <v>159000</v>
      </c>
    </row>
    <row r="47" spans="3:11" x14ac:dyDescent="0.7">
      <c r="C47" s="81">
        <v>45090</v>
      </c>
      <c r="D47" s="14" t="s">
        <v>638</v>
      </c>
      <c r="E47" s="83"/>
      <c r="G47" s="13">
        <f>SUM(G39:G46)</f>
        <v>59783479.810000002</v>
      </c>
    </row>
    <row r="48" spans="3:11" s="1" customFormat="1" x14ac:dyDescent="0.7">
      <c r="C48" s="81">
        <v>45100</v>
      </c>
      <c r="D48" s="6" t="s">
        <v>15</v>
      </c>
      <c r="E48" s="3"/>
      <c r="F48" s="96"/>
      <c r="G48" s="13">
        <f>SUMIF('6.WS-Re-Exp'!$E:$E,'2.Revenue'!C48,'6.WS-Re-Exp'!$C:$C)</f>
        <v>35195884.200000003</v>
      </c>
      <c r="J48" s="2"/>
    </row>
    <row r="49" spans="3:9" x14ac:dyDescent="0.7">
      <c r="C49" s="81">
        <v>45110</v>
      </c>
      <c r="D49" s="6" t="s">
        <v>17</v>
      </c>
      <c r="E49" s="83"/>
      <c r="G49" s="13">
        <f>SUMIF('6.WS-Re-Exp'!$E:$E,'2.Revenue'!C49,'6.WS-Re-Exp'!$C:$C)</f>
        <v>29297838.289999999</v>
      </c>
    </row>
    <row r="50" spans="3:9" x14ac:dyDescent="0.7">
      <c r="C50" s="81">
        <v>45111</v>
      </c>
      <c r="D50" s="83" t="s">
        <v>1139</v>
      </c>
      <c r="G50" s="13">
        <f>SUMIF('6.WS-Re-Exp'!$E:$E,'2.Revenue'!C50,'6.WS-Re-Exp'!$C:$C)</f>
        <v>0</v>
      </c>
    </row>
    <row r="51" spans="3:9" x14ac:dyDescent="0.7">
      <c r="C51" s="81">
        <v>45555</v>
      </c>
      <c r="D51" s="1" t="s">
        <v>639</v>
      </c>
      <c r="E51" s="83"/>
      <c r="G51" s="13">
        <f>SUM(G47:G50)</f>
        <v>124277202.30000001</v>
      </c>
    </row>
    <row r="52" spans="3:9" x14ac:dyDescent="0.7">
      <c r="C52" s="88">
        <v>6</v>
      </c>
      <c r="D52" s="89" t="s">
        <v>640</v>
      </c>
      <c r="E52" s="83"/>
      <c r="G52" s="82"/>
    </row>
    <row r="53" spans="3:9" x14ac:dyDescent="0.7">
      <c r="C53" s="81">
        <v>46010</v>
      </c>
      <c r="D53" s="6" t="s">
        <v>625</v>
      </c>
      <c r="E53" s="83"/>
      <c r="G53" s="82">
        <f>SUMIF('6.WS-Re-Exp'!$E:$E,'2.Revenue'!C53,'6.WS-Re-Exp'!$C:$C)</f>
        <v>0</v>
      </c>
    </row>
    <row r="54" spans="3:9" x14ac:dyDescent="0.7">
      <c r="C54" s="81">
        <v>46020</v>
      </c>
      <c r="D54" s="6" t="s">
        <v>626</v>
      </c>
      <c r="E54" s="83"/>
      <c r="G54" s="82">
        <f>SUMIF('6.WS-Re-Exp'!$E:$E,'2.Revenue'!C54,'6.WS-Re-Exp'!$C:$C)</f>
        <v>2956996.89</v>
      </c>
    </row>
    <row r="55" spans="3:9" x14ac:dyDescent="0.7">
      <c r="C55" s="81">
        <v>46030</v>
      </c>
      <c r="D55" s="6" t="s">
        <v>627</v>
      </c>
      <c r="E55" s="83"/>
      <c r="G55" s="82">
        <f>SUMIF('6.WS-Re-Exp'!$E:$E,'2.Revenue'!C55,'6.WS-Re-Exp'!$C:$C)</f>
        <v>0</v>
      </c>
    </row>
    <row r="56" spans="3:9" ht="25.2" thickBot="1" x14ac:dyDescent="0.75">
      <c r="C56" s="81" t="s">
        <v>655</v>
      </c>
      <c r="D56" s="1" t="s">
        <v>628</v>
      </c>
      <c r="G56" s="15">
        <f>SUM(G51,G53:G55)</f>
        <v>127234199.19000001</v>
      </c>
      <c r="H56" s="7">
        <f>SUM('5.งบทดลอง รพ.'!C449)</f>
        <v>127234199.19000001</v>
      </c>
      <c r="I56" s="93"/>
    </row>
    <row r="57" spans="3:9" ht="25.2" thickBot="1" x14ac:dyDescent="0.75">
      <c r="C57" s="90"/>
      <c r="D57" s="91"/>
      <c r="E57" s="91"/>
      <c r="F57" s="210"/>
      <c r="G57" s="92"/>
    </row>
    <row r="59" spans="3:9" x14ac:dyDescent="0.7">
      <c r="E59" s="1" t="s">
        <v>673</v>
      </c>
    </row>
    <row r="60" spans="3:9" x14ac:dyDescent="0.7">
      <c r="E60" s="6" t="s">
        <v>674</v>
      </c>
    </row>
  </sheetData>
  <mergeCells count="1">
    <mergeCell ref="E2:G2"/>
  </mergeCells>
  <conditionalFormatting sqref="I56">
    <cfRule type="containsText" dxfId="19" priority="1" operator="containsText" text="ไม่ถูกต้อง">
      <formula>NOT(ISERROR(SEARCH("ไม่ถูกต้อง",I56)))</formula>
    </cfRule>
    <cfRule type="containsText" dxfId="18" priority="2" operator="containsText" text="ถูกต้อง">
      <formula>NOT(ISERROR(SEARCH("ถูกต้อง",I56)))</formula>
    </cfRule>
  </conditionalFormatting>
  <pageMargins left="0.98425196850393704" right="0.15748031496062992" top="0.55118110236220474" bottom="0.55118110236220474" header="0.31496062992125984" footer="0.31496062992125984"/>
  <pageSetup paperSize="9" scale="65" orientation="portrait" verticalDpi="300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39997558519241921"/>
  </sheetPr>
  <dimension ref="B1:H43"/>
  <sheetViews>
    <sheetView zoomScaleNormal="100" workbookViewId="0"/>
  </sheetViews>
  <sheetFormatPr defaultColWidth="9" defaultRowHeight="24.6" x14ac:dyDescent="0.7"/>
  <cols>
    <col min="1" max="1" width="3.59765625" style="6" customWidth="1"/>
    <col min="2" max="2" width="4.59765625" style="6" customWidth="1"/>
    <col min="3" max="3" width="11.59765625" style="93" bestFit="1" customWidth="1"/>
    <col min="4" max="4" width="53.8984375" style="6" customWidth="1"/>
    <col min="5" max="5" width="20" style="6" customWidth="1"/>
    <col min="6" max="6" width="16.19921875" style="6" bestFit="1" customWidth="1"/>
    <col min="7" max="7" width="13.09765625" style="6" customWidth="1"/>
    <col min="8" max="8" width="13.19921875" style="6" bestFit="1" customWidth="1"/>
    <col min="9" max="16384" width="9" style="6"/>
  </cols>
  <sheetData>
    <row r="1" spans="3:5" ht="30" x14ac:dyDescent="0.85">
      <c r="C1" s="1072" t="s">
        <v>701</v>
      </c>
      <c r="D1" s="1073"/>
      <c r="E1" s="145" t="s">
        <v>6502</v>
      </c>
    </row>
    <row r="2" spans="3:5" s="43" customFormat="1" x14ac:dyDescent="0.25">
      <c r="C2" s="119">
        <v>1</v>
      </c>
      <c r="D2" s="24" t="s">
        <v>596</v>
      </c>
      <c r="E2" s="27" t="s">
        <v>617</v>
      </c>
    </row>
    <row r="3" spans="3:5" x14ac:dyDescent="0.7">
      <c r="C3" s="113">
        <v>51010</v>
      </c>
      <c r="D3" s="8" t="s">
        <v>215</v>
      </c>
      <c r="E3" s="114">
        <f>SUMIF('6.WS-Re-Exp'!$E:$E,'3.Expense'!C3,'6.WS-Re-Exp'!$C:$C)</f>
        <v>11917452.23</v>
      </c>
    </row>
    <row r="4" spans="3:5" x14ac:dyDescent="0.7">
      <c r="C4" s="113">
        <v>51020</v>
      </c>
      <c r="D4" s="8" t="s">
        <v>217</v>
      </c>
      <c r="E4" s="114">
        <f>SUMIF('6.WS-Re-Exp'!$E:$E,'3.Expense'!C4,'6.WS-Re-Exp'!$C:$C)</f>
        <v>207492.5</v>
      </c>
    </row>
    <row r="5" spans="3:5" x14ac:dyDescent="0.7">
      <c r="C5" s="113">
        <v>51030</v>
      </c>
      <c r="D5" s="8" t="s">
        <v>597</v>
      </c>
      <c r="E5" s="114">
        <f>SUMIF('6.WS-Re-Exp'!$E:$E,'3.Expense'!C5,'6.WS-Re-Exp'!$C:$C)</f>
        <v>2465205.7000000002</v>
      </c>
    </row>
    <row r="6" spans="3:5" x14ac:dyDescent="0.7">
      <c r="C6" s="113">
        <v>51040</v>
      </c>
      <c r="D6" s="8" t="s">
        <v>598</v>
      </c>
      <c r="E6" s="114">
        <f>SUMIF('6.WS-Re-Exp'!$E:$E,'3.Expense'!C6,'6.WS-Re-Exp'!$C:$C)</f>
        <v>3199292.14</v>
      </c>
    </row>
    <row r="7" spans="3:5" x14ac:dyDescent="0.7">
      <c r="C7" s="113">
        <v>51050</v>
      </c>
      <c r="D7" s="8" t="s">
        <v>220</v>
      </c>
      <c r="E7" s="114">
        <f>SUMIF('6.WS-Re-Exp'!$E:$E,'3.Expense'!C7,'6.WS-Re-Exp'!$C:$C)</f>
        <v>437513.85</v>
      </c>
    </row>
    <row r="8" spans="3:5" x14ac:dyDescent="0.7">
      <c r="C8" s="113">
        <v>51060</v>
      </c>
      <c r="D8" s="8" t="s">
        <v>599</v>
      </c>
      <c r="E8" s="114">
        <f>SUMIF('6.WS-Re-Exp'!$E:$E,'3.Expense'!C8,'6.WS-Re-Exp'!$C:$C)</f>
        <v>2982881.5199999996</v>
      </c>
    </row>
    <row r="9" spans="3:5" x14ac:dyDescent="0.7">
      <c r="C9" s="113">
        <v>51070</v>
      </c>
      <c r="D9" s="8" t="s">
        <v>6370</v>
      </c>
      <c r="E9" s="114">
        <f>SUMIF('6.WS-Re-Exp'!$E:$E,'3.Expense'!C9,'6.WS-Re-Exp'!$C:$C)</f>
        <v>12505796.25</v>
      </c>
    </row>
    <row r="10" spans="3:5" x14ac:dyDescent="0.7">
      <c r="C10" s="113">
        <v>51080</v>
      </c>
      <c r="D10" s="8" t="s">
        <v>600</v>
      </c>
      <c r="E10" s="114">
        <f>SUMIF('6.WS-Re-Exp'!$E:$E,'3.Expense'!C10,'6.WS-Re-Exp'!$C:$C)</f>
        <v>3855248.6700000004</v>
      </c>
    </row>
    <row r="11" spans="3:5" x14ac:dyDescent="0.7">
      <c r="C11" s="113">
        <v>51090</v>
      </c>
      <c r="D11" s="8" t="s">
        <v>352</v>
      </c>
      <c r="E11" s="114">
        <f>SUMIF('6.WS-Re-Exp'!$E:$E,'3.Expense'!C11,'6.WS-Re-Exp'!$C:$C)</f>
        <v>2440872.4</v>
      </c>
    </row>
    <row r="12" spans="3:5" x14ac:dyDescent="0.7">
      <c r="C12" s="113">
        <v>51100</v>
      </c>
      <c r="D12" s="8" t="s">
        <v>601</v>
      </c>
      <c r="E12" s="114">
        <f>SUMIF('6.WS-Re-Exp'!$E:$E,'3.Expense'!C12,'6.WS-Re-Exp'!$C:$C)</f>
        <v>365685.1</v>
      </c>
    </row>
    <row r="13" spans="3:5" x14ac:dyDescent="0.7">
      <c r="C13" s="113">
        <v>51110</v>
      </c>
      <c r="D13" s="8" t="s">
        <v>602</v>
      </c>
      <c r="E13" s="114">
        <f>SUMIF('6.WS-Re-Exp'!$E:$E,'3.Expense'!C13,'6.WS-Re-Exp'!$C:$C)</f>
        <v>3581100.3</v>
      </c>
    </row>
    <row r="14" spans="3:5" x14ac:dyDescent="0.7">
      <c r="C14" s="113">
        <v>51120</v>
      </c>
      <c r="D14" s="8" t="s">
        <v>603</v>
      </c>
      <c r="E14" s="114">
        <f>SUMIF('6.WS-Re-Exp'!$E:$E,'3.Expense'!C14,'6.WS-Re-Exp'!$C:$C)</f>
        <v>1371278.82</v>
      </c>
    </row>
    <row r="15" spans="3:5" x14ac:dyDescent="0.7">
      <c r="C15" s="113">
        <v>51130</v>
      </c>
      <c r="D15" s="8" t="s">
        <v>604</v>
      </c>
      <c r="E15" s="114">
        <f>SUMIF('6.WS-Re-Exp'!$E:$E,'3.Expense'!C15,'6.WS-Re-Exp'!$C:$C)</f>
        <v>204420.11</v>
      </c>
    </row>
    <row r="16" spans="3:5" x14ac:dyDescent="0.7">
      <c r="C16" s="113">
        <v>51140</v>
      </c>
      <c r="D16" s="8" t="s">
        <v>605</v>
      </c>
      <c r="E16" s="114">
        <f>SUMIF('6.WS-Re-Exp'!$E:$E,'3.Expense'!C16,'6.WS-Re-Exp'!$C:$C)</f>
        <v>383997</v>
      </c>
    </row>
    <row r="17" spans="2:5" x14ac:dyDescent="0.7">
      <c r="C17" s="115">
        <v>51111</v>
      </c>
      <c r="D17" s="26" t="s">
        <v>618</v>
      </c>
      <c r="E17" s="31">
        <f>SUM(E3:E16)</f>
        <v>45918236.589999996</v>
      </c>
    </row>
    <row r="18" spans="2:5" x14ac:dyDescent="0.7">
      <c r="C18" s="28">
        <v>2</v>
      </c>
      <c r="D18" s="25" t="s">
        <v>595</v>
      </c>
      <c r="E18" s="31"/>
    </row>
    <row r="19" spans="2:5" x14ac:dyDescent="0.7">
      <c r="B19" s="1"/>
      <c r="C19" s="113">
        <v>52010</v>
      </c>
      <c r="D19" s="8" t="s">
        <v>26</v>
      </c>
      <c r="E19" s="29">
        <f>SUMIF('6.WS-Re-Exp'!$E:$E,'3.Expense'!C19,'6.WS-Re-Exp'!$C:$C)</f>
        <v>35195884.200000003</v>
      </c>
    </row>
    <row r="20" spans="2:5" x14ac:dyDescent="0.7">
      <c r="C20" s="113">
        <v>52020</v>
      </c>
      <c r="D20" s="8" t="s">
        <v>606</v>
      </c>
      <c r="E20" s="29">
        <f>SUMIF('6.WS-Re-Exp'!$E:$E,'3.Expense'!C20,'6.WS-Re-Exp'!$C:$C)</f>
        <v>6370623</v>
      </c>
    </row>
    <row r="21" spans="2:5" x14ac:dyDescent="0.7">
      <c r="C21" s="113">
        <v>52030</v>
      </c>
      <c r="D21" s="8" t="s">
        <v>28</v>
      </c>
      <c r="E21" s="29">
        <f>SUMIF('6.WS-Re-Exp'!$E:$E,'3.Expense'!C21,'6.WS-Re-Exp'!$C:$C)</f>
        <v>2226235.4500000002</v>
      </c>
    </row>
    <row r="22" spans="2:5" x14ac:dyDescent="0.7">
      <c r="C22" s="113">
        <v>52040</v>
      </c>
      <c r="D22" s="8" t="s">
        <v>607</v>
      </c>
      <c r="E22" s="29">
        <f>SUMIF('6.WS-Re-Exp'!$E:$E,'3.Expense'!C22,'6.WS-Re-Exp'!$C:$C)</f>
        <v>0</v>
      </c>
    </row>
    <row r="23" spans="2:5" x14ac:dyDescent="0.7">
      <c r="C23" s="116">
        <v>52050</v>
      </c>
      <c r="D23" s="26" t="s">
        <v>608</v>
      </c>
      <c r="E23" s="31">
        <f>SUM(E19:E22)</f>
        <v>43792742.650000006</v>
      </c>
    </row>
    <row r="24" spans="2:5" x14ac:dyDescent="0.7">
      <c r="C24" s="113">
        <v>52060</v>
      </c>
      <c r="D24" s="8" t="s">
        <v>609</v>
      </c>
      <c r="E24" s="29">
        <f>SUMIF('6.WS-Re-Exp'!$E:$E,'3.Expense'!C24,'6.WS-Re-Exp'!$C:$C)</f>
        <v>10621713.030000001</v>
      </c>
    </row>
    <row r="25" spans="2:5" x14ac:dyDescent="0.7">
      <c r="C25" s="113">
        <v>52070</v>
      </c>
      <c r="D25" s="8" t="s">
        <v>610</v>
      </c>
      <c r="E25" s="29">
        <f>SUMIF('6.WS-Re-Exp'!$E:$E,'3.Expense'!C25,'6.WS-Re-Exp'!$C:$C)</f>
        <v>1882080.65</v>
      </c>
    </row>
    <row r="26" spans="2:5" x14ac:dyDescent="0.7">
      <c r="C26" s="113">
        <v>52080</v>
      </c>
      <c r="D26" s="8" t="s">
        <v>6371</v>
      </c>
      <c r="E26" s="29">
        <f>SUMIF('6.WS-Re-Exp'!$E:$E,'3.Expense'!C26,'6.WS-Re-Exp'!$C:$C)</f>
        <v>6260500</v>
      </c>
    </row>
    <row r="27" spans="2:5" x14ac:dyDescent="0.7">
      <c r="C27" s="113">
        <v>52090</v>
      </c>
      <c r="D27" s="8" t="s">
        <v>6372</v>
      </c>
      <c r="E27" s="29">
        <f>SUMIF('6.WS-Re-Exp'!$E:$E,'3.Expense'!C27,'6.WS-Re-Exp'!$C:$C)</f>
        <v>0</v>
      </c>
    </row>
    <row r="28" spans="2:5" x14ac:dyDescent="0.7">
      <c r="C28" s="113">
        <v>52100</v>
      </c>
      <c r="D28" s="8" t="s">
        <v>615</v>
      </c>
      <c r="E28" s="29">
        <f>SUMIF('6.WS-Re-Exp'!$E:$E,'3.Expense'!C28,'6.WS-Re-Exp'!$C:$C)</f>
        <v>0</v>
      </c>
    </row>
    <row r="29" spans="2:5" s="1" customFormat="1" x14ac:dyDescent="0.7">
      <c r="C29" s="30">
        <v>52222</v>
      </c>
      <c r="D29" s="26" t="s">
        <v>619</v>
      </c>
      <c r="E29" s="31">
        <f>SUM(E23,E24,E25,E26,E27,E28)</f>
        <v>62557036.330000006</v>
      </c>
    </row>
    <row r="30" spans="2:5" s="1" customFormat="1" x14ac:dyDescent="0.7">
      <c r="C30" s="28">
        <v>3</v>
      </c>
      <c r="D30" s="25" t="s">
        <v>616</v>
      </c>
      <c r="E30" s="31"/>
    </row>
    <row r="31" spans="2:5" x14ac:dyDescent="0.7">
      <c r="C31" s="113">
        <v>53010</v>
      </c>
      <c r="D31" s="8" t="s">
        <v>614</v>
      </c>
      <c r="E31" s="29">
        <f>SUMIF('6.WS-Re-Exp'!$E:$E,'3.Expense'!C31,'6.WS-Re-Exp'!$C:$C)</f>
        <v>52484.549999999996</v>
      </c>
    </row>
    <row r="32" spans="2:5" x14ac:dyDescent="0.7">
      <c r="C32" s="113">
        <v>53020</v>
      </c>
      <c r="D32" s="8" t="s">
        <v>611</v>
      </c>
      <c r="E32" s="29">
        <f>SUMIF('6.WS-Re-Exp'!$E:$E,'3.Expense'!C32,'6.WS-Re-Exp'!$C:$C)</f>
        <v>2602469.36</v>
      </c>
    </row>
    <row r="33" spans="3:8" x14ac:dyDescent="0.7">
      <c r="C33" s="113">
        <v>53030</v>
      </c>
      <c r="D33" s="8" t="s">
        <v>612</v>
      </c>
      <c r="E33" s="29">
        <f>SUMIF('6.WS-Re-Exp'!$E:$E,'3.Expense'!C33,'6.WS-Re-Exp'!$C:$C)</f>
        <v>3221008.16</v>
      </c>
    </row>
    <row r="34" spans="3:8" x14ac:dyDescent="0.7">
      <c r="C34" s="113">
        <v>53040</v>
      </c>
      <c r="D34" s="8" t="s">
        <v>630</v>
      </c>
      <c r="E34" s="29">
        <f>SUMIF('6.WS-Re-Exp'!$E:$E,'3.Expense'!C34,'6.WS-Re-Exp'!$C:$C)</f>
        <v>6889174.1900000004</v>
      </c>
    </row>
    <row r="35" spans="3:8" x14ac:dyDescent="0.7">
      <c r="C35" s="113">
        <v>53050</v>
      </c>
      <c r="D35" s="10" t="s">
        <v>631</v>
      </c>
      <c r="E35" s="29">
        <f>SUMIF('6.WS-Re-Exp'!$E:$E,'3.Expense'!C35,'6.WS-Re-Exp'!$C:$C)</f>
        <v>23019067</v>
      </c>
    </row>
    <row r="36" spans="3:8" x14ac:dyDescent="0.7">
      <c r="C36" s="113">
        <v>53060</v>
      </c>
      <c r="D36" s="8" t="s">
        <v>613</v>
      </c>
      <c r="E36" s="29">
        <f>SUMIF('6.WS-Re-Exp'!$E:$E,'3.Expense'!C36,'6.WS-Re-Exp'!$C:$C)</f>
        <v>0</v>
      </c>
    </row>
    <row r="37" spans="3:8" x14ac:dyDescent="0.7">
      <c r="C37" s="113" t="s">
        <v>656</v>
      </c>
      <c r="D37" s="26" t="s">
        <v>652</v>
      </c>
      <c r="E37" s="31">
        <f>SUM(E17,E29,E31:E36)</f>
        <v>144259476.18000001</v>
      </c>
      <c r="F37" s="365">
        <f>SUM('6.WS-Re-Exp'!H445)</f>
        <v>144259476.18000001</v>
      </c>
      <c r="G37" s="11"/>
      <c r="H37" s="11"/>
    </row>
    <row r="38" spans="3:8" s="1" customFormat="1" x14ac:dyDescent="0.7">
      <c r="C38" s="30">
        <v>61000</v>
      </c>
      <c r="D38" s="26" t="s">
        <v>657</v>
      </c>
      <c r="E38" s="32">
        <f>'2.Revenue'!G56-'3.Expense'!E37</f>
        <v>-17025276.989999995</v>
      </c>
      <c r="G38" s="2"/>
      <c r="H38" s="2"/>
    </row>
    <row r="39" spans="3:8" s="1" customFormat="1" x14ac:dyDescent="0.7">
      <c r="C39" s="30">
        <v>62000</v>
      </c>
      <c r="D39" s="26" t="s">
        <v>696</v>
      </c>
      <c r="E39" s="32">
        <f>'2.Revenue'!G51-'3.Expense'!E37+E32+E33+E36</f>
        <v>-14158796.359999996</v>
      </c>
      <c r="G39" s="2"/>
    </row>
    <row r="40" spans="3:8" ht="25.2" thickBot="1" x14ac:dyDescent="0.75">
      <c r="C40" s="120"/>
      <c r="D40" s="117"/>
      <c r="E40" s="118"/>
    </row>
    <row r="41" spans="3:8" x14ac:dyDescent="0.7">
      <c r="D41" s="1"/>
      <c r="G41" s="6" t="b">
        <f>E39='1.Planfin67_1st'!F37</f>
        <v>0</v>
      </c>
    </row>
    <row r="42" spans="3:8" x14ac:dyDescent="0.7">
      <c r="D42" s="11"/>
      <c r="E42" s="1" t="s">
        <v>673</v>
      </c>
    </row>
    <row r="43" spans="3:8" x14ac:dyDescent="0.7">
      <c r="E43" s="6" t="s">
        <v>674</v>
      </c>
    </row>
  </sheetData>
  <mergeCells count="1">
    <mergeCell ref="C1:D1"/>
  </mergeCells>
  <pageMargins left="1.1023622047244095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39997558519241921"/>
    <pageSetUpPr fitToPage="1"/>
  </sheetPr>
  <dimension ref="A1:W25"/>
  <sheetViews>
    <sheetView view="pageBreakPreview" zoomScale="50" zoomScaleNormal="70" zoomScaleSheetLayoutView="50" workbookViewId="0">
      <pane xSplit="1" ySplit="2" topLeftCell="B3" activePane="bottomRight" state="frozen"/>
      <selection pane="topRight" activeCell="B1" sqref="B1"/>
      <selection pane="bottomLeft" activeCell="A2" sqref="A2"/>
      <selection pane="bottomRight" sqref="A1:C1"/>
    </sheetView>
  </sheetViews>
  <sheetFormatPr defaultColWidth="9.09765625" defaultRowHeight="27" x14ac:dyDescent="0.25"/>
  <cols>
    <col min="1" max="1" width="33.09765625" style="793" bestFit="1" customWidth="1"/>
    <col min="2" max="2" width="83.09765625" style="794" bestFit="1" customWidth="1"/>
    <col min="3" max="3" width="21.69921875" style="795" customWidth="1"/>
    <col min="4" max="4" width="23.3984375" style="754" customWidth="1"/>
    <col min="5" max="5" width="18" style="754" bestFit="1" customWidth="1"/>
    <col min="6" max="6" width="14.8984375" style="754" customWidth="1"/>
    <col min="7" max="7" width="17.69921875" style="754" bestFit="1" customWidth="1"/>
    <col min="8" max="8" width="22.69921875" style="754" customWidth="1"/>
    <col min="9" max="9" width="20.296875" style="754" customWidth="1"/>
    <col min="10" max="10" width="19.8984375" style="754" customWidth="1"/>
    <col min="11" max="11" width="23" style="754" customWidth="1"/>
    <col min="12" max="12" width="13.59765625" style="754" customWidth="1"/>
    <col min="13" max="13" width="52" style="754" customWidth="1"/>
    <col min="14" max="17" width="9.09765625" style="754"/>
    <col min="18" max="18" width="6.3984375" style="754" hidden="1" customWidth="1"/>
    <col min="19" max="19" width="11.8984375" style="754" hidden="1" customWidth="1"/>
    <col min="20" max="20" width="12.3984375" style="754" hidden="1" customWidth="1"/>
    <col min="21" max="21" width="14" style="754" hidden="1" customWidth="1"/>
    <col min="22" max="22" width="72.3984375" style="754" hidden="1" customWidth="1"/>
    <col min="23" max="23" width="9.09765625" style="754" hidden="1" customWidth="1"/>
    <col min="24" max="16384" width="9.09765625" style="754"/>
  </cols>
  <sheetData>
    <row r="1" spans="1:22" s="750" customFormat="1" x14ac:dyDescent="0.25">
      <c r="A1" s="1077" t="s">
        <v>3898</v>
      </c>
      <c r="B1" s="1077"/>
      <c r="C1" s="1077"/>
      <c r="D1" s="749"/>
    </row>
    <row r="2" spans="1:22" x14ac:dyDescent="0.25">
      <c r="A2" s="751" t="s">
        <v>2169</v>
      </c>
      <c r="B2" s="752" t="s">
        <v>2170</v>
      </c>
      <c r="C2" s="753" t="s">
        <v>2171</v>
      </c>
    </row>
    <row r="3" spans="1:22" x14ac:dyDescent="0.25">
      <c r="A3" s="755" t="s">
        <v>1029</v>
      </c>
      <c r="B3" s="756" t="s">
        <v>5793</v>
      </c>
      <c r="C3" s="757">
        <f>SUM('1.Planfin67_1st'!F35)</f>
        <v>124277202.30000001</v>
      </c>
      <c r="R3" s="758"/>
      <c r="S3" s="759" t="s">
        <v>1058</v>
      </c>
      <c r="T3" s="760" t="s">
        <v>1073</v>
      </c>
      <c r="U3" s="760" t="s">
        <v>1074</v>
      </c>
      <c r="V3" s="1074"/>
    </row>
    <row r="4" spans="1:22" ht="27.6" thickBot="1" x14ac:dyDescent="0.3">
      <c r="A4" s="755" t="s">
        <v>1039</v>
      </c>
      <c r="B4" s="756" t="s">
        <v>5794</v>
      </c>
      <c r="C4" s="757">
        <f>SUM('1.Planfin67_1st'!F36)</f>
        <v>138435998.66</v>
      </c>
      <c r="R4" s="761"/>
      <c r="S4" s="761"/>
      <c r="T4" s="762" t="s">
        <v>1059</v>
      </c>
      <c r="U4" s="761"/>
      <c r="V4" s="1075"/>
    </row>
    <row r="5" spans="1:22" ht="28.2" thickTop="1" thickBot="1" x14ac:dyDescent="0.3">
      <c r="A5" s="755" t="s">
        <v>1031</v>
      </c>
      <c r="B5" s="756" t="s">
        <v>1163</v>
      </c>
      <c r="C5" s="763">
        <f>SUM(C3-C4)</f>
        <v>-14158796.359999985</v>
      </c>
      <c r="R5" s="764">
        <v>1</v>
      </c>
      <c r="S5" s="764" t="s">
        <v>1060</v>
      </c>
      <c r="T5" s="764" t="s">
        <v>1061</v>
      </c>
      <c r="U5" s="764" t="s">
        <v>1037</v>
      </c>
      <c r="V5" s="765" t="s">
        <v>1062</v>
      </c>
    </row>
    <row r="6" spans="1:22" ht="27.6" thickBot="1" x14ac:dyDescent="0.3">
      <c r="A6" s="755" t="s">
        <v>1032</v>
      </c>
      <c r="B6" s="756" t="s">
        <v>659</v>
      </c>
      <c r="C6" s="766" t="str">
        <f>IF(C5&gt;0,"เกินดุล",IF(C5=0,"สมดุล","ขาดดุล"))</f>
        <v>ขาดดุล</v>
      </c>
      <c r="R6" s="767">
        <v>2</v>
      </c>
      <c r="S6" s="767" t="s">
        <v>1060</v>
      </c>
      <c r="T6" s="767" t="s">
        <v>1061</v>
      </c>
      <c r="U6" s="768" t="s">
        <v>1038</v>
      </c>
      <c r="V6" s="769" t="s">
        <v>1063</v>
      </c>
    </row>
    <row r="7" spans="1:22" ht="27.6" thickBot="1" x14ac:dyDescent="0.3">
      <c r="A7" s="755" t="s">
        <v>1040</v>
      </c>
      <c r="B7" s="756" t="s">
        <v>1034</v>
      </c>
      <c r="C7" s="763">
        <f>IF(C5&lt;=0,0,ROUNDUP((C5*20%),2))</f>
        <v>0</v>
      </c>
      <c r="R7" s="770">
        <v>3</v>
      </c>
      <c r="S7" s="770" t="s">
        <v>1060</v>
      </c>
      <c r="T7" s="770" t="s">
        <v>1075</v>
      </c>
      <c r="U7" s="770" t="s">
        <v>1037</v>
      </c>
      <c r="V7" s="771" t="s">
        <v>1066</v>
      </c>
    </row>
    <row r="8" spans="1:22" ht="27.6" thickBot="1" x14ac:dyDescent="0.8">
      <c r="A8" s="1080" t="s">
        <v>1028</v>
      </c>
      <c r="B8" s="772" t="s">
        <v>6334</v>
      </c>
      <c r="C8" s="763">
        <f>SUM('1.Planfin67_1st'!C104,'1.Planfin67_1st'!C107)</f>
        <v>0</v>
      </c>
      <c r="D8" s="4"/>
      <c r="R8" s="773">
        <v>4</v>
      </c>
      <c r="S8" s="773" t="s">
        <v>1060</v>
      </c>
      <c r="T8" s="773" t="s">
        <v>1075</v>
      </c>
      <c r="U8" s="774" t="s">
        <v>1038</v>
      </c>
      <c r="V8" s="775" t="s">
        <v>1070</v>
      </c>
    </row>
    <row r="9" spans="1:22" ht="27.6" thickBot="1" x14ac:dyDescent="0.3">
      <c r="A9" s="1081"/>
      <c r="B9" s="776" t="s">
        <v>688</v>
      </c>
      <c r="C9" s="763">
        <f>'11.WS-แผนลงทุน'!G5</f>
        <v>0</v>
      </c>
      <c r="D9" s="1078">
        <f>C9+C10+C11</f>
        <v>0</v>
      </c>
      <c r="R9" s="773"/>
      <c r="S9" s="773"/>
      <c r="T9" s="773"/>
      <c r="U9" s="774"/>
      <c r="V9" s="775"/>
    </row>
    <row r="10" spans="1:22" ht="27.6" thickBot="1" x14ac:dyDescent="0.3">
      <c r="A10" s="1081"/>
      <c r="B10" s="776" t="s">
        <v>7273</v>
      </c>
      <c r="C10" s="763">
        <f>'11.WS-แผนลงทุน'!G6</f>
        <v>0</v>
      </c>
      <c r="D10" s="1079"/>
      <c r="R10" s="773"/>
      <c r="S10" s="773"/>
      <c r="T10" s="773"/>
      <c r="U10" s="774"/>
      <c r="V10" s="775"/>
    </row>
    <row r="11" spans="1:22" ht="27.6" thickBot="1" x14ac:dyDescent="0.8">
      <c r="A11" s="1082"/>
      <c r="B11" s="777" t="s">
        <v>6437</v>
      </c>
      <c r="C11" s="763">
        <f>'11.WS-แผนลงทุน'!G9</f>
        <v>0</v>
      </c>
      <c r="D11" s="1079"/>
      <c r="R11" s="773"/>
      <c r="S11" s="773"/>
      <c r="T11" s="773"/>
      <c r="U11" s="774"/>
      <c r="V11" s="775"/>
    </row>
    <row r="12" spans="1:22" ht="27.6" thickBot="1" x14ac:dyDescent="0.3">
      <c r="A12" s="755" t="s">
        <v>1166</v>
      </c>
      <c r="B12" s="756" t="s">
        <v>2244</v>
      </c>
      <c r="C12" s="763">
        <f>IF(C5=0,0,(C8/C5)*100)</f>
        <v>0</v>
      </c>
      <c r="R12" s="778">
        <v>5</v>
      </c>
      <c r="S12" s="779" t="s">
        <v>1038</v>
      </c>
      <c r="T12" s="779" t="s">
        <v>1076</v>
      </c>
      <c r="U12" s="778" t="s">
        <v>1037</v>
      </c>
      <c r="V12" s="780" t="s">
        <v>1064</v>
      </c>
    </row>
    <row r="13" spans="1:22" ht="27.6" thickBot="1" x14ac:dyDescent="0.3">
      <c r="A13" s="1076" t="s">
        <v>1167</v>
      </c>
      <c r="B13" s="756" t="s">
        <v>1170</v>
      </c>
      <c r="C13" s="763">
        <f>C7-C8</f>
        <v>0</v>
      </c>
      <c r="R13" s="773">
        <v>6</v>
      </c>
      <c r="S13" s="774" t="s">
        <v>1038</v>
      </c>
      <c r="T13" s="774" t="s">
        <v>1076</v>
      </c>
      <c r="U13" s="774" t="s">
        <v>1065</v>
      </c>
      <c r="V13" s="775" t="s">
        <v>1069</v>
      </c>
    </row>
    <row r="14" spans="1:22" ht="27.6" thickBot="1" x14ac:dyDescent="0.3">
      <c r="A14" s="1076"/>
      <c r="B14" s="756" t="s">
        <v>1171</v>
      </c>
      <c r="C14" s="781" t="str">
        <f>IF(C13&gt;=0,"ไม่เกิน","เกิน")</f>
        <v>ไม่เกิน</v>
      </c>
      <c r="R14" s="773"/>
      <c r="S14" s="774"/>
      <c r="T14" s="774"/>
      <c r="U14" s="774"/>
      <c r="V14" s="775"/>
    </row>
    <row r="15" spans="1:22" ht="27.6" thickBot="1" x14ac:dyDescent="0.3">
      <c r="A15" s="755" t="s">
        <v>1041</v>
      </c>
      <c r="B15" s="756" t="s">
        <v>5909</v>
      </c>
      <c r="C15" s="763">
        <f>SUM('1.Planfin67_1st'!F44)</f>
        <v>59055333.109999999</v>
      </c>
      <c r="R15" s="770">
        <v>7</v>
      </c>
      <c r="S15" s="782" t="s">
        <v>1038</v>
      </c>
      <c r="T15" s="782" t="s">
        <v>1065</v>
      </c>
      <c r="U15" s="770" t="s">
        <v>1037</v>
      </c>
      <c r="V15" s="771" t="s">
        <v>1067</v>
      </c>
    </row>
    <row r="16" spans="1:22" x14ac:dyDescent="0.25">
      <c r="A16" s="755" t="s">
        <v>1042</v>
      </c>
      <c r="B16" s="756" t="s">
        <v>6541</v>
      </c>
      <c r="C16" s="763">
        <f>'1.Planfin67_1st'!F45-'1.Planfin67_1st'!F46</f>
        <v>65188066.450000003</v>
      </c>
      <c r="R16" s="773">
        <v>8</v>
      </c>
      <c r="S16" s="774" t="s">
        <v>1038</v>
      </c>
      <c r="T16" s="774" t="s">
        <v>1065</v>
      </c>
      <c r="U16" s="774" t="s">
        <v>1038</v>
      </c>
      <c r="V16" s="775" t="s">
        <v>1068</v>
      </c>
    </row>
    <row r="17" spans="1:4" x14ac:dyDescent="0.25">
      <c r="A17" s="755" t="s">
        <v>1043</v>
      </c>
      <c r="B17" s="756" t="s">
        <v>1035</v>
      </c>
      <c r="C17" s="763">
        <f>SUM(C4/12)</f>
        <v>11536333.221666666</v>
      </c>
      <c r="D17" s="783"/>
    </row>
    <row r="18" spans="1:4" x14ac:dyDescent="0.25">
      <c r="A18" s="755" t="s">
        <v>1044</v>
      </c>
      <c r="B18" s="756" t="s">
        <v>1168</v>
      </c>
      <c r="C18" s="763">
        <f>IFERROR(SUM(C15/C17),0)</f>
        <v>5.1190731036692627</v>
      </c>
      <c r="D18" s="783"/>
    </row>
    <row r="19" spans="1:4" x14ac:dyDescent="0.25">
      <c r="A19" s="784" t="s">
        <v>2242</v>
      </c>
      <c r="B19" s="756" t="s">
        <v>1165</v>
      </c>
      <c r="C19" s="785">
        <f>IF(AND(C15&gt;0,C13&lt;0),(C13+C15),(C15-C13))</f>
        <v>59055333.109999999</v>
      </c>
      <c r="D19" s="786" t="s">
        <v>7274</v>
      </c>
    </row>
    <row r="20" spans="1:4" x14ac:dyDescent="0.25">
      <c r="A20" s="755" t="s">
        <v>1080</v>
      </c>
      <c r="B20" s="756" t="s">
        <v>1169</v>
      </c>
      <c r="C20" s="763">
        <f>IFERROR(SUM(C19/C17),0)</f>
        <v>5.1190731036692627</v>
      </c>
      <c r="D20" s="787" t="s">
        <v>1081</v>
      </c>
    </row>
    <row r="21" spans="1:4" x14ac:dyDescent="0.25">
      <c r="A21" s="755" t="s">
        <v>1176</v>
      </c>
      <c r="B21" s="756" t="s">
        <v>1172</v>
      </c>
      <c r="C21" s="788" t="str">
        <f>IF(C5&gt;=0, "Normal", "Risk")</f>
        <v>Risk</v>
      </c>
    </row>
    <row r="22" spans="1:4" x14ac:dyDescent="0.25">
      <c r="A22" s="755" t="s">
        <v>1045</v>
      </c>
      <c r="B22" s="756" t="s">
        <v>1173</v>
      </c>
      <c r="C22" s="788" t="str">
        <f>IF(C13&gt;=0, "Normal", "Risk")</f>
        <v>Normal</v>
      </c>
    </row>
    <row r="23" spans="1:4" x14ac:dyDescent="0.25">
      <c r="A23" s="755" t="s">
        <v>1177</v>
      </c>
      <c r="B23" s="756" t="s">
        <v>1175</v>
      </c>
      <c r="C23" s="788" t="str">
        <f>IF(C20&gt;1, "Normal", "Risk")</f>
        <v>Normal</v>
      </c>
    </row>
    <row r="24" spans="1:4" x14ac:dyDescent="0.25">
      <c r="A24" s="789"/>
      <c r="B24" s="755" t="s">
        <v>1036</v>
      </c>
      <c r="C24" s="790">
        <f>IF(AND(C21="Normal",C22="Normal",C23="Normal"),1,IF(AND(C21="Normal",C22="Normal",C23="Risk"),2,IF(AND(C21="Normal",C22="Risk",C23="Normal"),3,IF(AND(C21="Normal",C22="Risk",C23="Risk"),4,IF(AND(C21="Risk",C22="Normal",C23="Normal"),5,IF(AND(C21="Risk",C22="Normal",C23="Risk"),6,IF(AND(C21="Risk",C22="Risk",C23="Normal"),7,IF(AND(C21="Risk",C22="Risk",C23="Risk"),8,"Unknows"))))))))</f>
        <v>5</v>
      </c>
    </row>
    <row r="25" spans="1:4" x14ac:dyDescent="0.25">
      <c r="A25" s="755"/>
      <c r="B25" s="791" t="s">
        <v>1046</v>
      </c>
      <c r="C25" s="792" t="str">
        <f>VLOOKUP(C24,$R$5:$V$16,5,0)</f>
        <v>ปรับ EBITDA ให้เป็น +</v>
      </c>
    </row>
  </sheetData>
  <mergeCells count="5">
    <mergeCell ref="V3:V4"/>
    <mergeCell ref="A13:A14"/>
    <mergeCell ref="A1:C1"/>
    <mergeCell ref="D9:D11"/>
    <mergeCell ref="A8:A11"/>
  </mergeCells>
  <conditionalFormatting sqref="A6:D6">
    <cfRule type="containsText" dxfId="17" priority="11" operator="containsText" text="เกินดุล">
      <formula>NOT(ISERROR(SEARCH("เกินดุล",A6)))</formula>
    </cfRule>
    <cfRule type="containsText" dxfId="16" priority="12" operator="containsText" text="สมดุล">
      <formula>NOT(ISERROR(SEARCH("สมดุล",A6)))</formula>
    </cfRule>
    <cfRule type="containsText" dxfId="15" priority="13" operator="containsText" text="ขาดดุล">
      <formula>NOT(ISERROR(SEARCH("ขาดดุล",A6)))</formula>
    </cfRule>
    <cfRule type="containsText" dxfId="14" priority="14" operator="containsText" text="สมดุล">
      <formula>NOT(ISERROR(SEARCH("สมดุล",A6)))</formula>
    </cfRule>
  </conditionalFormatting>
  <conditionalFormatting sqref="C13">
    <cfRule type="cellIs" dxfId="13" priority="10" operator="lessThan">
      <formula>0</formula>
    </cfRule>
  </conditionalFormatting>
  <conditionalFormatting sqref="C24">
    <cfRule type="cellIs" dxfId="12" priority="1" operator="equal">
      <formula>8</formula>
    </cfRule>
    <cfRule type="cellIs" dxfId="11" priority="2" operator="equal">
      <formula>7</formula>
    </cfRule>
    <cfRule type="cellIs" dxfId="10" priority="3" operator="equal">
      <formula>6</formula>
    </cfRule>
    <cfRule type="cellIs" dxfId="9" priority="4" operator="equal">
      <formula>5</formula>
    </cfRule>
    <cfRule type="cellIs" dxfId="8" priority="5" operator="equal">
      <formula>4</formula>
    </cfRule>
    <cfRule type="cellIs" dxfId="7" priority="6" operator="equal">
      <formula>3</formula>
    </cfRule>
    <cfRule type="cellIs" dxfId="6" priority="7" operator="equal">
      <formula>2</formula>
    </cfRule>
    <cfRule type="cellIs" dxfId="5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6:D1048576">
    <cfRule type="containsText" dxfId="4" priority="27" operator="containsText" text="เกินดุล">
      <formula>NOT(ISERROR(SEARCH("เกินดุล",D26)))</formula>
    </cfRule>
    <cfRule type="containsText" dxfId="3" priority="28" operator="containsText" text="สมดุล">
      <formula>NOT(ISERROR(SEARCH("สมดุล",D26)))</formula>
    </cfRule>
    <cfRule type="containsText" dxfId="2" priority="29" operator="containsText" text="ขาดดุล">
      <formula>NOT(ISERROR(SEARCH("ขาดดุล",D26)))</formula>
    </cfRule>
    <cfRule type="containsText" dxfId="1" priority="30" operator="containsText" text="สมดุล">
      <formula>NOT(ISERROR(SEARCH("สมดุล",D26)))</formula>
    </cfRule>
  </conditionalFormatting>
  <pageMargins left="0.17" right="0.17" top="0.75" bottom="0.75" header="0.3" footer="0.3"/>
  <pageSetup paperSize="9" scale="68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F843"/>
  <sheetViews>
    <sheetView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94" customWidth="1"/>
    <col min="2" max="2" width="78.296875" style="84" customWidth="1"/>
    <col min="3" max="3" width="18.796875" style="142" bestFit="1" customWidth="1"/>
    <col min="4" max="4" width="18.59765625" style="142" bestFit="1" customWidth="1"/>
    <col min="5" max="5" width="17.69921875" style="142" customWidth="1"/>
    <col min="6" max="6" width="2.09765625" style="84" hidden="1" customWidth="1"/>
    <col min="7" max="16384" width="8.796875" style="84"/>
  </cols>
  <sheetData>
    <row r="1" spans="1:6" x14ac:dyDescent="0.7">
      <c r="A1" s="195" t="s">
        <v>1142</v>
      </c>
      <c r="B1" s="196" t="s">
        <v>666</v>
      </c>
      <c r="C1" s="197" t="s">
        <v>651</v>
      </c>
      <c r="F1" s="84" t="s">
        <v>6365</v>
      </c>
    </row>
    <row r="2" spans="1:6" x14ac:dyDescent="0.7">
      <c r="A2" s="742" t="s">
        <v>139</v>
      </c>
      <c r="B2" s="718" t="s">
        <v>140</v>
      </c>
      <c r="C2" s="737">
        <v>0</v>
      </c>
      <c r="F2" s="84" t="str">
        <f>LEFT(A2,1)</f>
        <v>4</v>
      </c>
    </row>
    <row r="3" spans="1:6" x14ac:dyDescent="0.7">
      <c r="A3" s="742" t="s">
        <v>141</v>
      </c>
      <c r="B3" s="718" t="s">
        <v>142</v>
      </c>
      <c r="C3" s="737">
        <v>0</v>
      </c>
      <c r="F3" s="84" t="str">
        <f t="shared" ref="F3:F66" si="0">LEFT(A3,1)</f>
        <v>4</v>
      </c>
    </row>
    <row r="4" spans="1:6" x14ac:dyDescent="0.7">
      <c r="A4" s="742" t="s">
        <v>143</v>
      </c>
      <c r="B4" s="718" t="s">
        <v>144</v>
      </c>
      <c r="C4" s="737">
        <v>0</v>
      </c>
      <c r="F4" s="84" t="str">
        <f t="shared" si="0"/>
        <v>4</v>
      </c>
    </row>
    <row r="5" spans="1:6" x14ac:dyDescent="0.7">
      <c r="A5" s="742" t="s">
        <v>145</v>
      </c>
      <c r="B5" s="718" t="s">
        <v>6616</v>
      </c>
      <c r="C5" s="737">
        <v>0</v>
      </c>
      <c r="F5" s="84" t="str">
        <f t="shared" si="0"/>
        <v>4</v>
      </c>
    </row>
    <row r="6" spans="1:6" x14ac:dyDescent="0.7">
      <c r="A6" s="742" t="s">
        <v>147</v>
      </c>
      <c r="B6" s="718" t="s">
        <v>933</v>
      </c>
      <c r="C6" s="737">
        <v>0</v>
      </c>
      <c r="F6" s="84" t="str">
        <f t="shared" si="0"/>
        <v>4</v>
      </c>
    </row>
    <row r="7" spans="1:6" x14ac:dyDescent="0.7">
      <c r="A7" s="742" t="s">
        <v>148</v>
      </c>
      <c r="B7" s="718" t="s">
        <v>149</v>
      </c>
      <c r="C7" s="737">
        <v>0</v>
      </c>
      <c r="F7" s="84" t="str">
        <f t="shared" si="0"/>
        <v>4</v>
      </c>
    </row>
    <row r="8" spans="1:6" x14ac:dyDescent="0.7">
      <c r="A8" s="742" t="s">
        <v>150</v>
      </c>
      <c r="B8" s="718" t="s">
        <v>171</v>
      </c>
      <c r="C8" s="737">
        <v>0</v>
      </c>
      <c r="F8" s="84" t="str">
        <f t="shared" si="0"/>
        <v>4</v>
      </c>
    </row>
    <row r="9" spans="1:6" x14ac:dyDescent="0.7">
      <c r="A9" s="742" t="s">
        <v>151</v>
      </c>
      <c r="B9" s="718" t="s">
        <v>173</v>
      </c>
      <c r="C9" s="737">
        <v>0</v>
      </c>
      <c r="F9" s="84" t="str">
        <f t="shared" si="0"/>
        <v>4</v>
      </c>
    </row>
    <row r="10" spans="1:6" x14ac:dyDescent="0.7">
      <c r="A10" s="742" t="s">
        <v>152</v>
      </c>
      <c r="B10" s="718" t="s">
        <v>153</v>
      </c>
      <c r="C10" s="737">
        <v>0</v>
      </c>
      <c r="F10" s="84" t="str">
        <f t="shared" si="0"/>
        <v>4</v>
      </c>
    </row>
    <row r="11" spans="1:6" x14ac:dyDescent="0.7">
      <c r="A11" s="742" t="s">
        <v>5797</v>
      </c>
      <c r="B11" s="718" t="s">
        <v>5798</v>
      </c>
      <c r="C11" s="737">
        <v>0</v>
      </c>
      <c r="F11" s="84" t="str">
        <f t="shared" si="0"/>
        <v>4</v>
      </c>
    </row>
    <row r="12" spans="1:6" x14ac:dyDescent="0.7">
      <c r="A12" s="742" t="s">
        <v>154</v>
      </c>
      <c r="B12" s="718" t="s">
        <v>155</v>
      </c>
      <c r="C12" s="737">
        <v>0</v>
      </c>
      <c r="F12" s="84" t="str">
        <f t="shared" si="0"/>
        <v>4</v>
      </c>
    </row>
    <row r="13" spans="1:6" x14ac:dyDescent="0.7">
      <c r="A13" s="742" t="s">
        <v>112</v>
      </c>
      <c r="B13" s="718" t="s">
        <v>113</v>
      </c>
      <c r="C13" s="737">
        <v>0</v>
      </c>
      <c r="F13" s="84" t="str">
        <f t="shared" si="0"/>
        <v>4</v>
      </c>
    </row>
    <row r="14" spans="1:6" x14ac:dyDescent="0.7">
      <c r="A14" s="742" t="s">
        <v>114</v>
      </c>
      <c r="B14" s="718" t="s">
        <v>115</v>
      </c>
      <c r="C14" s="737">
        <v>0</v>
      </c>
      <c r="F14" s="84" t="str">
        <f t="shared" si="0"/>
        <v>4</v>
      </c>
    </row>
    <row r="15" spans="1:6" x14ac:dyDescent="0.7">
      <c r="A15" s="742" t="s">
        <v>712</v>
      </c>
      <c r="B15" s="718" t="s">
        <v>117</v>
      </c>
      <c r="C15" s="737">
        <v>0</v>
      </c>
      <c r="F15" s="84" t="str">
        <f t="shared" si="0"/>
        <v>4</v>
      </c>
    </row>
    <row r="16" spans="1:6" x14ac:dyDescent="0.7">
      <c r="A16" s="742" t="s">
        <v>713</v>
      </c>
      <c r="B16" s="718" t="s">
        <v>118</v>
      </c>
      <c r="C16" s="737">
        <v>0</v>
      </c>
      <c r="F16" s="84" t="str">
        <f t="shared" si="0"/>
        <v>4</v>
      </c>
    </row>
    <row r="17" spans="1:6" x14ac:dyDescent="0.7">
      <c r="A17" s="742" t="s">
        <v>119</v>
      </c>
      <c r="B17" s="718" t="s">
        <v>120</v>
      </c>
      <c r="C17" s="737">
        <v>0</v>
      </c>
      <c r="F17" s="84" t="str">
        <f t="shared" si="0"/>
        <v>4</v>
      </c>
    </row>
    <row r="18" spans="1:6" x14ac:dyDescent="0.7">
      <c r="A18" s="742" t="s">
        <v>121</v>
      </c>
      <c r="B18" s="718" t="s">
        <v>122</v>
      </c>
      <c r="C18" s="737">
        <v>0</v>
      </c>
      <c r="F18" s="84" t="str">
        <f t="shared" si="0"/>
        <v>4</v>
      </c>
    </row>
    <row r="19" spans="1:6" x14ac:dyDescent="0.7">
      <c r="A19" s="742" t="s">
        <v>714</v>
      </c>
      <c r="B19" s="718" t="s">
        <v>116</v>
      </c>
      <c r="C19" s="737">
        <v>0</v>
      </c>
      <c r="F19" s="84" t="str">
        <f t="shared" si="0"/>
        <v>4</v>
      </c>
    </row>
    <row r="20" spans="1:6" x14ac:dyDescent="0.7">
      <c r="A20" s="742" t="s">
        <v>715</v>
      </c>
      <c r="B20" s="718" t="s">
        <v>79</v>
      </c>
      <c r="C20" s="737">
        <v>0</v>
      </c>
      <c r="F20" s="84" t="str">
        <f t="shared" si="0"/>
        <v>4</v>
      </c>
    </row>
    <row r="21" spans="1:6" x14ac:dyDescent="0.7">
      <c r="A21" s="742" t="s">
        <v>716</v>
      </c>
      <c r="B21" s="718" t="s">
        <v>6570</v>
      </c>
      <c r="C21" s="737">
        <v>159000</v>
      </c>
      <c r="F21" s="84" t="str">
        <f t="shared" si="0"/>
        <v>4</v>
      </c>
    </row>
    <row r="22" spans="1:6" x14ac:dyDescent="0.7">
      <c r="A22" s="742" t="s">
        <v>718</v>
      </c>
      <c r="B22" s="718" t="s">
        <v>719</v>
      </c>
      <c r="C22" s="737">
        <v>2633437.06</v>
      </c>
      <c r="F22" s="84" t="str">
        <f t="shared" si="0"/>
        <v>4</v>
      </c>
    </row>
    <row r="23" spans="1:6" x14ac:dyDescent="0.7">
      <c r="A23" s="742" t="s">
        <v>71</v>
      </c>
      <c r="B23" s="718" t="s">
        <v>934</v>
      </c>
      <c r="C23" s="737">
        <v>16115.3</v>
      </c>
      <c r="F23" s="84" t="str">
        <f t="shared" si="0"/>
        <v>4</v>
      </c>
    </row>
    <row r="24" spans="1:6" x14ac:dyDescent="0.7">
      <c r="A24" s="742" t="s">
        <v>72</v>
      </c>
      <c r="B24" s="718" t="s">
        <v>935</v>
      </c>
      <c r="C24" s="737">
        <v>0</v>
      </c>
      <c r="F24" s="84" t="str">
        <f t="shared" si="0"/>
        <v>4</v>
      </c>
    </row>
    <row r="25" spans="1:6" x14ac:dyDescent="0.7">
      <c r="A25" s="742" t="s">
        <v>123</v>
      </c>
      <c r="B25" s="718" t="s">
        <v>936</v>
      </c>
      <c r="C25" s="737">
        <v>3137203.79</v>
      </c>
      <c r="F25" s="84" t="str">
        <f t="shared" si="0"/>
        <v>4</v>
      </c>
    </row>
    <row r="26" spans="1:6" x14ac:dyDescent="0.7">
      <c r="A26" s="742" t="s">
        <v>124</v>
      </c>
      <c r="B26" s="718" t="s">
        <v>937</v>
      </c>
      <c r="C26" s="737">
        <v>467364.25</v>
      </c>
      <c r="F26" s="84" t="str">
        <f t="shared" si="0"/>
        <v>4</v>
      </c>
    </row>
    <row r="27" spans="1:6" x14ac:dyDescent="0.7">
      <c r="A27" s="742" t="s">
        <v>1120</v>
      </c>
      <c r="B27" s="718" t="s">
        <v>6573</v>
      </c>
      <c r="C27" s="737">
        <v>0</v>
      </c>
      <c r="F27" s="84" t="str">
        <f t="shared" si="0"/>
        <v>4</v>
      </c>
    </row>
    <row r="28" spans="1:6" x14ac:dyDescent="0.7">
      <c r="A28" s="742" t="s">
        <v>1121</v>
      </c>
      <c r="B28" s="718" t="s">
        <v>6574</v>
      </c>
      <c r="C28" s="737">
        <v>0</v>
      </c>
      <c r="F28" s="84" t="str">
        <f t="shared" si="0"/>
        <v>4</v>
      </c>
    </row>
    <row r="29" spans="1:6" x14ac:dyDescent="0.7">
      <c r="A29" s="742" t="s">
        <v>1122</v>
      </c>
      <c r="B29" s="718" t="s">
        <v>6575</v>
      </c>
      <c r="C29" s="737">
        <v>0</v>
      </c>
      <c r="F29" s="84" t="str">
        <f t="shared" si="0"/>
        <v>4</v>
      </c>
    </row>
    <row r="30" spans="1:6" x14ac:dyDescent="0.7">
      <c r="A30" s="742" t="s">
        <v>1123</v>
      </c>
      <c r="B30" s="718" t="s">
        <v>6577</v>
      </c>
      <c r="C30" s="737">
        <v>0</v>
      </c>
      <c r="F30" s="84" t="str">
        <f t="shared" si="0"/>
        <v>4</v>
      </c>
    </row>
    <row r="31" spans="1:6" x14ac:dyDescent="0.7">
      <c r="A31" s="742" t="s">
        <v>80</v>
      </c>
      <c r="B31" s="718" t="s">
        <v>938</v>
      </c>
      <c r="C31" s="737">
        <v>2528227.34</v>
      </c>
      <c r="F31" s="84" t="str">
        <f t="shared" si="0"/>
        <v>4</v>
      </c>
    </row>
    <row r="32" spans="1:6" x14ac:dyDescent="0.7">
      <c r="A32" s="742" t="s">
        <v>81</v>
      </c>
      <c r="B32" s="718" t="s">
        <v>939</v>
      </c>
      <c r="C32" s="737">
        <v>936724.03</v>
      </c>
      <c r="F32" s="84" t="str">
        <f t="shared" si="0"/>
        <v>4</v>
      </c>
    </row>
    <row r="33" spans="1:6" x14ac:dyDescent="0.7">
      <c r="A33" s="742" t="s">
        <v>82</v>
      </c>
      <c r="B33" s="718" t="s">
        <v>83</v>
      </c>
      <c r="C33" s="737">
        <v>-303449.78999999998</v>
      </c>
      <c r="F33" s="84" t="str">
        <f t="shared" si="0"/>
        <v>4</v>
      </c>
    </row>
    <row r="34" spans="1:6" x14ac:dyDescent="0.7">
      <c r="A34" s="742" t="s">
        <v>84</v>
      </c>
      <c r="B34" s="718" t="s">
        <v>85</v>
      </c>
      <c r="C34" s="737">
        <v>25015.67</v>
      </c>
      <c r="F34" s="84" t="str">
        <f t="shared" si="0"/>
        <v>4</v>
      </c>
    </row>
    <row r="35" spans="1:6" x14ac:dyDescent="0.7">
      <c r="A35" s="742" t="s">
        <v>125</v>
      </c>
      <c r="B35" s="718" t="s">
        <v>940</v>
      </c>
      <c r="C35" s="737">
        <v>433977</v>
      </c>
      <c r="F35" s="84" t="str">
        <f t="shared" si="0"/>
        <v>4</v>
      </c>
    </row>
    <row r="36" spans="1:6" x14ac:dyDescent="0.7">
      <c r="A36" s="742" t="s">
        <v>126</v>
      </c>
      <c r="B36" s="718" t="s">
        <v>941</v>
      </c>
      <c r="C36" s="737">
        <v>26275</v>
      </c>
      <c r="F36" s="84" t="str">
        <f t="shared" si="0"/>
        <v>4</v>
      </c>
    </row>
    <row r="37" spans="1:6" x14ac:dyDescent="0.7">
      <c r="A37" s="742" t="s">
        <v>73</v>
      </c>
      <c r="B37" s="718" t="s">
        <v>942</v>
      </c>
      <c r="C37" s="737">
        <v>263682.32</v>
      </c>
      <c r="F37" s="84" t="str">
        <f t="shared" si="0"/>
        <v>4</v>
      </c>
    </row>
    <row r="38" spans="1:6" x14ac:dyDescent="0.7">
      <c r="A38" s="742" t="s">
        <v>74</v>
      </c>
      <c r="B38" s="718" t="s">
        <v>1088</v>
      </c>
      <c r="C38" s="737">
        <v>131180.64000000001</v>
      </c>
      <c r="F38" s="84" t="str">
        <f t="shared" si="0"/>
        <v>4</v>
      </c>
    </row>
    <row r="39" spans="1:6" x14ac:dyDescent="0.7">
      <c r="A39" s="742" t="s">
        <v>75</v>
      </c>
      <c r="B39" s="718" t="s">
        <v>6582</v>
      </c>
      <c r="C39" s="737">
        <v>-80814.97</v>
      </c>
      <c r="F39" s="84" t="str">
        <f t="shared" si="0"/>
        <v>4</v>
      </c>
    </row>
    <row r="40" spans="1:6" x14ac:dyDescent="0.7">
      <c r="A40" s="742" t="s">
        <v>77</v>
      </c>
      <c r="B40" s="718" t="s">
        <v>6583</v>
      </c>
      <c r="C40" s="737">
        <v>41601.99</v>
      </c>
      <c r="F40" s="84" t="str">
        <f t="shared" si="0"/>
        <v>4</v>
      </c>
    </row>
    <row r="41" spans="1:6" x14ac:dyDescent="0.7">
      <c r="A41" s="742" t="s">
        <v>720</v>
      </c>
      <c r="B41" s="718" t="s">
        <v>6584</v>
      </c>
      <c r="C41" s="737">
        <v>37860.949999999997</v>
      </c>
      <c r="F41" s="84" t="str">
        <f t="shared" si="0"/>
        <v>4</v>
      </c>
    </row>
    <row r="42" spans="1:6" x14ac:dyDescent="0.7">
      <c r="A42" s="742" t="s">
        <v>721</v>
      </c>
      <c r="B42" s="718" t="s">
        <v>6585</v>
      </c>
      <c r="C42" s="737">
        <v>0</v>
      </c>
      <c r="F42" s="84" t="str">
        <f t="shared" si="0"/>
        <v>4</v>
      </c>
    </row>
    <row r="43" spans="1:6" x14ac:dyDescent="0.7">
      <c r="A43" s="742" t="s">
        <v>722</v>
      </c>
      <c r="B43" s="718" t="s">
        <v>6586</v>
      </c>
      <c r="C43" s="737">
        <v>0</v>
      </c>
      <c r="F43" s="84" t="str">
        <f t="shared" si="0"/>
        <v>4</v>
      </c>
    </row>
    <row r="44" spans="1:6" x14ac:dyDescent="0.7">
      <c r="A44" s="742" t="s">
        <v>723</v>
      </c>
      <c r="B44" s="718" t="s">
        <v>6587</v>
      </c>
      <c r="C44" s="737">
        <v>0</v>
      </c>
      <c r="F44" s="84" t="str">
        <f t="shared" si="0"/>
        <v>4</v>
      </c>
    </row>
    <row r="45" spans="1:6" x14ac:dyDescent="0.7">
      <c r="A45" s="742" t="s">
        <v>45</v>
      </c>
      <c r="B45" s="718" t="s">
        <v>943</v>
      </c>
      <c r="C45" s="737">
        <v>37765162</v>
      </c>
      <c r="F45" s="84" t="str">
        <f t="shared" si="0"/>
        <v>4</v>
      </c>
    </row>
    <row r="46" spans="1:6" x14ac:dyDescent="0.7">
      <c r="A46" s="742" t="s">
        <v>46</v>
      </c>
      <c r="B46" s="718" t="s">
        <v>944</v>
      </c>
      <c r="C46" s="737">
        <v>8603186.8200000003</v>
      </c>
      <c r="F46" s="84" t="str">
        <f t="shared" si="0"/>
        <v>4</v>
      </c>
    </row>
    <row r="47" spans="1:6" x14ac:dyDescent="0.7">
      <c r="A47" s="742" t="s">
        <v>47</v>
      </c>
      <c r="B47" s="718" t="s">
        <v>945</v>
      </c>
      <c r="C47" s="737">
        <v>1164435</v>
      </c>
      <c r="F47" s="84" t="str">
        <f t="shared" si="0"/>
        <v>4</v>
      </c>
    </row>
    <row r="48" spans="1:6" x14ac:dyDescent="0.7">
      <c r="A48" s="742" t="s">
        <v>48</v>
      </c>
      <c r="B48" s="718" t="s">
        <v>946</v>
      </c>
      <c r="C48" s="737">
        <v>0</v>
      </c>
      <c r="F48" s="84" t="str">
        <f t="shared" si="0"/>
        <v>4</v>
      </c>
    </row>
    <row r="49" spans="1:6" x14ac:dyDescent="0.7">
      <c r="A49" s="742" t="s">
        <v>49</v>
      </c>
      <c r="B49" s="718" t="s">
        <v>6559</v>
      </c>
      <c r="C49" s="737">
        <v>818</v>
      </c>
      <c r="F49" s="84" t="str">
        <f t="shared" si="0"/>
        <v>4</v>
      </c>
    </row>
    <row r="50" spans="1:6" x14ac:dyDescent="0.7">
      <c r="A50" s="742" t="s">
        <v>209</v>
      </c>
      <c r="B50" s="718" t="s">
        <v>210</v>
      </c>
      <c r="C50" s="737">
        <v>2956996.89</v>
      </c>
      <c r="F50" s="84" t="str">
        <f t="shared" si="0"/>
        <v>4</v>
      </c>
    </row>
    <row r="51" spans="1:6" x14ac:dyDescent="0.7">
      <c r="A51" s="742" t="s">
        <v>50</v>
      </c>
      <c r="B51" s="718" t="s">
        <v>948</v>
      </c>
      <c r="C51" s="737">
        <v>10355688.119999999</v>
      </c>
      <c r="F51" s="84" t="str">
        <f t="shared" si="0"/>
        <v>4</v>
      </c>
    </row>
    <row r="52" spans="1:6" x14ac:dyDescent="0.7">
      <c r="A52" s="742" t="s">
        <v>51</v>
      </c>
      <c r="B52" s="718" t="s">
        <v>6561</v>
      </c>
      <c r="C52" s="737">
        <v>0</v>
      </c>
      <c r="F52" s="84" t="str">
        <f t="shared" si="0"/>
        <v>4</v>
      </c>
    </row>
    <row r="53" spans="1:6" x14ac:dyDescent="0.7">
      <c r="A53" s="742" t="s">
        <v>52</v>
      </c>
      <c r="B53" s="718" t="s">
        <v>950</v>
      </c>
      <c r="C53" s="737">
        <v>8688783.4100000001</v>
      </c>
      <c r="F53" s="84" t="str">
        <f t="shared" si="0"/>
        <v>4</v>
      </c>
    </row>
    <row r="54" spans="1:6" x14ac:dyDescent="0.7">
      <c r="A54" s="742" t="s">
        <v>53</v>
      </c>
      <c r="B54" s="718" t="s">
        <v>54</v>
      </c>
      <c r="C54" s="737">
        <v>240324</v>
      </c>
      <c r="F54" s="84" t="str">
        <f t="shared" si="0"/>
        <v>4</v>
      </c>
    </row>
    <row r="55" spans="1:6" x14ac:dyDescent="0.7">
      <c r="A55" s="742" t="s">
        <v>55</v>
      </c>
      <c r="B55" s="718" t="s">
        <v>6562</v>
      </c>
      <c r="C55" s="737">
        <v>1600392.04</v>
      </c>
      <c r="F55" s="84" t="str">
        <f t="shared" si="0"/>
        <v>4</v>
      </c>
    </row>
    <row r="56" spans="1:6" x14ac:dyDescent="0.7">
      <c r="A56" s="742" t="s">
        <v>56</v>
      </c>
      <c r="B56" s="718" t="s">
        <v>57</v>
      </c>
      <c r="C56" s="737">
        <v>388843.76</v>
      </c>
      <c r="F56" s="84" t="str">
        <f t="shared" si="0"/>
        <v>4</v>
      </c>
    </row>
    <row r="57" spans="1:6" x14ac:dyDescent="0.7">
      <c r="A57" s="742" t="s">
        <v>58</v>
      </c>
      <c r="B57" s="718" t="s">
        <v>952</v>
      </c>
      <c r="C57" s="737">
        <v>0</v>
      </c>
      <c r="F57" s="84" t="str">
        <f t="shared" si="0"/>
        <v>4</v>
      </c>
    </row>
    <row r="58" spans="1:6" x14ac:dyDescent="0.7">
      <c r="A58" s="742" t="s">
        <v>59</v>
      </c>
      <c r="B58" s="718" t="s">
        <v>953</v>
      </c>
      <c r="C58" s="737">
        <v>-1702370.05</v>
      </c>
      <c r="F58" s="84" t="str">
        <f t="shared" si="0"/>
        <v>4</v>
      </c>
    </row>
    <row r="59" spans="1:6" x14ac:dyDescent="0.7">
      <c r="A59" s="742" t="s">
        <v>60</v>
      </c>
      <c r="B59" s="718" t="s">
        <v>954</v>
      </c>
      <c r="C59" s="737">
        <v>2682245.84</v>
      </c>
      <c r="F59" s="84" t="str">
        <f t="shared" si="0"/>
        <v>4</v>
      </c>
    </row>
    <row r="60" spans="1:6" x14ac:dyDescent="0.7">
      <c r="A60" s="742" t="s">
        <v>61</v>
      </c>
      <c r="B60" s="718" t="s">
        <v>955</v>
      </c>
      <c r="C60" s="737">
        <v>-100887</v>
      </c>
      <c r="F60" s="84" t="str">
        <f t="shared" si="0"/>
        <v>4</v>
      </c>
    </row>
    <row r="61" spans="1:6" x14ac:dyDescent="0.7">
      <c r="A61" s="742" t="s">
        <v>5795</v>
      </c>
      <c r="B61" s="718" t="s">
        <v>956</v>
      </c>
      <c r="C61" s="737">
        <v>274637.53000000003</v>
      </c>
      <c r="F61" s="84" t="str">
        <f t="shared" si="0"/>
        <v>4</v>
      </c>
    </row>
    <row r="62" spans="1:6" x14ac:dyDescent="0.7">
      <c r="A62" s="742" t="s">
        <v>62</v>
      </c>
      <c r="B62" s="718" t="s">
        <v>957</v>
      </c>
      <c r="C62" s="737">
        <v>3594495</v>
      </c>
      <c r="F62" s="84" t="str">
        <f t="shared" si="0"/>
        <v>4</v>
      </c>
    </row>
    <row r="63" spans="1:6" x14ac:dyDescent="0.7">
      <c r="A63" s="742" t="s">
        <v>63</v>
      </c>
      <c r="B63" s="718" t="s">
        <v>64</v>
      </c>
      <c r="C63" s="737">
        <v>0</v>
      </c>
      <c r="F63" s="84" t="str">
        <f t="shared" si="0"/>
        <v>4</v>
      </c>
    </row>
    <row r="64" spans="1:6" x14ac:dyDescent="0.7">
      <c r="A64" s="742" t="s">
        <v>65</v>
      </c>
      <c r="B64" s="718" t="s">
        <v>66</v>
      </c>
      <c r="C64" s="737">
        <v>648552.75</v>
      </c>
      <c r="F64" s="84" t="str">
        <f t="shared" si="0"/>
        <v>4</v>
      </c>
    </row>
    <row r="65" spans="1:6" x14ac:dyDescent="0.7">
      <c r="A65" s="742" t="s">
        <v>67</v>
      </c>
      <c r="B65" s="718" t="s">
        <v>6563</v>
      </c>
      <c r="C65" s="737">
        <v>1562331.45</v>
      </c>
      <c r="F65" s="84" t="str">
        <f t="shared" si="0"/>
        <v>4</v>
      </c>
    </row>
    <row r="66" spans="1:6" x14ac:dyDescent="0.7">
      <c r="A66" s="742" t="s">
        <v>68</v>
      </c>
      <c r="B66" s="718" t="s">
        <v>6564</v>
      </c>
      <c r="C66" s="737">
        <v>537836.63</v>
      </c>
      <c r="F66" s="84" t="str">
        <f t="shared" si="0"/>
        <v>4</v>
      </c>
    </row>
    <row r="67" spans="1:6" x14ac:dyDescent="0.7">
      <c r="A67" s="742" t="s">
        <v>69</v>
      </c>
      <c r="B67" s="718" t="s">
        <v>6565</v>
      </c>
      <c r="C67" s="737">
        <v>-327553.65000000002</v>
      </c>
      <c r="F67" s="84" t="str">
        <f t="shared" ref="F67:F130" si="1">LEFT(A67,1)</f>
        <v>4</v>
      </c>
    </row>
    <row r="68" spans="1:6" x14ac:dyDescent="0.7">
      <c r="A68" s="742" t="s">
        <v>70</v>
      </c>
      <c r="B68" s="718" t="s">
        <v>6566</v>
      </c>
      <c r="C68" s="737">
        <v>63708.9</v>
      </c>
      <c r="F68" s="84" t="str">
        <f t="shared" si="1"/>
        <v>4</v>
      </c>
    </row>
    <row r="69" spans="1:6" x14ac:dyDescent="0.7">
      <c r="A69" s="742" t="s">
        <v>724</v>
      </c>
      <c r="B69" s="718" t="s">
        <v>725</v>
      </c>
      <c r="C69" s="737">
        <v>0</v>
      </c>
      <c r="F69" s="84" t="str">
        <f t="shared" si="1"/>
        <v>4</v>
      </c>
    </row>
    <row r="70" spans="1:6" x14ac:dyDescent="0.7">
      <c r="A70" s="742" t="s">
        <v>726</v>
      </c>
      <c r="B70" s="718" t="s">
        <v>727</v>
      </c>
      <c r="C70" s="737">
        <v>0</v>
      </c>
      <c r="F70" s="84" t="str">
        <f t="shared" si="1"/>
        <v>4</v>
      </c>
    </row>
    <row r="71" spans="1:6" x14ac:dyDescent="0.7">
      <c r="A71" s="742" t="s">
        <v>728</v>
      </c>
      <c r="B71" s="718" t="s">
        <v>729</v>
      </c>
      <c r="C71" s="737">
        <v>0</v>
      </c>
      <c r="F71" s="84" t="str">
        <f t="shared" si="1"/>
        <v>4</v>
      </c>
    </row>
    <row r="72" spans="1:6" x14ac:dyDescent="0.7">
      <c r="A72" s="742" t="s">
        <v>730</v>
      </c>
      <c r="B72" s="718" t="s">
        <v>6567</v>
      </c>
      <c r="C72" s="737">
        <v>0</v>
      </c>
      <c r="F72" s="84" t="str">
        <f t="shared" si="1"/>
        <v>4</v>
      </c>
    </row>
    <row r="73" spans="1:6" x14ac:dyDescent="0.7">
      <c r="A73" s="742" t="s">
        <v>703</v>
      </c>
      <c r="B73" s="718" t="s">
        <v>6568</v>
      </c>
      <c r="C73" s="737">
        <v>9984.43</v>
      </c>
      <c r="F73" s="84" t="str">
        <f t="shared" si="1"/>
        <v>4</v>
      </c>
    </row>
    <row r="74" spans="1:6" x14ac:dyDescent="0.7">
      <c r="A74" s="742" t="s">
        <v>704</v>
      </c>
      <c r="B74" s="718" t="s">
        <v>705</v>
      </c>
      <c r="C74" s="737">
        <v>0</v>
      </c>
      <c r="F74" s="84" t="str">
        <f t="shared" si="1"/>
        <v>4</v>
      </c>
    </row>
    <row r="75" spans="1:6" x14ac:dyDescent="0.7">
      <c r="A75" s="742" t="s">
        <v>706</v>
      </c>
      <c r="B75" s="718" t="s">
        <v>707</v>
      </c>
      <c r="C75" s="737">
        <v>-21483674.510000002</v>
      </c>
      <c r="F75" s="84" t="str">
        <f t="shared" si="1"/>
        <v>4</v>
      </c>
    </row>
    <row r="76" spans="1:6" x14ac:dyDescent="0.7">
      <c r="A76" s="742" t="s">
        <v>708</v>
      </c>
      <c r="B76" s="718" t="s">
        <v>709</v>
      </c>
      <c r="C76" s="737">
        <v>-4341742.5999999996</v>
      </c>
      <c r="F76" s="84" t="str">
        <f t="shared" si="1"/>
        <v>4</v>
      </c>
    </row>
    <row r="77" spans="1:6" x14ac:dyDescent="0.7">
      <c r="A77" s="742" t="s">
        <v>710</v>
      </c>
      <c r="B77" s="718" t="s">
        <v>711</v>
      </c>
      <c r="C77" s="737">
        <v>-4179714.89</v>
      </c>
      <c r="F77" s="84" t="str">
        <f t="shared" si="1"/>
        <v>4</v>
      </c>
    </row>
    <row r="78" spans="1:6" x14ac:dyDescent="0.7">
      <c r="A78" s="742" t="s">
        <v>5799</v>
      </c>
      <c r="B78" s="718" t="s">
        <v>5801</v>
      </c>
      <c r="C78" s="737">
        <v>0</v>
      </c>
      <c r="F78" s="84" t="str">
        <f t="shared" si="1"/>
        <v>4</v>
      </c>
    </row>
    <row r="79" spans="1:6" x14ac:dyDescent="0.7">
      <c r="A79" s="742" t="s">
        <v>5800</v>
      </c>
      <c r="B79" s="718" t="s">
        <v>6533</v>
      </c>
      <c r="C79" s="737">
        <v>0</v>
      </c>
      <c r="F79" s="84" t="str">
        <f t="shared" si="1"/>
        <v>4</v>
      </c>
    </row>
    <row r="80" spans="1:6" x14ac:dyDescent="0.7">
      <c r="A80" s="417" t="s">
        <v>86</v>
      </c>
      <c r="B80" s="718" t="s">
        <v>87</v>
      </c>
      <c r="C80" s="737">
        <v>0</v>
      </c>
      <c r="F80" s="84" t="str">
        <f t="shared" si="1"/>
        <v>4</v>
      </c>
    </row>
    <row r="81" spans="1:6" x14ac:dyDescent="0.7">
      <c r="A81" s="417" t="s">
        <v>88</v>
      </c>
      <c r="B81" s="718" t="s">
        <v>961</v>
      </c>
      <c r="C81" s="737">
        <v>1513118</v>
      </c>
      <c r="F81" s="84" t="str">
        <f t="shared" si="1"/>
        <v>4</v>
      </c>
    </row>
    <row r="82" spans="1:6" x14ac:dyDescent="0.7">
      <c r="A82" s="742" t="s">
        <v>89</v>
      </c>
      <c r="B82" s="718" t="s">
        <v>962</v>
      </c>
      <c r="C82" s="737">
        <v>319219.74</v>
      </c>
      <c r="F82" s="84" t="str">
        <f t="shared" si="1"/>
        <v>4</v>
      </c>
    </row>
    <row r="83" spans="1:6" x14ac:dyDescent="0.7">
      <c r="A83" s="742" t="s">
        <v>90</v>
      </c>
      <c r="B83" s="718" t="s">
        <v>5830</v>
      </c>
      <c r="C83" s="737">
        <v>0</v>
      </c>
      <c r="F83" s="84" t="str">
        <f t="shared" si="1"/>
        <v>4</v>
      </c>
    </row>
    <row r="84" spans="1:6" x14ac:dyDescent="0.7">
      <c r="A84" s="742" t="s">
        <v>91</v>
      </c>
      <c r="B84" s="718" t="s">
        <v>5831</v>
      </c>
      <c r="C84" s="737">
        <v>9022</v>
      </c>
      <c r="F84" s="84" t="str">
        <f t="shared" si="1"/>
        <v>4</v>
      </c>
    </row>
    <row r="85" spans="1:6" x14ac:dyDescent="0.7">
      <c r="A85" s="742" t="s">
        <v>5827</v>
      </c>
      <c r="B85" s="719" t="s">
        <v>5825</v>
      </c>
      <c r="C85" s="737">
        <v>0</v>
      </c>
      <c r="F85" s="84" t="str">
        <f t="shared" si="1"/>
        <v>4</v>
      </c>
    </row>
    <row r="86" spans="1:6" x14ac:dyDescent="0.7">
      <c r="A86" s="742" t="s">
        <v>5828</v>
      </c>
      <c r="B86" s="719" t="s">
        <v>5826</v>
      </c>
      <c r="C86" s="737">
        <v>80</v>
      </c>
      <c r="F86" s="84" t="str">
        <f t="shared" si="1"/>
        <v>4</v>
      </c>
    </row>
    <row r="87" spans="1:6" x14ac:dyDescent="0.7">
      <c r="A87" s="743" t="s">
        <v>92</v>
      </c>
      <c r="B87" s="718" t="s">
        <v>93</v>
      </c>
      <c r="C87" s="737">
        <v>162926.45000000001</v>
      </c>
      <c r="F87" s="84" t="str">
        <f t="shared" si="1"/>
        <v>4</v>
      </c>
    </row>
    <row r="88" spans="1:6" x14ac:dyDescent="0.7">
      <c r="A88" s="743" t="s">
        <v>94</v>
      </c>
      <c r="B88" s="718" t="s">
        <v>95</v>
      </c>
      <c r="C88" s="737">
        <v>25227.86</v>
      </c>
      <c r="F88" s="84" t="str">
        <f t="shared" si="1"/>
        <v>4</v>
      </c>
    </row>
    <row r="89" spans="1:6" x14ac:dyDescent="0.7">
      <c r="A89" s="742" t="s">
        <v>96</v>
      </c>
      <c r="B89" s="718" t="s">
        <v>963</v>
      </c>
      <c r="C89" s="737">
        <v>2657.65</v>
      </c>
      <c r="F89" s="84" t="str">
        <f t="shared" si="1"/>
        <v>4</v>
      </c>
    </row>
    <row r="90" spans="1:6" x14ac:dyDescent="0.7">
      <c r="A90" s="742" t="s">
        <v>97</v>
      </c>
      <c r="B90" s="718" t="s">
        <v>964</v>
      </c>
      <c r="C90" s="737">
        <v>4612.8</v>
      </c>
      <c r="F90" s="84" t="str">
        <f t="shared" si="1"/>
        <v>4</v>
      </c>
    </row>
    <row r="91" spans="1:6" x14ac:dyDescent="0.7">
      <c r="A91" s="742" t="s">
        <v>98</v>
      </c>
      <c r="B91" s="718" t="s">
        <v>965</v>
      </c>
      <c r="C91" s="737">
        <v>-742623.65</v>
      </c>
      <c r="F91" s="84" t="str">
        <f t="shared" si="1"/>
        <v>4</v>
      </c>
    </row>
    <row r="92" spans="1:6" x14ac:dyDescent="0.7">
      <c r="A92" s="742" t="s">
        <v>99</v>
      </c>
      <c r="B92" s="718" t="s">
        <v>966</v>
      </c>
      <c r="C92" s="737">
        <v>-206894.46</v>
      </c>
      <c r="F92" s="84" t="str">
        <f t="shared" si="1"/>
        <v>4</v>
      </c>
    </row>
    <row r="93" spans="1:6" x14ac:dyDescent="0.7">
      <c r="A93" s="742" t="s">
        <v>100</v>
      </c>
      <c r="B93" s="718" t="s">
        <v>6594</v>
      </c>
      <c r="C93" s="737">
        <v>0</v>
      </c>
      <c r="F93" s="84" t="str">
        <f t="shared" si="1"/>
        <v>4</v>
      </c>
    </row>
    <row r="94" spans="1:6" x14ac:dyDescent="0.7">
      <c r="A94" s="742" t="s">
        <v>101</v>
      </c>
      <c r="B94" s="718" t="s">
        <v>6595</v>
      </c>
      <c r="C94" s="737">
        <v>0</v>
      </c>
      <c r="F94" s="84" t="str">
        <f t="shared" si="1"/>
        <v>4</v>
      </c>
    </row>
    <row r="95" spans="1:6" x14ac:dyDescent="0.7">
      <c r="A95" s="742" t="s">
        <v>732</v>
      </c>
      <c r="B95" s="718" t="s">
        <v>102</v>
      </c>
      <c r="C95" s="737">
        <v>0</v>
      </c>
      <c r="F95" s="84" t="str">
        <f t="shared" si="1"/>
        <v>4</v>
      </c>
    </row>
    <row r="96" spans="1:6" x14ac:dyDescent="0.7">
      <c r="A96" s="742" t="s">
        <v>733</v>
      </c>
      <c r="B96" s="718" t="s">
        <v>103</v>
      </c>
      <c r="C96" s="737">
        <v>0</v>
      </c>
      <c r="F96" s="84" t="str">
        <f t="shared" si="1"/>
        <v>4</v>
      </c>
    </row>
    <row r="97" spans="1:6" x14ac:dyDescent="0.7">
      <c r="A97" s="742" t="s">
        <v>1134</v>
      </c>
      <c r="B97" s="718" t="s">
        <v>6597</v>
      </c>
      <c r="C97" s="737">
        <v>0</v>
      </c>
      <c r="F97" s="84" t="str">
        <f t="shared" si="1"/>
        <v>4</v>
      </c>
    </row>
    <row r="98" spans="1:6" x14ac:dyDescent="0.7">
      <c r="A98" s="742" t="s">
        <v>104</v>
      </c>
      <c r="B98" s="718" t="s">
        <v>6598</v>
      </c>
      <c r="C98" s="737">
        <v>202380.35</v>
      </c>
      <c r="F98" s="84" t="str">
        <f t="shared" si="1"/>
        <v>4</v>
      </c>
    </row>
    <row r="99" spans="1:6" x14ac:dyDescent="0.7">
      <c r="A99" s="742" t="s">
        <v>105</v>
      </c>
      <c r="B99" s="718" t="s">
        <v>6599</v>
      </c>
      <c r="C99" s="737">
        <v>137097</v>
      </c>
      <c r="F99" s="84" t="str">
        <f t="shared" si="1"/>
        <v>4</v>
      </c>
    </row>
    <row r="100" spans="1:6" x14ac:dyDescent="0.7">
      <c r="A100" s="742" t="s">
        <v>106</v>
      </c>
      <c r="B100" s="718" t="s">
        <v>6600</v>
      </c>
      <c r="C100" s="737">
        <v>0</v>
      </c>
      <c r="F100" s="84" t="str">
        <f t="shared" si="1"/>
        <v>4</v>
      </c>
    </row>
    <row r="101" spans="1:6" x14ac:dyDescent="0.7">
      <c r="A101" s="742" t="s">
        <v>107</v>
      </c>
      <c r="B101" s="718" t="s">
        <v>6601</v>
      </c>
      <c r="C101" s="737">
        <v>0</v>
      </c>
      <c r="F101" s="84" t="str">
        <f t="shared" si="1"/>
        <v>4</v>
      </c>
    </row>
    <row r="102" spans="1:6" x14ac:dyDescent="0.7">
      <c r="A102" s="742" t="s">
        <v>108</v>
      </c>
      <c r="B102" s="718" t="s">
        <v>6602</v>
      </c>
      <c r="C102" s="737">
        <v>0</v>
      </c>
      <c r="F102" s="84" t="str">
        <f t="shared" si="1"/>
        <v>4</v>
      </c>
    </row>
    <row r="103" spans="1:6" x14ac:dyDescent="0.7">
      <c r="A103" s="742" t="s">
        <v>109</v>
      </c>
      <c r="B103" s="718" t="s">
        <v>6603</v>
      </c>
      <c r="C103" s="737">
        <v>0</v>
      </c>
      <c r="F103" s="84" t="str">
        <f t="shared" si="1"/>
        <v>4</v>
      </c>
    </row>
    <row r="104" spans="1:6" x14ac:dyDescent="0.7">
      <c r="A104" s="742" t="s">
        <v>110</v>
      </c>
      <c r="B104" s="718" t="s">
        <v>6604</v>
      </c>
      <c r="C104" s="737">
        <v>0</v>
      </c>
      <c r="F104" s="84" t="str">
        <f t="shared" si="1"/>
        <v>4</v>
      </c>
    </row>
    <row r="105" spans="1:6" x14ac:dyDescent="0.7">
      <c r="A105" s="742" t="s">
        <v>734</v>
      </c>
      <c r="B105" s="718" t="s">
        <v>6605</v>
      </c>
      <c r="C105" s="737">
        <v>0</v>
      </c>
      <c r="F105" s="84" t="str">
        <f t="shared" si="1"/>
        <v>4</v>
      </c>
    </row>
    <row r="106" spans="1:6" x14ac:dyDescent="0.7">
      <c r="A106" s="742" t="s">
        <v>736</v>
      </c>
      <c r="B106" s="718" t="s">
        <v>6606</v>
      </c>
      <c r="C106" s="737">
        <v>0</v>
      </c>
      <c r="F106" s="84" t="str">
        <f t="shared" si="1"/>
        <v>4</v>
      </c>
    </row>
    <row r="107" spans="1:6" x14ac:dyDescent="0.7">
      <c r="A107" s="742" t="s">
        <v>738</v>
      </c>
      <c r="B107" s="718" t="s">
        <v>6607</v>
      </c>
      <c r="C107" s="737">
        <v>0</v>
      </c>
      <c r="F107" s="84" t="str">
        <f t="shared" si="1"/>
        <v>4</v>
      </c>
    </row>
    <row r="108" spans="1:6" x14ac:dyDescent="0.7">
      <c r="A108" s="742" t="s">
        <v>740</v>
      </c>
      <c r="B108" s="718" t="s">
        <v>6608</v>
      </c>
      <c r="C108" s="737">
        <v>0</v>
      </c>
      <c r="F108" s="84" t="str">
        <f t="shared" si="1"/>
        <v>4</v>
      </c>
    </row>
    <row r="109" spans="1:6" x14ac:dyDescent="0.7">
      <c r="A109" s="742" t="s">
        <v>742</v>
      </c>
      <c r="B109" s="718" t="s">
        <v>6609</v>
      </c>
      <c r="C109" s="737">
        <v>652775</v>
      </c>
      <c r="F109" s="84" t="str">
        <f t="shared" si="1"/>
        <v>4</v>
      </c>
    </row>
    <row r="110" spans="1:6" x14ac:dyDescent="0.7">
      <c r="A110" s="742" t="s">
        <v>744</v>
      </c>
      <c r="B110" s="718" t="s">
        <v>6610</v>
      </c>
      <c r="C110" s="737">
        <v>949604</v>
      </c>
      <c r="F110" s="84" t="str">
        <f t="shared" si="1"/>
        <v>4</v>
      </c>
    </row>
    <row r="111" spans="1:6" x14ac:dyDescent="0.7">
      <c r="A111" s="742" t="s">
        <v>745</v>
      </c>
      <c r="B111" s="718" t="s">
        <v>6611</v>
      </c>
      <c r="C111" s="737">
        <v>0</v>
      </c>
      <c r="F111" s="84" t="str">
        <f t="shared" si="1"/>
        <v>4</v>
      </c>
    </row>
    <row r="112" spans="1:6" x14ac:dyDescent="0.7">
      <c r="A112" s="742" t="s">
        <v>1124</v>
      </c>
      <c r="B112" s="718" t="s">
        <v>6612</v>
      </c>
      <c r="C112" s="737">
        <v>0</v>
      </c>
      <c r="F112" s="84" t="str">
        <f t="shared" si="1"/>
        <v>4</v>
      </c>
    </row>
    <row r="113" spans="1:6" x14ac:dyDescent="0.7">
      <c r="A113" s="742" t="s">
        <v>127</v>
      </c>
      <c r="B113" s="718" t="s">
        <v>976</v>
      </c>
      <c r="C113" s="737">
        <v>243637</v>
      </c>
      <c r="F113" s="84" t="str">
        <f t="shared" si="1"/>
        <v>4</v>
      </c>
    </row>
    <row r="114" spans="1:6" x14ac:dyDescent="0.7">
      <c r="A114" s="742" t="s">
        <v>128</v>
      </c>
      <c r="B114" s="718" t="s">
        <v>977</v>
      </c>
      <c r="C114" s="737">
        <v>0</v>
      </c>
      <c r="F114" s="84" t="str">
        <f t="shared" si="1"/>
        <v>4</v>
      </c>
    </row>
    <row r="115" spans="1:6" x14ac:dyDescent="0.7">
      <c r="A115" s="742" t="s">
        <v>129</v>
      </c>
      <c r="B115" s="718" t="s">
        <v>978</v>
      </c>
      <c r="C115" s="737">
        <v>0</v>
      </c>
      <c r="F115" s="84" t="str">
        <f t="shared" si="1"/>
        <v>4</v>
      </c>
    </row>
    <row r="116" spans="1:6" x14ac:dyDescent="0.7">
      <c r="A116" s="742" t="s">
        <v>130</v>
      </c>
      <c r="B116" s="718" t="s">
        <v>131</v>
      </c>
      <c r="C116" s="737">
        <v>0</v>
      </c>
      <c r="F116" s="84" t="str">
        <f t="shared" si="1"/>
        <v>4</v>
      </c>
    </row>
    <row r="117" spans="1:6" x14ac:dyDescent="0.7">
      <c r="A117" s="742" t="s">
        <v>132</v>
      </c>
      <c r="B117" s="718" t="s">
        <v>133</v>
      </c>
      <c r="C117" s="737">
        <v>0</v>
      </c>
      <c r="F117" s="84" t="str">
        <f t="shared" si="1"/>
        <v>4</v>
      </c>
    </row>
    <row r="118" spans="1:6" x14ac:dyDescent="0.7">
      <c r="A118" s="742" t="s">
        <v>747</v>
      </c>
      <c r="B118" s="718" t="s">
        <v>748</v>
      </c>
      <c r="C118" s="737">
        <v>0</v>
      </c>
      <c r="F118" s="84" t="str">
        <f t="shared" si="1"/>
        <v>4</v>
      </c>
    </row>
    <row r="119" spans="1:6" x14ac:dyDescent="0.7">
      <c r="A119" s="742" t="s">
        <v>749</v>
      </c>
      <c r="B119" s="718" t="s">
        <v>750</v>
      </c>
      <c r="C119" s="737">
        <v>0</v>
      </c>
      <c r="F119" s="84" t="str">
        <f t="shared" si="1"/>
        <v>4</v>
      </c>
    </row>
    <row r="120" spans="1:6" x14ac:dyDescent="0.7">
      <c r="A120" s="742" t="s">
        <v>751</v>
      </c>
      <c r="B120" s="718" t="s">
        <v>752</v>
      </c>
      <c r="C120" s="737">
        <v>0</v>
      </c>
      <c r="F120" s="84" t="str">
        <f t="shared" si="1"/>
        <v>4</v>
      </c>
    </row>
    <row r="121" spans="1:6" x14ac:dyDescent="0.7">
      <c r="A121" s="742" t="s">
        <v>753</v>
      </c>
      <c r="B121" s="718" t="s">
        <v>754</v>
      </c>
      <c r="C121" s="737">
        <v>11756.51</v>
      </c>
      <c r="F121" s="84" t="str">
        <f t="shared" si="1"/>
        <v>4</v>
      </c>
    </row>
    <row r="122" spans="1:6" x14ac:dyDescent="0.7">
      <c r="A122" s="742" t="s">
        <v>156</v>
      </c>
      <c r="B122" s="718" t="s">
        <v>157</v>
      </c>
      <c r="C122" s="737">
        <v>0</v>
      </c>
      <c r="F122" s="84" t="str">
        <f t="shared" si="1"/>
        <v>4</v>
      </c>
    </row>
    <row r="123" spans="1:6" x14ac:dyDescent="0.7">
      <c r="A123" s="742" t="s">
        <v>158</v>
      </c>
      <c r="B123" s="718" t="s">
        <v>979</v>
      </c>
      <c r="C123" s="737">
        <v>0</v>
      </c>
      <c r="F123" s="84" t="str">
        <f t="shared" si="1"/>
        <v>4</v>
      </c>
    </row>
    <row r="124" spans="1:6" x14ac:dyDescent="0.7">
      <c r="A124" s="742" t="s">
        <v>159</v>
      </c>
      <c r="B124" s="718" t="s">
        <v>980</v>
      </c>
      <c r="C124" s="737">
        <v>0</v>
      </c>
      <c r="F124" s="84" t="str">
        <f t="shared" si="1"/>
        <v>4</v>
      </c>
    </row>
    <row r="125" spans="1:6" x14ac:dyDescent="0.7">
      <c r="A125" s="742" t="s">
        <v>160</v>
      </c>
      <c r="B125" s="718" t="s">
        <v>161</v>
      </c>
      <c r="C125" s="737">
        <v>222112</v>
      </c>
      <c r="F125" s="84" t="str">
        <f t="shared" si="1"/>
        <v>4</v>
      </c>
    </row>
    <row r="126" spans="1:6" x14ac:dyDescent="0.7">
      <c r="A126" s="742" t="s">
        <v>162</v>
      </c>
      <c r="B126" s="718" t="s">
        <v>163</v>
      </c>
      <c r="C126" s="737">
        <v>0</v>
      </c>
      <c r="F126" s="84" t="str">
        <f t="shared" si="1"/>
        <v>4</v>
      </c>
    </row>
    <row r="127" spans="1:6" x14ac:dyDescent="0.7">
      <c r="A127" s="742" t="s">
        <v>164</v>
      </c>
      <c r="B127" s="718" t="s">
        <v>165</v>
      </c>
      <c r="C127" s="737">
        <v>0</v>
      </c>
      <c r="F127" s="84" t="str">
        <f t="shared" si="1"/>
        <v>4</v>
      </c>
    </row>
    <row r="128" spans="1:6" x14ac:dyDescent="0.7">
      <c r="A128" s="742" t="s">
        <v>166</v>
      </c>
      <c r="B128" s="718" t="s">
        <v>167</v>
      </c>
      <c r="C128" s="737">
        <v>0</v>
      </c>
      <c r="F128" s="84" t="str">
        <f t="shared" si="1"/>
        <v>4</v>
      </c>
    </row>
    <row r="129" spans="1:6" x14ac:dyDescent="0.7">
      <c r="A129" s="742" t="s">
        <v>168</v>
      </c>
      <c r="B129" s="718" t="s">
        <v>981</v>
      </c>
      <c r="C129" s="737">
        <v>2612094.04</v>
      </c>
      <c r="F129" s="84" t="str">
        <f t="shared" si="1"/>
        <v>4</v>
      </c>
    </row>
    <row r="130" spans="1:6" x14ac:dyDescent="0.7">
      <c r="A130" s="742" t="s">
        <v>755</v>
      </c>
      <c r="B130" s="718" t="s">
        <v>756</v>
      </c>
      <c r="C130" s="737">
        <v>0</v>
      </c>
      <c r="F130" s="84" t="str">
        <f t="shared" si="1"/>
        <v>4</v>
      </c>
    </row>
    <row r="131" spans="1:6" x14ac:dyDescent="0.7">
      <c r="A131" s="742" t="s">
        <v>757</v>
      </c>
      <c r="B131" s="718" t="s">
        <v>758</v>
      </c>
      <c r="C131" s="737">
        <v>0</v>
      </c>
      <c r="F131" s="84" t="str">
        <f t="shared" ref="F131:F194" si="2">LEFT(A131,1)</f>
        <v>4</v>
      </c>
    </row>
    <row r="132" spans="1:6" x14ac:dyDescent="0.7">
      <c r="A132" s="742" t="s">
        <v>169</v>
      </c>
      <c r="B132" s="718" t="s">
        <v>982</v>
      </c>
      <c r="C132" s="737">
        <v>269643.15000000002</v>
      </c>
      <c r="F132" s="84" t="str">
        <f t="shared" si="2"/>
        <v>4</v>
      </c>
    </row>
    <row r="133" spans="1:6" x14ac:dyDescent="0.7">
      <c r="A133" s="742" t="s">
        <v>170</v>
      </c>
      <c r="B133" s="718" t="s">
        <v>171</v>
      </c>
      <c r="C133" s="737">
        <v>0</v>
      </c>
      <c r="F133" s="84" t="str">
        <f t="shared" si="2"/>
        <v>4</v>
      </c>
    </row>
    <row r="134" spans="1:6" x14ac:dyDescent="0.7">
      <c r="A134" s="742" t="s">
        <v>172</v>
      </c>
      <c r="B134" s="718" t="s">
        <v>173</v>
      </c>
      <c r="C134" s="737">
        <v>0</v>
      </c>
      <c r="F134" s="84" t="str">
        <f t="shared" si="2"/>
        <v>4</v>
      </c>
    </row>
    <row r="135" spans="1:6" x14ac:dyDescent="0.7">
      <c r="A135" s="742" t="s">
        <v>759</v>
      </c>
      <c r="B135" s="718" t="s">
        <v>760</v>
      </c>
      <c r="C135" s="737">
        <v>0</v>
      </c>
      <c r="F135" s="84" t="str">
        <f t="shared" si="2"/>
        <v>4</v>
      </c>
    </row>
    <row r="136" spans="1:6" x14ac:dyDescent="0.7">
      <c r="A136" s="742" t="s">
        <v>138</v>
      </c>
      <c r="B136" s="718" t="s">
        <v>983</v>
      </c>
      <c r="C136" s="737">
        <v>35195884.200000003</v>
      </c>
      <c r="F136" s="84" t="str">
        <f t="shared" si="2"/>
        <v>4</v>
      </c>
    </row>
    <row r="137" spans="1:6" x14ac:dyDescent="0.7">
      <c r="A137" s="742" t="s">
        <v>211</v>
      </c>
      <c r="B137" s="718" t="s">
        <v>984</v>
      </c>
      <c r="C137" s="737">
        <v>0</v>
      </c>
      <c r="F137" s="84" t="str">
        <f t="shared" si="2"/>
        <v>4</v>
      </c>
    </row>
    <row r="138" spans="1:6" x14ac:dyDescent="0.7">
      <c r="A138" s="742" t="s">
        <v>174</v>
      </c>
      <c r="B138" s="718" t="s">
        <v>985</v>
      </c>
      <c r="C138" s="737">
        <v>0</v>
      </c>
      <c r="F138" s="84" t="str">
        <f t="shared" si="2"/>
        <v>4</v>
      </c>
    </row>
    <row r="139" spans="1:6" x14ac:dyDescent="0.7">
      <c r="A139" s="742" t="s">
        <v>175</v>
      </c>
      <c r="B139" s="718" t="s">
        <v>986</v>
      </c>
      <c r="C139" s="737">
        <v>0</v>
      </c>
      <c r="F139" s="84" t="str">
        <f t="shared" si="2"/>
        <v>4</v>
      </c>
    </row>
    <row r="140" spans="1:6" x14ac:dyDescent="0.7">
      <c r="A140" s="742" t="s">
        <v>176</v>
      </c>
      <c r="B140" s="718" t="s">
        <v>987</v>
      </c>
      <c r="C140" s="737">
        <v>0</v>
      </c>
      <c r="F140" s="84" t="str">
        <f t="shared" si="2"/>
        <v>4</v>
      </c>
    </row>
    <row r="141" spans="1:6" x14ac:dyDescent="0.7">
      <c r="A141" s="742" t="s">
        <v>177</v>
      </c>
      <c r="B141" s="718" t="s">
        <v>988</v>
      </c>
      <c r="C141" s="737">
        <v>1532337.25</v>
      </c>
      <c r="F141" s="84" t="str">
        <f t="shared" si="2"/>
        <v>4</v>
      </c>
    </row>
    <row r="142" spans="1:6" x14ac:dyDescent="0.7">
      <c r="A142" s="742" t="s">
        <v>178</v>
      </c>
      <c r="B142" s="718" t="s">
        <v>989</v>
      </c>
      <c r="C142" s="737">
        <v>0</v>
      </c>
      <c r="F142" s="84" t="str">
        <f t="shared" si="2"/>
        <v>4</v>
      </c>
    </row>
    <row r="143" spans="1:6" x14ac:dyDescent="0.7">
      <c r="A143" s="742" t="s">
        <v>5803</v>
      </c>
      <c r="B143" s="718" t="s">
        <v>5802</v>
      </c>
      <c r="C143" s="737">
        <v>0</v>
      </c>
      <c r="F143" s="84" t="str">
        <f t="shared" si="2"/>
        <v>4</v>
      </c>
    </row>
    <row r="144" spans="1:6" x14ac:dyDescent="0.7">
      <c r="A144" s="742" t="s">
        <v>761</v>
      </c>
      <c r="B144" s="718" t="s">
        <v>762</v>
      </c>
      <c r="C144" s="737">
        <v>0</v>
      </c>
      <c r="F144" s="84" t="str">
        <f t="shared" si="2"/>
        <v>4</v>
      </c>
    </row>
    <row r="145" spans="1:6" x14ac:dyDescent="0.7">
      <c r="A145" s="742" t="s">
        <v>763</v>
      </c>
      <c r="B145" s="718" t="s">
        <v>764</v>
      </c>
      <c r="C145" s="737">
        <v>0</v>
      </c>
      <c r="F145" s="84" t="str">
        <f t="shared" si="2"/>
        <v>4</v>
      </c>
    </row>
    <row r="146" spans="1:6" x14ac:dyDescent="0.7">
      <c r="A146" s="742" t="s">
        <v>765</v>
      </c>
      <c r="B146" s="718" t="s">
        <v>766</v>
      </c>
      <c r="C146" s="737">
        <v>0</v>
      </c>
      <c r="F146" s="84" t="str">
        <f t="shared" si="2"/>
        <v>4</v>
      </c>
    </row>
    <row r="147" spans="1:6" x14ac:dyDescent="0.7">
      <c r="A147" s="742" t="s">
        <v>179</v>
      </c>
      <c r="B147" s="718" t="s">
        <v>990</v>
      </c>
      <c r="C147" s="737">
        <v>0</v>
      </c>
      <c r="F147" s="84" t="str">
        <f t="shared" si="2"/>
        <v>4</v>
      </c>
    </row>
    <row r="148" spans="1:6" x14ac:dyDescent="0.7">
      <c r="A148" s="742" t="s">
        <v>767</v>
      </c>
      <c r="B148" s="718" t="s">
        <v>768</v>
      </c>
      <c r="C148" s="737">
        <v>0</v>
      </c>
      <c r="F148" s="84" t="str">
        <f t="shared" si="2"/>
        <v>4</v>
      </c>
    </row>
    <row r="149" spans="1:6" x14ac:dyDescent="0.7">
      <c r="A149" s="742" t="s">
        <v>180</v>
      </c>
      <c r="B149" s="718" t="s">
        <v>991</v>
      </c>
      <c r="C149" s="737">
        <v>0</v>
      </c>
      <c r="F149" s="84" t="str">
        <f t="shared" si="2"/>
        <v>4</v>
      </c>
    </row>
    <row r="150" spans="1:6" x14ac:dyDescent="0.7">
      <c r="A150" s="742" t="s">
        <v>6000</v>
      </c>
      <c r="B150" s="720" t="s">
        <v>5999</v>
      </c>
      <c r="C150" s="737">
        <v>0</v>
      </c>
      <c r="F150" s="84" t="str">
        <f t="shared" si="2"/>
        <v>4</v>
      </c>
    </row>
    <row r="151" spans="1:6" x14ac:dyDescent="0.7">
      <c r="A151" s="742" t="s">
        <v>181</v>
      </c>
      <c r="B151" s="718" t="s">
        <v>182</v>
      </c>
      <c r="C151" s="737">
        <v>0</v>
      </c>
      <c r="F151" s="84" t="str">
        <f t="shared" si="2"/>
        <v>4</v>
      </c>
    </row>
    <row r="152" spans="1:6" x14ac:dyDescent="0.7">
      <c r="A152" s="742" t="s">
        <v>183</v>
      </c>
      <c r="B152" s="718" t="s">
        <v>184</v>
      </c>
      <c r="C152" s="737">
        <v>0</v>
      </c>
      <c r="F152" s="84" t="str">
        <f t="shared" si="2"/>
        <v>4</v>
      </c>
    </row>
    <row r="153" spans="1:6" x14ac:dyDescent="0.7">
      <c r="A153" s="742" t="s">
        <v>134</v>
      </c>
      <c r="B153" s="718" t="s">
        <v>135</v>
      </c>
      <c r="C153" s="737">
        <v>0</v>
      </c>
      <c r="F153" s="84" t="str">
        <f t="shared" si="2"/>
        <v>4</v>
      </c>
    </row>
    <row r="154" spans="1:6" x14ac:dyDescent="0.7">
      <c r="A154" s="742" t="s">
        <v>136</v>
      </c>
      <c r="B154" s="718" t="s">
        <v>137</v>
      </c>
      <c r="C154" s="737">
        <v>0</v>
      </c>
      <c r="F154" s="84" t="str">
        <f t="shared" si="2"/>
        <v>4</v>
      </c>
    </row>
    <row r="155" spans="1:6" x14ac:dyDescent="0.7">
      <c r="A155" s="742" t="s">
        <v>185</v>
      </c>
      <c r="B155" s="718" t="s">
        <v>186</v>
      </c>
      <c r="C155" s="737">
        <v>0</v>
      </c>
      <c r="F155" s="84" t="str">
        <f t="shared" si="2"/>
        <v>4</v>
      </c>
    </row>
    <row r="156" spans="1:6" x14ac:dyDescent="0.7">
      <c r="A156" s="742" t="s">
        <v>187</v>
      </c>
      <c r="B156" s="718" t="s">
        <v>188</v>
      </c>
      <c r="C156" s="737">
        <v>0</v>
      </c>
      <c r="F156" s="84" t="str">
        <f t="shared" si="2"/>
        <v>4</v>
      </c>
    </row>
    <row r="157" spans="1:6" x14ac:dyDescent="0.7">
      <c r="A157" s="742" t="s">
        <v>189</v>
      </c>
      <c r="B157" s="718" t="s">
        <v>190</v>
      </c>
      <c r="C157" s="737">
        <v>0</v>
      </c>
      <c r="F157" s="84" t="str">
        <f t="shared" si="2"/>
        <v>4</v>
      </c>
    </row>
    <row r="158" spans="1:6" x14ac:dyDescent="0.7">
      <c r="A158" s="742" t="s">
        <v>191</v>
      </c>
      <c r="B158" s="718" t="s">
        <v>192</v>
      </c>
      <c r="C158" s="737">
        <v>30557.200000000001</v>
      </c>
      <c r="F158" s="84" t="str">
        <f t="shared" si="2"/>
        <v>4</v>
      </c>
    </row>
    <row r="159" spans="1:6" x14ac:dyDescent="0.7">
      <c r="A159" s="742" t="s">
        <v>193</v>
      </c>
      <c r="B159" s="718" t="s">
        <v>194</v>
      </c>
      <c r="C159" s="737">
        <v>14640</v>
      </c>
      <c r="F159" s="84" t="str">
        <f t="shared" si="2"/>
        <v>4</v>
      </c>
    </row>
    <row r="160" spans="1:6" x14ac:dyDescent="0.7">
      <c r="A160" s="742" t="s">
        <v>195</v>
      </c>
      <c r="B160" s="718" t="s">
        <v>6617</v>
      </c>
      <c r="C160" s="737">
        <v>0</v>
      </c>
      <c r="F160" s="84" t="str">
        <f t="shared" si="2"/>
        <v>4</v>
      </c>
    </row>
    <row r="161" spans="1:6" x14ac:dyDescent="0.7">
      <c r="A161" s="742" t="s">
        <v>196</v>
      </c>
      <c r="B161" s="718" t="s">
        <v>993</v>
      </c>
      <c r="C161" s="737">
        <v>0</v>
      </c>
      <c r="F161" s="84" t="str">
        <f t="shared" si="2"/>
        <v>4</v>
      </c>
    </row>
    <row r="162" spans="1:6" x14ac:dyDescent="0.7">
      <c r="A162" s="742" t="s">
        <v>197</v>
      </c>
      <c r="B162" s="718" t="s">
        <v>6618</v>
      </c>
      <c r="C162" s="737">
        <v>0</v>
      </c>
      <c r="F162" s="84" t="str">
        <f t="shared" si="2"/>
        <v>4</v>
      </c>
    </row>
    <row r="163" spans="1:6" x14ac:dyDescent="0.7">
      <c r="A163" s="742" t="s">
        <v>199</v>
      </c>
      <c r="B163" s="718" t="s">
        <v>200</v>
      </c>
      <c r="C163" s="737">
        <v>12095000</v>
      </c>
      <c r="F163" s="84" t="str">
        <f t="shared" si="2"/>
        <v>4</v>
      </c>
    </row>
    <row r="164" spans="1:6" x14ac:dyDescent="0.7">
      <c r="A164" s="742" t="s">
        <v>212</v>
      </c>
      <c r="B164" s="718" t="s">
        <v>6623</v>
      </c>
      <c r="C164" s="737">
        <v>0</v>
      </c>
      <c r="F164" s="84" t="str">
        <f t="shared" si="2"/>
        <v>4</v>
      </c>
    </row>
    <row r="165" spans="1:6" x14ac:dyDescent="0.7">
      <c r="A165" s="742" t="s">
        <v>201</v>
      </c>
      <c r="B165" s="718" t="s">
        <v>6619</v>
      </c>
      <c r="C165" s="737">
        <v>3789867.65</v>
      </c>
      <c r="F165" s="84" t="str">
        <f t="shared" si="2"/>
        <v>4</v>
      </c>
    </row>
    <row r="166" spans="1:6" x14ac:dyDescent="0.7">
      <c r="A166" s="742" t="s">
        <v>202</v>
      </c>
      <c r="B166" s="718" t="s">
        <v>203</v>
      </c>
      <c r="C166" s="737">
        <v>0</v>
      </c>
      <c r="F166" s="84" t="str">
        <f t="shared" si="2"/>
        <v>4</v>
      </c>
    </row>
    <row r="167" spans="1:6" x14ac:dyDescent="0.7">
      <c r="A167" s="742" t="s">
        <v>204</v>
      </c>
      <c r="B167" s="718" t="s">
        <v>6620</v>
      </c>
      <c r="C167" s="737">
        <v>0</v>
      </c>
      <c r="F167" s="84" t="str">
        <f t="shared" si="2"/>
        <v>4</v>
      </c>
    </row>
    <row r="168" spans="1:6" x14ac:dyDescent="0.7">
      <c r="A168" s="742" t="s">
        <v>205</v>
      </c>
      <c r="B168" s="718" t="s">
        <v>206</v>
      </c>
      <c r="C168" s="737">
        <v>8349897</v>
      </c>
      <c r="F168" s="84" t="str">
        <f t="shared" si="2"/>
        <v>4</v>
      </c>
    </row>
    <row r="169" spans="1:6" x14ac:dyDescent="0.7">
      <c r="A169" s="742" t="s">
        <v>5929</v>
      </c>
      <c r="B169" s="720" t="s">
        <v>5928</v>
      </c>
      <c r="C169" s="737">
        <v>0</v>
      </c>
      <c r="F169" s="84" t="str">
        <f t="shared" si="2"/>
        <v>4</v>
      </c>
    </row>
    <row r="170" spans="1:6" x14ac:dyDescent="0.7">
      <c r="A170" s="742" t="s">
        <v>207</v>
      </c>
      <c r="B170" s="718" t="s">
        <v>208</v>
      </c>
      <c r="C170" s="737">
        <v>381690</v>
      </c>
      <c r="F170" s="84" t="str">
        <f t="shared" si="2"/>
        <v>4</v>
      </c>
    </row>
    <row r="171" spans="1:6" x14ac:dyDescent="0.7">
      <c r="A171" s="742" t="s">
        <v>223</v>
      </c>
      <c r="B171" s="718" t="s">
        <v>224</v>
      </c>
      <c r="C171" s="737">
        <v>29056048.710000001</v>
      </c>
      <c r="F171" s="84" t="str">
        <f t="shared" si="2"/>
        <v>5</v>
      </c>
    </row>
    <row r="172" spans="1:6" x14ac:dyDescent="0.7">
      <c r="A172" s="742" t="s">
        <v>225</v>
      </c>
      <c r="B172" s="718" t="s">
        <v>226</v>
      </c>
      <c r="C172" s="737">
        <v>973680</v>
      </c>
      <c r="F172" s="84" t="str">
        <f t="shared" si="2"/>
        <v>5</v>
      </c>
    </row>
    <row r="173" spans="1:6" x14ac:dyDescent="0.7">
      <c r="A173" s="742" t="s">
        <v>227</v>
      </c>
      <c r="B173" s="718" t="s">
        <v>6632</v>
      </c>
      <c r="C173" s="737">
        <v>0</v>
      </c>
      <c r="F173" s="84" t="str">
        <f t="shared" si="2"/>
        <v>5</v>
      </c>
    </row>
    <row r="174" spans="1:6" x14ac:dyDescent="0.7">
      <c r="A174" s="742" t="s">
        <v>229</v>
      </c>
      <c r="B174" s="718" t="s">
        <v>230</v>
      </c>
      <c r="C174" s="737">
        <v>1683206.46</v>
      </c>
      <c r="F174" s="84" t="str">
        <f t="shared" si="2"/>
        <v>5</v>
      </c>
    </row>
    <row r="175" spans="1:6" x14ac:dyDescent="0.7">
      <c r="A175" s="742" t="s">
        <v>231</v>
      </c>
      <c r="B175" s="718" t="s">
        <v>232</v>
      </c>
      <c r="C175" s="737">
        <v>0</v>
      </c>
      <c r="F175" s="84" t="str">
        <f t="shared" si="2"/>
        <v>5</v>
      </c>
    </row>
    <row r="176" spans="1:6" x14ac:dyDescent="0.7">
      <c r="A176" s="742" t="s">
        <v>233</v>
      </c>
      <c r="B176" s="718" t="s">
        <v>234</v>
      </c>
      <c r="C176" s="737">
        <v>157246</v>
      </c>
      <c r="F176" s="84" t="str">
        <f t="shared" si="2"/>
        <v>5</v>
      </c>
    </row>
    <row r="177" spans="1:6" x14ac:dyDescent="0.7">
      <c r="A177" s="742" t="s">
        <v>235</v>
      </c>
      <c r="B177" s="718" t="s">
        <v>236</v>
      </c>
      <c r="C177" s="737">
        <v>0</v>
      </c>
      <c r="F177" s="84" t="str">
        <f t="shared" si="2"/>
        <v>5</v>
      </c>
    </row>
    <row r="178" spans="1:6" x14ac:dyDescent="0.7">
      <c r="A178" s="742" t="s">
        <v>237</v>
      </c>
      <c r="B178" s="718" t="s">
        <v>238</v>
      </c>
      <c r="C178" s="737">
        <v>0</v>
      </c>
      <c r="F178" s="84" t="str">
        <f t="shared" si="2"/>
        <v>5</v>
      </c>
    </row>
    <row r="179" spans="1:6" x14ac:dyDescent="0.7">
      <c r="A179" s="742" t="s">
        <v>239</v>
      </c>
      <c r="B179" s="718" t="s">
        <v>240</v>
      </c>
      <c r="C179" s="737">
        <v>0</v>
      </c>
      <c r="F179" s="84" t="str">
        <f t="shared" si="2"/>
        <v>5</v>
      </c>
    </row>
    <row r="180" spans="1:6" x14ac:dyDescent="0.7">
      <c r="A180" s="742" t="s">
        <v>241</v>
      </c>
      <c r="B180" s="718" t="s">
        <v>242</v>
      </c>
      <c r="C180" s="737">
        <v>0</v>
      </c>
      <c r="F180" s="84" t="str">
        <f t="shared" si="2"/>
        <v>5</v>
      </c>
    </row>
    <row r="181" spans="1:6" x14ac:dyDescent="0.7">
      <c r="A181" s="742" t="s">
        <v>243</v>
      </c>
      <c r="B181" s="718" t="s">
        <v>244</v>
      </c>
      <c r="C181" s="737">
        <v>1194660</v>
      </c>
      <c r="F181" s="84" t="str">
        <f t="shared" si="2"/>
        <v>5</v>
      </c>
    </row>
    <row r="182" spans="1:6" x14ac:dyDescent="0.7">
      <c r="A182" s="742" t="s">
        <v>245</v>
      </c>
      <c r="B182" s="718" t="s">
        <v>246</v>
      </c>
      <c r="C182" s="737">
        <v>596400</v>
      </c>
      <c r="F182" s="84" t="str">
        <f t="shared" si="2"/>
        <v>5</v>
      </c>
    </row>
    <row r="183" spans="1:6" x14ac:dyDescent="0.7">
      <c r="A183" s="742" t="s">
        <v>255</v>
      </c>
      <c r="B183" s="718" t="s">
        <v>256</v>
      </c>
      <c r="C183" s="737">
        <v>1655671.45</v>
      </c>
      <c r="F183" s="84" t="str">
        <f t="shared" si="2"/>
        <v>5</v>
      </c>
    </row>
    <row r="184" spans="1:6" x14ac:dyDescent="0.7">
      <c r="A184" s="742" t="s">
        <v>257</v>
      </c>
      <c r="B184" s="718" t="s">
        <v>258</v>
      </c>
      <c r="C184" s="737">
        <v>570564</v>
      </c>
      <c r="F184" s="84" t="str">
        <f t="shared" si="2"/>
        <v>5</v>
      </c>
    </row>
    <row r="185" spans="1:6" x14ac:dyDescent="0.7">
      <c r="A185" s="742" t="s">
        <v>259</v>
      </c>
      <c r="B185" s="718" t="s">
        <v>996</v>
      </c>
      <c r="C185" s="737">
        <v>3081851</v>
      </c>
      <c r="F185" s="84" t="str">
        <f t="shared" si="2"/>
        <v>5</v>
      </c>
    </row>
    <row r="186" spans="1:6" x14ac:dyDescent="0.7">
      <c r="A186" s="742" t="s">
        <v>260</v>
      </c>
      <c r="B186" s="718" t="s">
        <v>261</v>
      </c>
      <c r="C186" s="737">
        <v>3288772</v>
      </c>
      <c r="F186" s="84" t="str">
        <f t="shared" si="2"/>
        <v>5</v>
      </c>
    </row>
    <row r="187" spans="1:6" x14ac:dyDescent="0.7">
      <c r="A187" s="742" t="s">
        <v>262</v>
      </c>
      <c r="B187" s="718" t="s">
        <v>263</v>
      </c>
      <c r="C187" s="737">
        <v>0</v>
      </c>
      <c r="F187" s="84" t="str">
        <f t="shared" si="2"/>
        <v>5</v>
      </c>
    </row>
    <row r="188" spans="1:6" x14ac:dyDescent="0.7">
      <c r="A188" s="742" t="s">
        <v>264</v>
      </c>
      <c r="B188" s="718" t="s">
        <v>594</v>
      </c>
      <c r="C188" s="737">
        <v>0</v>
      </c>
      <c r="F188" s="84" t="str">
        <f t="shared" si="2"/>
        <v>5</v>
      </c>
    </row>
    <row r="189" spans="1:6" x14ac:dyDescent="0.7">
      <c r="A189" s="742" t="s">
        <v>247</v>
      </c>
      <c r="B189" s="718" t="s">
        <v>997</v>
      </c>
      <c r="C189" s="737">
        <v>287520</v>
      </c>
      <c r="F189" s="84" t="str">
        <f t="shared" si="2"/>
        <v>5</v>
      </c>
    </row>
    <row r="190" spans="1:6" x14ac:dyDescent="0.7">
      <c r="A190" s="742" t="s">
        <v>248</v>
      </c>
      <c r="B190" s="718" t="s">
        <v>6633</v>
      </c>
      <c r="C190" s="737">
        <v>1267440</v>
      </c>
      <c r="F190" s="84" t="str">
        <f t="shared" si="2"/>
        <v>5</v>
      </c>
    </row>
    <row r="191" spans="1:6" x14ac:dyDescent="0.7">
      <c r="A191" s="742" t="s">
        <v>249</v>
      </c>
      <c r="B191" s="718" t="s">
        <v>999</v>
      </c>
      <c r="C191" s="737">
        <v>0</v>
      </c>
      <c r="F191" s="84" t="str">
        <f t="shared" si="2"/>
        <v>5</v>
      </c>
    </row>
    <row r="192" spans="1:6" x14ac:dyDescent="0.7">
      <c r="A192" s="742" t="s">
        <v>250</v>
      </c>
      <c r="B192" s="718" t="s">
        <v>1000</v>
      </c>
      <c r="C192" s="737">
        <v>0</v>
      </c>
      <c r="F192" s="84" t="str">
        <f t="shared" si="2"/>
        <v>5</v>
      </c>
    </row>
    <row r="193" spans="1:6" x14ac:dyDescent="0.7">
      <c r="A193" s="742" t="s">
        <v>251</v>
      </c>
      <c r="B193" s="718" t="s">
        <v>1001</v>
      </c>
      <c r="C193" s="737">
        <v>0</v>
      </c>
      <c r="F193" s="84" t="str">
        <f t="shared" si="2"/>
        <v>5</v>
      </c>
    </row>
    <row r="194" spans="1:6" x14ac:dyDescent="0.7">
      <c r="A194" s="742" t="s">
        <v>252</v>
      </c>
      <c r="B194" s="718" t="s">
        <v>1002</v>
      </c>
      <c r="C194" s="737">
        <v>0</v>
      </c>
      <c r="F194" s="84" t="str">
        <f t="shared" si="2"/>
        <v>5</v>
      </c>
    </row>
    <row r="195" spans="1:6" x14ac:dyDescent="0.7">
      <c r="A195" s="742" t="s">
        <v>253</v>
      </c>
      <c r="B195" s="718" t="s">
        <v>1003</v>
      </c>
      <c r="C195" s="737">
        <v>0</v>
      </c>
      <c r="F195" s="84" t="str">
        <f t="shared" ref="F195:F258" si="3">LEFT(A195,1)</f>
        <v>5</v>
      </c>
    </row>
    <row r="196" spans="1:6" x14ac:dyDescent="0.7">
      <c r="A196" s="742" t="s">
        <v>254</v>
      </c>
      <c r="B196" s="718" t="s">
        <v>1004</v>
      </c>
      <c r="C196" s="737">
        <v>0</v>
      </c>
      <c r="F196" s="84" t="str">
        <f t="shared" si="3"/>
        <v>5</v>
      </c>
    </row>
    <row r="197" spans="1:6" x14ac:dyDescent="0.7">
      <c r="A197" s="742" t="s">
        <v>769</v>
      </c>
      <c r="B197" s="718" t="s">
        <v>770</v>
      </c>
      <c r="C197" s="737">
        <v>136929.03</v>
      </c>
      <c r="F197" s="84" t="str">
        <f t="shared" si="3"/>
        <v>5</v>
      </c>
    </row>
    <row r="198" spans="1:6" x14ac:dyDescent="0.7">
      <c r="A198" s="742" t="s">
        <v>771</v>
      </c>
      <c r="B198" s="718" t="s">
        <v>772</v>
      </c>
      <c r="C198" s="737">
        <v>0</v>
      </c>
      <c r="F198" s="84" t="str">
        <f t="shared" si="3"/>
        <v>5</v>
      </c>
    </row>
    <row r="199" spans="1:6" x14ac:dyDescent="0.7">
      <c r="A199" s="742" t="s">
        <v>773</v>
      </c>
      <c r="B199" s="718" t="s">
        <v>6637</v>
      </c>
      <c r="C199" s="737">
        <v>696840</v>
      </c>
      <c r="F199" s="84" t="str">
        <f t="shared" si="3"/>
        <v>5</v>
      </c>
    </row>
    <row r="200" spans="1:6" x14ac:dyDescent="0.7">
      <c r="A200" s="742" t="s">
        <v>272</v>
      </c>
      <c r="B200" s="718" t="s">
        <v>6644</v>
      </c>
      <c r="C200" s="737">
        <v>0</v>
      </c>
      <c r="F200" s="84" t="str">
        <f t="shared" si="3"/>
        <v>5</v>
      </c>
    </row>
    <row r="201" spans="1:6" x14ac:dyDescent="0.7">
      <c r="A201" s="742" t="s">
        <v>5806</v>
      </c>
      <c r="B201" s="718" t="s">
        <v>5805</v>
      </c>
      <c r="C201" s="737">
        <v>0</v>
      </c>
      <c r="F201" s="84" t="str">
        <f t="shared" si="3"/>
        <v>5</v>
      </c>
    </row>
    <row r="202" spans="1:6" x14ac:dyDescent="0.7">
      <c r="A202" s="742" t="s">
        <v>273</v>
      </c>
      <c r="B202" s="718" t="s">
        <v>274</v>
      </c>
      <c r="C202" s="737">
        <v>0</v>
      </c>
      <c r="F202" s="84" t="str">
        <f t="shared" si="3"/>
        <v>5</v>
      </c>
    </row>
    <row r="203" spans="1:6" x14ac:dyDescent="0.7">
      <c r="A203" s="742" t="s">
        <v>275</v>
      </c>
      <c r="B203" s="718" t="s">
        <v>276</v>
      </c>
      <c r="C203" s="737">
        <v>591442.18000000005</v>
      </c>
      <c r="F203" s="84" t="str">
        <f t="shared" si="3"/>
        <v>5</v>
      </c>
    </row>
    <row r="204" spans="1:6" x14ac:dyDescent="0.7">
      <c r="A204" s="742" t="s">
        <v>277</v>
      </c>
      <c r="B204" s="718" t="s">
        <v>278</v>
      </c>
      <c r="C204" s="737">
        <v>887163.27</v>
      </c>
      <c r="F204" s="84" t="str">
        <f t="shared" si="3"/>
        <v>5</v>
      </c>
    </row>
    <row r="205" spans="1:6" x14ac:dyDescent="0.7">
      <c r="A205" s="742" t="s">
        <v>279</v>
      </c>
      <c r="B205" s="718" t="s">
        <v>280</v>
      </c>
      <c r="C205" s="737">
        <v>53731.8</v>
      </c>
      <c r="F205" s="84" t="str">
        <f t="shared" si="3"/>
        <v>5</v>
      </c>
    </row>
    <row r="206" spans="1:6" x14ac:dyDescent="0.7">
      <c r="A206" s="742" t="s">
        <v>1125</v>
      </c>
      <c r="B206" s="718" t="s">
        <v>1093</v>
      </c>
      <c r="C206" s="737">
        <v>0</v>
      </c>
      <c r="F206" s="84" t="str">
        <f t="shared" si="3"/>
        <v>5</v>
      </c>
    </row>
    <row r="207" spans="1:6" x14ac:dyDescent="0.7">
      <c r="A207" s="742" t="s">
        <v>1126</v>
      </c>
      <c r="B207" s="718" t="s">
        <v>1094</v>
      </c>
      <c r="C207" s="737">
        <v>375312</v>
      </c>
      <c r="F207" s="84" t="str">
        <f t="shared" si="3"/>
        <v>5</v>
      </c>
    </row>
    <row r="208" spans="1:6" x14ac:dyDescent="0.7">
      <c r="A208" s="742" t="s">
        <v>281</v>
      </c>
      <c r="B208" s="718" t="s">
        <v>282</v>
      </c>
      <c r="C208" s="737">
        <v>0</v>
      </c>
      <c r="F208" s="84" t="str">
        <f t="shared" si="3"/>
        <v>5</v>
      </c>
    </row>
    <row r="209" spans="1:6" x14ac:dyDescent="0.7">
      <c r="A209" s="742" t="s">
        <v>283</v>
      </c>
      <c r="B209" s="718" t="s">
        <v>6645</v>
      </c>
      <c r="C209" s="737">
        <v>40152</v>
      </c>
      <c r="F209" s="84" t="str">
        <f t="shared" si="3"/>
        <v>5</v>
      </c>
    </row>
    <row r="210" spans="1:6" x14ac:dyDescent="0.7">
      <c r="A210" s="742" t="s">
        <v>266</v>
      </c>
      <c r="B210" s="718" t="s">
        <v>6638</v>
      </c>
      <c r="C210" s="737">
        <v>1864080.65</v>
      </c>
      <c r="F210" s="84" t="str">
        <f t="shared" si="3"/>
        <v>5</v>
      </c>
    </row>
    <row r="211" spans="1:6" x14ac:dyDescent="0.7">
      <c r="A211" s="742" t="s">
        <v>268</v>
      </c>
      <c r="B211" s="718" t="s">
        <v>6639</v>
      </c>
      <c r="C211" s="737">
        <v>18000</v>
      </c>
      <c r="F211" s="84" t="str">
        <f t="shared" si="3"/>
        <v>5</v>
      </c>
    </row>
    <row r="212" spans="1:6" x14ac:dyDescent="0.7">
      <c r="A212" s="742" t="s">
        <v>5930</v>
      </c>
      <c r="B212" s="720" t="s">
        <v>6646</v>
      </c>
      <c r="C212" s="737">
        <v>0</v>
      </c>
      <c r="F212" s="84" t="str">
        <f t="shared" si="3"/>
        <v>5</v>
      </c>
    </row>
    <row r="213" spans="1:6" x14ac:dyDescent="0.7">
      <c r="A213" s="742" t="s">
        <v>6261</v>
      </c>
      <c r="B213" s="720" t="s">
        <v>6647</v>
      </c>
      <c r="C213" s="737">
        <v>0</v>
      </c>
      <c r="F213" s="84" t="str">
        <f t="shared" si="3"/>
        <v>5</v>
      </c>
    </row>
    <row r="214" spans="1:6" x14ac:dyDescent="0.7">
      <c r="A214" s="742" t="s">
        <v>1130</v>
      </c>
      <c r="B214" s="718" t="s">
        <v>6648</v>
      </c>
      <c r="C214" s="737">
        <v>0</v>
      </c>
      <c r="F214" s="84" t="str">
        <f t="shared" si="3"/>
        <v>5</v>
      </c>
    </row>
    <row r="215" spans="1:6" x14ac:dyDescent="0.7">
      <c r="A215" s="742" t="s">
        <v>1132</v>
      </c>
      <c r="B215" s="718" t="s">
        <v>6649</v>
      </c>
      <c r="C215" s="737">
        <v>4678</v>
      </c>
      <c r="F215" s="84" t="str">
        <f t="shared" si="3"/>
        <v>5</v>
      </c>
    </row>
    <row r="216" spans="1:6" x14ac:dyDescent="0.7">
      <c r="A216" s="742" t="s">
        <v>776</v>
      </c>
      <c r="B216" s="718" t="s">
        <v>6641</v>
      </c>
      <c r="C216" s="737">
        <v>0</v>
      </c>
      <c r="F216" s="84" t="str">
        <f t="shared" si="3"/>
        <v>5</v>
      </c>
    </row>
    <row r="217" spans="1:6" x14ac:dyDescent="0.7">
      <c r="A217" s="742" t="s">
        <v>285</v>
      </c>
      <c r="B217" s="718" t="s">
        <v>286</v>
      </c>
      <c r="C217" s="737">
        <v>230090</v>
      </c>
      <c r="F217" s="84" t="str">
        <f t="shared" si="3"/>
        <v>5</v>
      </c>
    </row>
    <row r="218" spans="1:6" x14ac:dyDescent="0.7">
      <c r="A218" s="742" t="s">
        <v>287</v>
      </c>
      <c r="B218" s="718" t="s">
        <v>6650</v>
      </c>
      <c r="C218" s="737">
        <v>160785</v>
      </c>
      <c r="F218" s="84" t="str">
        <f t="shared" si="3"/>
        <v>5</v>
      </c>
    </row>
    <row r="219" spans="1:6" x14ac:dyDescent="0.7">
      <c r="A219" s="417" t="s">
        <v>781</v>
      </c>
      <c r="B219" s="718" t="s">
        <v>6651</v>
      </c>
      <c r="C219" s="737">
        <v>0</v>
      </c>
      <c r="F219" s="84" t="str">
        <f t="shared" si="3"/>
        <v>5</v>
      </c>
    </row>
    <row r="220" spans="1:6" x14ac:dyDescent="0.7">
      <c r="A220" s="742" t="s">
        <v>289</v>
      </c>
      <c r="B220" s="718" t="s">
        <v>6652</v>
      </c>
      <c r="C220" s="737">
        <v>0</v>
      </c>
      <c r="F220" s="84" t="str">
        <f t="shared" si="3"/>
        <v>5</v>
      </c>
    </row>
    <row r="221" spans="1:6" x14ac:dyDescent="0.7">
      <c r="A221" s="742" t="s">
        <v>291</v>
      </c>
      <c r="B221" s="718" t="s">
        <v>6653</v>
      </c>
      <c r="C221" s="737">
        <v>0</v>
      </c>
      <c r="F221" s="84" t="str">
        <f t="shared" si="3"/>
        <v>5</v>
      </c>
    </row>
    <row r="222" spans="1:6" x14ac:dyDescent="0.7">
      <c r="A222" s="742" t="s">
        <v>293</v>
      </c>
      <c r="B222" s="718" t="s">
        <v>1005</v>
      </c>
      <c r="C222" s="737">
        <v>0</v>
      </c>
      <c r="F222" s="84" t="str">
        <f t="shared" si="3"/>
        <v>5</v>
      </c>
    </row>
    <row r="223" spans="1:6" x14ac:dyDescent="0.7">
      <c r="A223" s="742" t="s">
        <v>294</v>
      </c>
      <c r="B223" s="718" t="s">
        <v>295</v>
      </c>
      <c r="C223" s="737">
        <v>0</v>
      </c>
      <c r="F223" s="84" t="str">
        <f t="shared" si="3"/>
        <v>5</v>
      </c>
    </row>
    <row r="224" spans="1:6" x14ac:dyDescent="0.7">
      <c r="A224" s="742" t="s">
        <v>296</v>
      </c>
      <c r="B224" s="718" t="s">
        <v>297</v>
      </c>
      <c r="C224" s="737">
        <v>0</v>
      </c>
      <c r="F224" s="84" t="str">
        <f t="shared" si="3"/>
        <v>5</v>
      </c>
    </row>
    <row r="225" spans="1:6" x14ac:dyDescent="0.7">
      <c r="A225" s="742" t="s">
        <v>298</v>
      </c>
      <c r="B225" s="718" t="s">
        <v>299</v>
      </c>
      <c r="C225" s="737">
        <v>0</v>
      </c>
      <c r="F225" s="84" t="str">
        <f t="shared" si="3"/>
        <v>5</v>
      </c>
    </row>
    <row r="226" spans="1:6" x14ac:dyDescent="0.7">
      <c r="A226" s="742" t="s">
        <v>300</v>
      </c>
      <c r="B226" s="718" t="s">
        <v>286</v>
      </c>
      <c r="C226" s="737">
        <v>0</v>
      </c>
      <c r="F226" s="84" t="str">
        <f t="shared" si="3"/>
        <v>5</v>
      </c>
    </row>
    <row r="227" spans="1:6" x14ac:dyDescent="0.7">
      <c r="A227" s="742" t="s">
        <v>301</v>
      </c>
      <c r="B227" s="718" t="s">
        <v>6654</v>
      </c>
      <c r="C227" s="737">
        <v>0</v>
      </c>
      <c r="F227" s="84" t="str">
        <f t="shared" si="3"/>
        <v>5</v>
      </c>
    </row>
    <row r="228" spans="1:6" x14ac:dyDescent="0.7">
      <c r="A228" s="742" t="s">
        <v>783</v>
      </c>
      <c r="B228" s="718" t="s">
        <v>6655</v>
      </c>
      <c r="C228" s="737">
        <v>0</v>
      </c>
      <c r="F228" s="84" t="str">
        <f t="shared" si="3"/>
        <v>5</v>
      </c>
    </row>
    <row r="229" spans="1:6" x14ac:dyDescent="0.7">
      <c r="A229" s="742" t="s">
        <v>303</v>
      </c>
      <c r="B229" s="718" t="s">
        <v>6656</v>
      </c>
      <c r="C229" s="737">
        <v>0</v>
      </c>
      <c r="F229" s="84" t="str">
        <f t="shared" si="3"/>
        <v>5</v>
      </c>
    </row>
    <row r="230" spans="1:6" x14ac:dyDescent="0.7">
      <c r="A230" s="742" t="s">
        <v>305</v>
      </c>
      <c r="B230" s="718" t="s">
        <v>6657</v>
      </c>
      <c r="C230" s="737">
        <v>0</v>
      </c>
      <c r="F230" s="84" t="str">
        <f t="shared" si="3"/>
        <v>5</v>
      </c>
    </row>
    <row r="231" spans="1:6" x14ac:dyDescent="0.7">
      <c r="A231" s="742" t="s">
        <v>307</v>
      </c>
      <c r="B231" s="718" t="s">
        <v>6658</v>
      </c>
      <c r="C231" s="737">
        <v>0</v>
      </c>
      <c r="F231" s="84" t="str">
        <f t="shared" si="3"/>
        <v>5</v>
      </c>
    </row>
    <row r="232" spans="1:6" x14ac:dyDescent="0.7">
      <c r="A232" s="742" t="s">
        <v>309</v>
      </c>
      <c r="B232" s="718" t="s">
        <v>6659</v>
      </c>
      <c r="C232" s="737">
        <v>0</v>
      </c>
      <c r="F232" s="84" t="str">
        <f t="shared" si="3"/>
        <v>5</v>
      </c>
    </row>
    <row r="233" spans="1:6" x14ac:dyDescent="0.7">
      <c r="A233" s="742" t="s">
        <v>1099</v>
      </c>
      <c r="B233" s="718" t="s">
        <v>6660</v>
      </c>
      <c r="C233" s="737">
        <v>319336.78000000003</v>
      </c>
      <c r="F233" s="84" t="str">
        <f t="shared" si="3"/>
        <v>5</v>
      </c>
    </row>
    <row r="234" spans="1:6" x14ac:dyDescent="0.7">
      <c r="A234" s="742" t="s">
        <v>310</v>
      </c>
      <c r="B234" s="718" t="s">
        <v>6661</v>
      </c>
      <c r="C234" s="737">
        <v>0</v>
      </c>
      <c r="F234" s="84" t="str">
        <f t="shared" si="3"/>
        <v>5</v>
      </c>
    </row>
    <row r="235" spans="1:6" x14ac:dyDescent="0.7">
      <c r="A235" s="742" t="s">
        <v>1100</v>
      </c>
      <c r="B235" s="718" t="s">
        <v>6662</v>
      </c>
      <c r="C235" s="737">
        <v>0</v>
      </c>
      <c r="F235" s="84" t="str">
        <f t="shared" si="3"/>
        <v>5</v>
      </c>
    </row>
    <row r="236" spans="1:6" x14ac:dyDescent="0.7">
      <c r="A236" s="742" t="s">
        <v>311</v>
      </c>
      <c r="B236" s="718" t="s">
        <v>1108</v>
      </c>
      <c r="C236" s="737">
        <v>0</v>
      </c>
      <c r="F236" s="84" t="str">
        <f t="shared" si="3"/>
        <v>5</v>
      </c>
    </row>
    <row r="237" spans="1:6" x14ac:dyDescent="0.7">
      <c r="A237" s="742" t="s">
        <v>1101</v>
      </c>
      <c r="B237" s="718" t="s">
        <v>6664</v>
      </c>
      <c r="C237" s="737">
        <v>0</v>
      </c>
      <c r="F237" s="84" t="str">
        <f t="shared" si="3"/>
        <v>5</v>
      </c>
    </row>
    <row r="238" spans="1:6" x14ac:dyDescent="0.7">
      <c r="A238" s="742" t="s">
        <v>312</v>
      </c>
      <c r="B238" s="718" t="s">
        <v>6665</v>
      </c>
      <c r="C238" s="737">
        <v>0</v>
      </c>
      <c r="F238" s="84" t="str">
        <f t="shared" si="3"/>
        <v>5</v>
      </c>
    </row>
    <row r="239" spans="1:6" x14ac:dyDescent="0.7">
      <c r="A239" s="742" t="s">
        <v>1106</v>
      </c>
      <c r="B239" s="718" t="s">
        <v>6666</v>
      </c>
      <c r="C239" s="737">
        <v>0</v>
      </c>
      <c r="F239" s="84" t="str">
        <f t="shared" si="3"/>
        <v>5</v>
      </c>
    </row>
    <row r="240" spans="1:6" x14ac:dyDescent="0.7">
      <c r="A240" s="742" t="s">
        <v>313</v>
      </c>
      <c r="B240" s="718" t="s">
        <v>6667</v>
      </c>
      <c r="C240" s="737">
        <v>0</v>
      </c>
      <c r="F240" s="84" t="str">
        <f t="shared" si="3"/>
        <v>5</v>
      </c>
    </row>
    <row r="241" spans="1:6" x14ac:dyDescent="0.7">
      <c r="A241" s="742" t="s">
        <v>1107</v>
      </c>
      <c r="B241" s="718" t="s">
        <v>6668</v>
      </c>
      <c r="C241" s="737">
        <v>0</v>
      </c>
      <c r="F241" s="84" t="str">
        <f t="shared" si="3"/>
        <v>5</v>
      </c>
    </row>
    <row r="242" spans="1:6" x14ac:dyDescent="0.7">
      <c r="A242" s="742" t="s">
        <v>785</v>
      </c>
      <c r="B242" s="718" t="s">
        <v>379</v>
      </c>
      <c r="C242" s="737">
        <v>602089.02</v>
      </c>
      <c r="F242" s="84" t="str">
        <f t="shared" si="3"/>
        <v>5</v>
      </c>
    </row>
    <row r="243" spans="1:6" x14ac:dyDescent="0.7">
      <c r="A243" s="742" t="s">
        <v>786</v>
      </c>
      <c r="B243" s="718" t="s">
        <v>380</v>
      </c>
      <c r="C243" s="737">
        <v>350</v>
      </c>
      <c r="F243" s="84" t="str">
        <f t="shared" si="3"/>
        <v>5</v>
      </c>
    </row>
    <row r="244" spans="1:6" x14ac:dyDescent="0.7">
      <c r="A244" s="742" t="s">
        <v>787</v>
      </c>
      <c r="B244" s="718" t="s">
        <v>381</v>
      </c>
      <c r="C244" s="737">
        <v>132913.5</v>
      </c>
      <c r="F244" s="84" t="str">
        <f t="shared" si="3"/>
        <v>5</v>
      </c>
    </row>
    <row r="245" spans="1:6" x14ac:dyDescent="0.7">
      <c r="A245" s="742" t="s">
        <v>788</v>
      </c>
      <c r="B245" s="718" t="s">
        <v>382</v>
      </c>
      <c r="C245" s="737">
        <v>13105</v>
      </c>
      <c r="F245" s="84" t="str">
        <f t="shared" si="3"/>
        <v>5</v>
      </c>
    </row>
    <row r="246" spans="1:6" x14ac:dyDescent="0.7">
      <c r="A246" s="742" t="s">
        <v>789</v>
      </c>
      <c r="B246" s="718" t="s">
        <v>6671</v>
      </c>
      <c r="C246" s="737">
        <v>293059.5</v>
      </c>
      <c r="F246" s="84" t="str">
        <f t="shared" si="3"/>
        <v>5</v>
      </c>
    </row>
    <row r="247" spans="1:6" x14ac:dyDescent="0.7">
      <c r="A247" s="742" t="s">
        <v>790</v>
      </c>
      <c r="B247" s="718" t="s">
        <v>384</v>
      </c>
      <c r="C247" s="737">
        <v>342738.2</v>
      </c>
      <c r="F247" s="84" t="str">
        <f t="shared" si="3"/>
        <v>5</v>
      </c>
    </row>
    <row r="248" spans="1:6" x14ac:dyDescent="0.7">
      <c r="A248" s="742" t="s">
        <v>791</v>
      </c>
      <c r="B248" s="718" t="s">
        <v>389</v>
      </c>
      <c r="C248" s="737">
        <v>68337</v>
      </c>
      <c r="F248" s="84" t="str">
        <f t="shared" si="3"/>
        <v>5</v>
      </c>
    </row>
    <row r="249" spans="1:6" x14ac:dyDescent="0.7">
      <c r="A249" s="742" t="s">
        <v>2254</v>
      </c>
      <c r="B249" s="718" t="s">
        <v>390</v>
      </c>
      <c r="C249" s="737">
        <v>4090</v>
      </c>
      <c r="F249" s="84" t="str">
        <f t="shared" si="3"/>
        <v>5</v>
      </c>
    </row>
    <row r="250" spans="1:6" x14ac:dyDescent="0.7">
      <c r="A250" s="742" t="s">
        <v>792</v>
      </c>
      <c r="B250" s="718" t="s">
        <v>391</v>
      </c>
      <c r="C250" s="737">
        <v>0</v>
      </c>
      <c r="F250" s="84" t="str">
        <f t="shared" si="3"/>
        <v>5</v>
      </c>
    </row>
    <row r="251" spans="1:6" x14ac:dyDescent="0.7">
      <c r="A251" s="742" t="s">
        <v>314</v>
      </c>
      <c r="B251" s="718" t="s">
        <v>315</v>
      </c>
      <c r="C251" s="737">
        <v>691031</v>
      </c>
      <c r="F251" s="84" t="str">
        <f t="shared" si="3"/>
        <v>5</v>
      </c>
    </row>
    <row r="252" spans="1:6" x14ac:dyDescent="0.7">
      <c r="A252" s="742" t="s">
        <v>316</v>
      </c>
      <c r="B252" s="718" t="s">
        <v>317</v>
      </c>
      <c r="C252" s="737">
        <v>17700</v>
      </c>
      <c r="F252" s="84" t="str">
        <f t="shared" si="3"/>
        <v>5</v>
      </c>
    </row>
    <row r="253" spans="1:6" x14ac:dyDescent="0.7">
      <c r="A253" s="742" t="s">
        <v>318</v>
      </c>
      <c r="B253" s="718" t="s">
        <v>319</v>
      </c>
      <c r="C253" s="737">
        <v>219845.91</v>
      </c>
      <c r="F253" s="84" t="str">
        <f t="shared" si="3"/>
        <v>5</v>
      </c>
    </row>
    <row r="254" spans="1:6" x14ac:dyDescent="0.7">
      <c r="A254" s="742" t="s">
        <v>320</v>
      </c>
      <c r="B254" s="718" t="s">
        <v>321</v>
      </c>
      <c r="C254" s="737">
        <v>188044.16</v>
      </c>
      <c r="F254" s="84" t="str">
        <f t="shared" si="3"/>
        <v>5</v>
      </c>
    </row>
    <row r="255" spans="1:6" x14ac:dyDescent="0.7">
      <c r="A255" s="742" t="s">
        <v>322</v>
      </c>
      <c r="B255" s="718" t="s">
        <v>323</v>
      </c>
      <c r="C255" s="737">
        <v>0</v>
      </c>
      <c r="F255" s="84" t="str">
        <f t="shared" si="3"/>
        <v>5</v>
      </c>
    </row>
    <row r="256" spans="1:6" x14ac:dyDescent="0.7">
      <c r="A256" s="742" t="s">
        <v>324</v>
      </c>
      <c r="B256" s="718" t="s">
        <v>325</v>
      </c>
      <c r="C256" s="737">
        <v>241357.75</v>
      </c>
      <c r="F256" s="84" t="str">
        <f t="shared" si="3"/>
        <v>5</v>
      </c>
    </row>
    <row r="257" spans="1:6" x14ac:dyDescent="0.7">
      <c r="A257" s="742" t="s">
        <v>326</v>
      </c>
      <c r="B257" s="718" t="s">
        <v>327</v>
      </c>
      <c r="C257" s="737">
        <v>8300</v>
      </c>
      <c r="F257" s="84" t="str">
        <f t="shared" si="3"/>
        <v>5</v>
      </c>
    </row>
    <row r="258" spans="1:6" x14ac:dyDescent="0.7">
      <c r="A258" s="742" t="s">
        <v>328</v>
      </c>
      <c r="B258" s="718" t="s">
        <v>329</v>
      </c>
      <c r="C258" s="737">
        <v>5000</v>
      </c>
      <c r="F258" s="84" t="str">
        <f t="shared" si="3"/>
        <v>5</v>
      </c>
    </row>
    <row r="259" spans="1:6" x14ac:dyDescent="0.7">
      <c r="A259" s="742" t="s">
        <v>330</v>
      </c>
      <c r="B259" s="718" t="s">
        <v>331</v>
      </c>
      <c r="C259" s="737">
        <v>0</v>
      </c>
      <c r="F259" s="84" t="str">
        <f t="shared" ref="F259:F322" si="4">LEFT(A259,1)</f>
        <v>5</v>
      </c>
    </row>
    <row r="260" spans="1:6" x14ac:dyDescent="0.7">
      <c r="A260" s="742" t="s">
        <v>332</v>
      </c>
      <c r="B260" s="718" t="s">
        <v>333</v>
      </c>
      <c r="C260" s="737">
        <v>0</v>
      </c>
      <c r="F260" s="84" t="str">
        <f t="shared" si="4"/>
        <v>5</v>
      </c>
    </row>
    <row r="261" spans="1:6" x14ac:dyDescent="0.7">
      <c r="A261" s="742" t="s">
        <v>334</v>
      </c>
      <c r="B261" s="718" t="s">
        <v>1006</v>
      </c>
      <c r="C261" s="737">
        <v>276244</v>
      </c>
      <c r="F261" s="84" t="str">
        <f t="shared" si="4"/>
        <v>5</v>
      </c>
    </row>
    <row r="262" spans="1:6" x14ac:dyDescent="0.7">
      <c r="A262" s="742" t="s">
        <v>335</v>
      </c>
      <c r="B262" s="718" t="s">
        <v>336</v>
      </c>
      <c r="C262" s="737">
        <v>83991.1</v>
      </c>
      <c r="F262" s="84" t="str">
        <f t="shared" si="4"/>
        <v>5</v>
      </c>
    </row>
    <row r="263" spans="1:6" x14ac:dyDescent="0.7">
      <c r="A263" s="182" t="s">
        <v>337</v>
      </c>
      <c r="B263" s="718" t="s">
        <v>338</v>
      </c>
      <c r="C263" s="737">
        <v>5450</v>
      </c>
      <c r="F263" s="84" t="str">
        <f t="shared" si="4"/>
        <v>5</v>
      </c>
    </row>
    <row r="264" spans="1:6" x14ac:dyDescent="0.7">
      <c r="A264" s="182" t="s">
        <v>793</v>
      </c>
      <c r="B264" s="718" t="s">
        <v>794</v>
      </c>
      <c r="C264" s="737">
        <v>581537</v>
      </c>
      <c r="F264" s="84" t="str">
        <f t="shared" si="4"/>
        <v>5</v>
      </c>
    </row>
    <row r="265" spans="1:6" x14ac:dyDescent="0.7">
      <c r="A265" s="182" t="s">
        <v>339</v>
      </c>
      <c r="B265" s="718" t="s">
        <v>340</v>
      </c>
      <c r="C265" s="737">
        <v>997668</v>
      </c>
      <c r="F265" s="84" t="str">
        <f t="shared" si="4"/>
        <v>5</v>
      </c>
    </row>
    <row r="266" spans="1:6" x14ac:dyDescent="0.7">
      <c r="A266" s="182" t="s">
        <v>341</v>
      </c>
      <c r="B266" s="718" t="s">
        <v>342</v>
      </c>
      <c r="C266" s="737">
        <v>1033760</v>
      </c>
      <c r="F266" s="84" t="str">
        <f t="shared" si="4"/>
        <v>5</v>
      </c>
    </row>
    <row r="267" spans="1:6" x14ac:dyDescent="0.7">
      <c r="A267" s="182" t="s">
        <v>343</v>
      </c>
      <c r="B267" s="718" t="s">
        <v>344</v>
      </c>
      <c r="C267" s="737">
        <v>0</v>
      </c>
      <c r="F267" s="84" t="str">
        <f t="shared" si="4"/>
        <v>5</v>
      </c>
    </row>
    <row r="268" spans="1:6" x14ac:dyDescent="0.7">
      <c r="A268" s="182" t="s">
        <v>345</v>
      </c>
      <c r="B268" s="718" t="s">
        <v>346</v>
      </c>
      <c r="C268" s="737">
        <v>0</v>
      </c>
      <c r="F268" s="84" t="str">
        <f t="shared" si="4"/>
        <v>5</v>
      </c>
    </row>
    <row r="269" spans="1:6" x14ac:dyDescent="0.7">
      <c r="A269" s="182" t="s">
        <v>347</v>
      </c>
      <c r="B269" s="718" t="s">
        <v>348</v>
      </c>
      <c r="C269" s="737">
        <v>0</v>
      </c>
      <c r="F269" s="84" t="str">
        <f t="shared" si="4"/>
        <v>5</v>
      </c>
    </row>
    <row r="270" spans="1:6" x14ac:dyDescent="0.7">
      <c r="A270" s="182" t="s">
        <v>349</v>
      </c>
      <c r="B270" s="718" t="s">
        <v>350</v>
      </c>
      <c r="C270" s="737">
        <v>156376</v>
      </c>
      <c r="F270" s="84" t="str">
        <f t="shared" si="4"/>
        <v>5</v>
      </c>
    </row>
    <row r="271" spans="1:6" x14ac:dyDescent="0.7">
      <c r="A271" s="182" t="s">
        <v>351</v>
      </c>
      <c r="B271" s="718" t="s">
        <v>1007</v>
      </c>
      <c r="C271" s="737">
        <v>0</v>
      </c>
      <c r="F271" s="84" t="str">
        <f t="shared" si="4"/>
        <v>5</v>
      </c>
    </row>
    <row r="272" spans="1:6" x14ac:dyDescent="0.7">
      <c r="A272" s="182" t="s">
        <v>353</v>
      </c>
      <c r="B272" s="718" t="s">
        <v>1008</v>
      </c>
      <c r="C272" s="737">
        <v>1393296.3</v>
      </c>
      <c r="F272" s="84" t="str">
        <f t="shared" si="4"/>
        <v>5</v>
      </c>
    </row>
    <row r="273" spans="1:6" x14ac:dyDescent="0.7">
      <c r="A273" s="182" t="s">
        <v>354</v>
      </c>
      <c r="B273" s="718" t="s">
        <v>355</v>
      </c>
      <c r="C273" s="737">
        <v>1404738.4</v>
      </c>
      <c r="F273" s="84" t="str">
        <f t="shared" si="4"/>
        <v>5</v>
      </c>
    </row>
    <row r="274" spans="1:6" x14ac:dyDescent="0.7">
      <c r="A274" s="182" t="s">
        <v>356</v>
      </c>
      <c r="B274" s="718" t="s">
        <v>357</v>
      </c>
      <c r="C274" s="737">
        <v>1036134</v>
      </c>
      <c r="F274" s="84" t="str">
        <f t="shared" si="4"/>
        <v>5</v>
      </c>
    </row>
    <row r="275" spans="1:6" x14ac:dyDescent="0.7">
      <c r="A275" s="182" t="s">
        <v>358</v>
      </c>
      <c r="B275" s="718" t="s">
        <v>359</v>
      </c>
      <c r="C275" s="737">
        <v>0</v>
      </c>
      <c r="F275" s="84" t="str">
        <f t="shared" si="4"/>
        <v>5</v>
      </c>
    </row>
    <row r="276" spans="1:6" x14ac:dyDescent="0.7">
      <c r="A276" s="182" t="s">
        <v>360</v>
      </c>
      <c r="B276" s="718" t="s">
        <v>361</v>
      </c>
      <c r="C276" s="737">
        <v>138</v>
      </c>
      <c r="F276" s="84" t="str">
        <f t="shared" si="4"/>
        <v>5</v>
      </c>
    </row>
    <row r="277" spans="1:6" x14ac:dyDescent="0.7">
      <c r="A277" s="182" t="s">
        <v>370</v>
      </c>
      <c r="B277" s="718" t="s">
        <v>371</v>
      </c>
      <c r="C277" s="737">
        <v>3287727.58</v>
      </c>
      <c r="F277" s="84" t="str">
        <f t="shared" si="4"/>
        <v>5</v>
      </c>
    </row>
    <row r="278" spans="1:6" x14ac:dyDescent="0.7">
      <c r="A278" s="182" t="s">
        <v>372</v>
      </c>
      <c r="B278" s="718" t="s">
        <v>1009</v>
      </c>
      <c r="C278" s="737">
        <v>402668.77</v>
      </c>
      <c r="F278" s="84" t="str">
        <f t="shared" si="4"/>
        <v>5</v>
      </c>
    </row>
    <row r="279" spans="1:6" x14ac:dyDescent="0.7">
      <c r="A279" s="182" t="s">
        <v>373</v>
      </c>
      <c r="B279" s="718" t="s">
        <v>374</v>
      </c>
      <c r="C279" s="737">
        <v>77379.12</v>
      </c>
      <c r="F279" s="84" t="str">
        <f t="shared" si="4"/>
        <v>5</v>
      </c>
    </row>
    <row r="280" spans="1:6" x14ac:dyDescent="0.7">
      <c r="A280" s="182" t="s">
        <v>375</v>
      </c>
      <c r="B280" s="718" t="s">
        <v>376</v>
      </c>
      <c r="C280" s="737">
        <v>79351.199999999997</v>
      </c>
      <c r="F280" s="84" t="str">
        <f t="shared" si="4"/>
        <v>5</v>
      </c>
    </row>
    <row r="281" spans="1:6" x14ac:dyDescent="0.7">
      <c r="A281" s="182" t="s">
        <v>377</v>
      </c>
      <c r="B281" s="718" t="s">
        <v>378</v>
      </c>
      <c r="C281" s="737">
        <v>8122</v>
      </c>
      <c r="F281" s="84" t="str">
        <f t="shared" si="4"/>
        <v>5</v>
      </c>
    </row>
    <row r="282" spans="1:6" x14ac:dyDescent="0.7">
      <c r="A282" s="182" t="s">
        <v>362</v>
      </c>
      <c r="B282" s="718" t="s">
        <v>363</v>
      </c>
      <c r="C282" s="737">
        <v>0</v>
      </c>
      <c r="F282" s="84" t="str">
        <f t="shared" si="4"/>
        <v>5</v>
      </c>
    </row>
    <row r="283" spans="1:6" x14ac:dyDescent="0.7">
      <c r="A283" s="182" t="s">
        <v>364</v>
      </c>
      <c r="B283" s="718" t="s">
        <v>365</v>
      </c>
      <c r="C283" s="737">
        <v>148219.60999999999</v>
      </c>
      <c r="F283" s="84" t="str">
        <f t="shared" si="4"/>
        <v>5</v>
      </c>
    </row>
    <row r="284" spans="1:6" x14ac:dyDescent="0.7">
      <c r="A284" s="182" t="s">
        <v>214</v>
      </c>
      <c r="B284" s="718" t="s">
        <v>215</v>
      </c>
      <c r="C284" s="737">
        <v>11917452.23</v>
      </c>
      <c r="F284" s="84" t="str">
        <f t="shared" si="4"/>
        <v>5</v>
      </c>
    </row>
    <row r="285" spans="1:6" x14ac:dyDescent="0.7">
      <c r="A285" s="182" t="s">
        <v>216</v>
      </c>
      <c r="B285" s="718" t="s">
        <v>1010</v>
      </c>
      <c r="C285" s="737">
        <v>205392.5</v>
      </c>
      <c r="F285" s="84" t="str">
        <f t="shared" si="4"/>
        <v>5</v>
      </c>
    </row>
    <row r="286" spans="1:6" x14ac:dyDescent="0.7">
      <c r="A286" s="182" t="s">
        <v>218</v>
      </c>
      <c r="B286" s="718" t="s">
        <v>1011</v>
      </c>
      <c r="C286" s="737">
        <v>2465205.7000000002</v>
      </c>
      <c r="F286" s="84" t="str">
        <f t="shared" si="4"/>
        <v>5</v>
      </c>
    </row>
    <row r="287" spans="1:6" x14ac:dyDescent="0.7">
      <c r="A287" s="182" t="s">
        <v>221</v>
      </c>
      <c r="B287" s="718" t="s">
        <v>222</v>
      </c>
      <c r="C287" s="737">
        <v>3199292.14</v>
      </c>
      <c r="F287" s="84" t="str">
        <f t="shared" si="4"/>
        <v>5</v>
      </c>
    </row>
    <row r="288" spans="1:6" x14ac:dyDescent="0.7">
      <c r="A288" s="182" t="s">
        <v>385</v>
      </c>
      <c r="B288" s="718" t="s">
        <v>386</v>
      </c>
      <c r="C288" s="737">
        <v>0</v>
      </c>
      <c r="F288" s="84" t="str">
        <f t="shared" si="4"/>
        <v>5</v>
      </c>
    </row>
    <row r="289" spans="1:6" x14ac:dyDescent="0.7">
      <c r="A289" s="182" t="s">
        <v>387</v>
      </c>
      <c r="B289" s="718" t="s">
        <v>388</v>
      </c>
      <c r="C289" s="737">
        <v>82185</v>
      </c>
      <c r="F289" s="84" t="str">
        <f t="shared" si="4"/>
        <v>5</v>
      </c>
    </row>
    <row r="290" spans="1:6" x14ac:dyDescent="0.7">
      <c r="A290" s="182" t="s">
        <v>219</v>
      </c>
      <c r="B290" s="718" t="s">
        <v>220</v>
      </c>
      <c r="C290" s="737">
        <v>437513.85</v>
      </c>
      <c r="F290" s="84" t="str">
        <f t="shared" si="4"/>
        <v>5</v>
      </c>
    </row>
    <row r="291" spans="1:6" x14ac:dyDescent="0.7">
      <c r="A291" s="182" t="s">
        <v>795</v>
      </c>
      <c r="B291" s="718" t="s">
        <v>796</v>
      </c>
      <c r="C291" s="737">
        <v>2100</v>
      </c>
      <c r="F291" s="84" t="str">
        <f t="shared" si="4"/>
        <v>5</v>
      </c>
    </row>
    <row r="292" spans="1:6" x14ac:dyDescent="0.7">
      <c r="A292" s="182" t="s">
        <v>392</v>
      </c>
      <c r="B292" s="718" t="s">
        <v>6672</v>
      </c>
      <c r="C292" s="737">
        <v>862477.3</v>
      </c>
      <c r="F292" s="84" t="str">
        <f t="shared" si="4"/>
        <v>5</v>
      </c>
    </row>
    <row r="293" spans="1:6" x14ac:dyDescent="0.7">
      <c r="A293" s="182" t="s">
        <v>366</v>
      </c>
      <c r="B293" s="718" t="s">
        <v>367</v>
      </c>
      <c r="C293" s="737">
        <v>0</v>
      </c>
      <c r="F293" s="84" t="str">
        <f t="shared" si="4"/>
        <v>5</v>
      </c>
    </row>
    <row r="294" spans="1:6" x14ac:dyDescent="0.7">
      <c r="A294" s="182" t="s">
        <v>368</v>
      </c>
      <c r="B294" s="718" t="s">
        <v>369</v>
      </c>
      <c r="C294" s="737">
        <v>0</v>
      </c>
      <c r="F294" s="84" t="str">
        <f t="shared" si="4"/>
        <v>5</v>
      </c>
    </row>
    <row r="295" spans="1:6" x14ac:dyDescent="0.7">
      <c r="A295" s="182" t="s">
        <v>483</v>
      </c>
      <c r="B295" s="718" t="s">
        <v>1013</v>
      </c>
      <c r="C295" s="737">
        <v>0</v>
      </c>
      <c r="F295" s="84" t="str">
        <f t="shared" si="4"/>
        <v>5</v>
      </c>
    </row>
    <row r="296" spans="1:6" x14ac:dyDescent="0.7">
      <c r="A296" s="182" t="s">
        <v>797</v>
      </c>
      <c r="B296" s="718" t="s">
        <v>798</v>
      </c>
      <c r="C296" s="737">
        <v>0</v>
      </c>
      <c r="F296" s="84" t="str">
        <f t="shared" si="4"/>
        <v>5</v>
      </c>
    </row>
    <row r="297" spans="1:6" x14ac:dyDescent="0.7">
      <c r="A297" s="182" t="s">
        <v>484</v>
      </c>
      <c r="B297" s="718" t="s">
        <v>485</v>
      </c>
      <c r="C297" s="737">
        <v>0</v>
      </c>
      <c r="F297" s="84" t="str">
        <f t="shared" si="4"/>
        <v>5</v>
      </c>
    </row>
    <row r="298" spans="1:6" x14ac:dyDescent="0.7">
      <c r="A298" s="182" t="s">
        <v>799</v>
      </c>
      <c r="B298" s="718" t="s">
        <v>800</v>
      </c>
      <c r="C298" s="737">
        <v>0</v>
      </c>
      <c r="F298" s="84" t="str">
        <f t="shared" si="4"/>
        <v>5</v>
      </c>
    </row>
    <row r="299" spans="1:6" x14ac:dyDescent="0.7">
      <c r="A299" s="182" t="s">
        <v>486</v>
      </c>
      <c r="B299" s="718" t="s">
        <v>487</v>
      </c>
      <c r="C299" s="737">
        <v>56062.5</v>
      </c>
      <c r="F299" s="84" t="str">
        <f t="shared" si="4"/>
        <v>5</v>
      </c>
    </row>
    <row r="300" spans="1:6" x14ac:dyDescent="0.7">
      <c r="A300" s="182" t="s">
        <v>488</v>
      </c>
      <c r="B300" s="718" t="s">
        <v>489</v>
      </c>
      <c r="C300" s="737">
        <v>0</v>
      </c>
      <c r="F300" s="84" t="str">
        <f t="shared" si="4"/>
        <v>5</v>
      </c>
    </row>
    <row r="301" spans="1:6" x14ac:dyDescent="0.7">
      <c r="A301" s="182" t="s">
        <v>490</v>
      </c>
      <c r="B301" s="718" t="s">
        <v>1114</v>
      </c>
      <c r="C301" s="737">
        <v>0</v>
      </c>
      <c r="F301" s="84" t="str">
        <f t="shared" si="4"/>
        <v>5</v>
      </c>
    </row>
    <row r="302" spans="1:6" x14ac:dyDescent="0.7">
      <c r="A302" s="182" t="s">
        <v>491</v>
      </c>
      <c r="B302" s="718" t="s">
        <v>1115</v>
      </c>
      <c r="C302" s="737">
        <v>61425</v>
      </c>
      <c r="F302" s="84" t="str">
        <f t="shared" si="4"/>
        <v>5</v>
      </c>
    </row>
    <row r="303" spans="1:6" x14ac:dyDescent="0.7">
      <c r="A303" s="182" t="s">
        <v>801</v>
      </c>
      <c r="B303" s="718" t="s">
        <v>802</v>
      </c>
      <c r="C303" s="737">
        <v>0</v>
      </c>
      <c r="F303" s="84" t="str">
        <f t="shared" si="4"/>
        <v>5</v>
      </c>
    </row>
    <row r="304" spans="1:6" x14ac:dyDescent="0.7">
      <c r="A304" s="182" t="s">
        <v>1116</v>
      </c>
      <c r="B304" s="718" t="s">
        <v>1117</v>
      </c>
      <c r="C304" s="737">
        <v>322572</v>
      </c>
      <c r="F304" s="84" t="str">
        <f t="shared" si="4"/>
        <v>5</v>
      </c>
    </row>
    <row r="305" spans="1:6" x14ac:dyDescent="0.7">
      <c r="A305" s="182" t="s">
        <v>492</v>
      </c>
      <c r="B305" s="718" t="s">
        <v>6685</v>
      </c>
      <c r="C305" s="737">
        <v>6856186.9400000004</v>
      </c>
      <c r="F305" s="84" t="str">
        <f t="shared" si="4"/>
        <v>5</v>
      </c>
    </row>
    <row r="306" spans="1:6" x14ac:dyDescent="0.7">
      <c r="A306" s="182" t="s">
        <v>493</v>
      </c>
      <c r="B306" s="721" t="s">
        <v>6686</v>
      </c>
      <c r="C306" s="737">
        <v>32987.25</v>
      </c>
      <c r="F306" s="84" t="str">
        <f t="shared" si="4"/>
        <v>5</v>
      </c>
    </row>
    <row r="307" spans="1:6" x14ac:dyDescent="0.7">
      <c r="A307" s="182" t="s">
        <v>2243</v>
      </c>
      <c r="B307" s="718" t="s">
        <v>6675</v>
      </c>
      <c r="C307" s="737">
        <v>0</v>
      </c>
      <c r="F307" s="84" t="str">
        <f t="shared" si="4"/>
        <v>5</v>
      </c>
    </row>
    <row r="308" spans="1:6" x14ac:dyDescent="0.7">
      <c r="A308" s="182" t="s">
        <v>5829</v>
      </c>
      <c r="B308" s="722" t="s">
        <v>5819</v>
      </c>
      <c r="C308" s="737">
        <v>0</v>
      </c>
      <c r="F308" s="84" t="str">
        <f t="shared" si="4"/>
        <v>5</v>
      </c>
    </row>
    <row r="309" spans="1:6" x14ac:dyDescent="0.7">
      <c r="A309" s="182" t="s">
        <v>803</v>
      </c>
      <c r="B309" s="718" t="s">
        <v>6687</v>
      </c>
      <c r="C309" s="737">
        <v>0</v>
      </c>
      <c r="F309" s="84" t="str">
        <f t="shared" si="4"/>
        <v>5</v>
      </c>
    </row>
    <row r="310" spans="1:6" x14ac:dyDescent="0.7">
      <c r="A310" s="182" t="s">
        <v>494</v>
      </c>
      <c r="B310" s="718" t="s">
        <v>6688</v>
      </c>
      <c r="C310" s="737">
        <v>0</v>
      </c>
      <c r="F310" s="84" t="str">
        <f t="shared" si="4"/>
        <v>5</v>
      </c>
    </row>
    <row r="311" spans="1:6" x14ac:dyDescent="0.7">
      <c r="A311" s="182" t="s">
        <v>496</v>
      </c>
      <c r="B311" s="718" t="s">
        <v>497</v>
      </c>
      <c r="C311" s="737">
        <v>0</v>
      </c>
      <c r="F311" s="84" t="str">
        <f t="shared" si="4"/>
        <v>5</v>
      </c>
    </row>
    <row r="312" spans="1:6" x14ac:dyDescent="0.7">
      <c r="A312" s="182" t="s">
        <v>5940</v>
      </c>
      <c r="B312" s="720" t="s">
        <v>5931</v>
      </c>
      <c r="C312" s="737">
        <v>620000</v>
      </c>
      <c r="F312" s="84" t="str">
        <f t="shared" si="4"/>
        <v>5</v>
      </c>
    </row>
    <row r="313" spans="1:6" x14ac:dyDescent="0.7">
      <c r="A313" s="182" t="s">
        <v>5941</v>
      </c>
      <c r="B313" s="720" t="s">
        <v>265</v>
      </c>
      <c r="C313" s="737">
        <v>170000</v>
      </c>
      <c r="F313" s="84" t="str">
        <f t="shared" si="4"/>
        <v>5</v>
      </c>
    </row>
    <row r="314" spans="1:6" x14ac:dyDescent="0.7">
      <c r="A314" s="182" t="s">
        <v>5942</v>
      </c>
      <c r="B314" s="720" t="s">
        <v>5932</v>
      </c>
      <c r="C314" s="737">
        <v>60000</v>
      </c>
      <c r="F314" s="84" t="str">
        <f t="shared" si="4"/>
        <v>5</v>
      </c>
    </row>
    <row r="315" spans="1:6" x14ac:dyDescent="0.7">
      <c r="A315" s="182" t="s">
        <v>5943</v>
      </c>
      <c r="B315" s="720" t="s">
        <v>5933</v>
      </c>
      <c r="C315" s="737">
        <v>8448888.5</v>
      </c>
      <c r="F315" s="84" t="str">
        <f t="shared" si="4"/>
        <v>5</v>
      </c>
    </row>
    <row r="316" spans="1:6" x14ac:dyDescent="0.7">
      <c r="A316" s="182" t="s">
        <v>5944</v>
      </c>
      <c r="B316" s="720" t="s">
        <v>5934</v>
      </c>
      <c r="C316" s="737">
        <v>2143651.75</v>
      </c>
      <c r="F316" s="84" t="str">
        <f t="shared" si="4"/>
        <v>5</v>
      </c>
    </row>
    <row r="317" spans="1:6" x14ac:dyDescent="0.7">
      <c r="A317" s="739" t="s">
        <v>5945</v>
      </c>
      <c r="B317" s="720" t="s">
        <v>5935</v>
      </c>
      <c r="C317" s="737">
        <v>0</v>
      </c>
      <c r="F317" s="84" t="str">
        <f t="shared" si="4"/>
        <v>5</v>
      </c>
    </row>
    <row r="318" spans="1:6" x14ac:dyDescent="0.7">
      <c r="A318" s="182" t="s">
        <v>5946</v>
      </c>
      <c r="B318" s="720" t="s">
        <v>5936</v>
      </c>
      <c r="C318" s="737">
        <v>11250</v>
      </c>
      <c r="F318" s="84" t="str">
        <f t="shared" si="4"/>
        <v>5</v>
      </c>
    </row>
    <row r="319" spans="1:6" x14ac:dyDescent="0.7">
      <c r="A319" s="182" t="s">
        <v>5947</v>
      </c>
      <c r="B319" s="720" t="s">
        <v>5937</v>
      </c>
      <c r="C319" s="737">
        <v>17400</v>
      </c>
      <c r="F319" s="84" t="str">
        <f t="shared" si="4"/>
        <v>5</v>
      </c>
    </row>
    <row r="320" spans="1:6" x14ac:dyDescent="0.7">
      <c r="A320" s="182" t="s">
        <v>5948</v>
      </c>
      <c r="B320" s="720" t="s">
        <v>5938</v>
      </c>
      <c r="C320" s="737">
        <v>0</v>
      </c>
      <c r="F320" s="84" t="str">
        <f t="shared" si="4"/>
        <v>5</v>
      </c>
    </row>
    <row r="321" spans="1:6" x14ac:dyDescent="0.7">
      <c r="A321" s="182" t="s">
        <v>5951</v>
      </c>
      <c r="B321" s="720" t="s">
        <v>5939</v>
      </c>
      <c r="C321" s="737">
        <v>0</v>
      </c>
      <c r="F321" s="84" t="str">
        <f t="shared" si="4"/>
        <v>5</v>
      </c>
    </row>
    <row r="322" spans="1:6" x14ac:dyDescent="0.7">
      <c r="A322" s="182" t="s">
        <v>5981</v>
      </c>
      <c r="B322" s="723" t="s">
        <v>5982</v>
      </c>
      <c r="C322" s="737">
        <v>1853112</v>
      </c>
      <c r="F322" s="84" t="str">
        <f t="shared" si="4"/>
        <v>5</v>
      </c>
    </row>
    <row r="323" spans="1:6" x14ac:dyDescent="0.7">
      <c r="A323" s="182" t="s">
        <v>5983</v>
      </c>
      <c r="B323" s="723" t="s">
        <v>5984</v>
      </c>
      <c r="C323" s="737">
        <v>0</v>
      </c>
      <c r="F323" s="84" t="str">
        <f t="shared" ref="F323:F386" si="5">LEFT(A323,1)</f>
        <v>5</v>
      </c>
    </row>
    <row r="324" spans="1:6" x14ac:dyDescent="0.7">
      <c r="A324" s="182" t="s">
        <v>5985</v>
      </c>
      <c r="B324" s="720" t="s">
        <v>5986</v>
      </c>
      <c r="C324" s="737">
        <v>2950388</v>
      </c>
      <c r="F324" s="84" t="str">
        <f t="shared" si="5"/>
        <v>5</v>
      </c>
    </row>
    <row r="325" spans="1:6" x14ac:dyDescent="0.7">
      <c r="A325" s="182" t="s">
        <v>5987</v>
      </c>
      <c r="B325" s="720" t="s">
        <v>5988</v>
      </c>
      <c r="C325" s="737">
        <v>1457000</v>
      </c>
      <c r="F325" s="84" t="str">
        <f t="shared" si="5"/>
        <v>5</v>
      </c>
    </row>
    <row r="326" spans="1:6" x14ac:dyDescent="0.7">
      <c r="A326" s="182" t="s">
        <v>5989</v>
      </c>
      <c r="B326" s="720" t="s">
        <v>5990</v>
      </c>
      <c r="C326" s="737">
        <v>0</v>
      </c>
      <c r="F326" s="84" t="str">
        <f t="shared" si="5"/>
        <v>5</v>
      </c>
    </row>
    <row r="327" spans="1:6" x14ac:dyDescent="0.7">
      <c r="A327" s="182" t="s">
        <v>5991</v>
      </c>
      <c r="B327" s="720" t="s">
        <v>5992</v>
      </c>
      <c r="C327" s="737">
        <v>0</v>
      </c>
      <c r="F327" s="84" t="str">
        <f t="shared" si="5"/>
        <v>5</v>
      </c>
    </row>
    <row r="328" spans="1:6" x14ac:dyDescent="0.7">
      <c r="A328" s="182" t="s">
        <v>5993</v>
      </c>
      <c r="B328" s="720" t="s">
        <v>5994</v>
      </c>
      <c r="C328" s="737">
        <v>0</v>
      </c>
      <c r="F328" s="84" t="str">
        <f t="shared" si="5"/>
        <v>5</v>
      </c>
    </row>
    <row r="329" spans="1:6" x14ac:dyDescent="0.7">
      <c r="A329" s="182" t="s">
        <v>5995</v>
      </c>
      <c r="B329" s="720" t="s">
        <v>5996</v>
      </c>
      <c r="C329" s="737">
        <v>0</v>
      </c>
      <c r="F329" s="84" t="str">
        <f t="shared" si="5"/>
        <v>5</v>
      </c>
    </row>
    <row r="330" spans="1:6" x14ac:dyDescent="0.7">
      <c r="A330" s="182" t="s">
        <v>5950</v>
      </c>
      <c r="B330" s="720" t="s">
        <v>5949</v>
      </c>
      <c r="C330" s="737">
        <v>0</v>
      </c>
      <c r="F330" s="84" t="str">
        <f t="shared" si="5"/>
        <v>5</v>
      </c>
    </row>
    <row r="331" spans="1:6" x14ac:dyDescent="0.7">
      <c r="A331" s="182" t="s">
        <v>5952</v>
      </c>
      <c r="B331" s="720" t="s">
        <v>6642</v>
      </c>
      <c r="C331" s="737">
        <v>180520</v>
      </c>
      <c r="F331" s="84" t="str">
        <f t="shared" si="5"/>
        <v>5</v>
      </c>
    </row>
    <row r="332" spans="1:6" x14ac:dyDescent="0.7">
      <c r="A332" s="182" t="s">
        <v>393</v>
      </c>
      <c r="B332" s="718" t="s">
        <v>394</v>
      </c>
      <c r="C332" s="737">
        <v>85681.75</v>
      </c>
      <c r="F332" s="84" t="str">
        <f t="shared" si="5"/>
        <v>5</v>
      </c>
    </row>
    <row r="333" spans="1:6" x14ac:dyDescent="0.7">
      <c r="A333" s="182" t="s">
        <v>395</v>
      </c>
      <c r="B333" s="718" t="s">
        <v>6676</v>
      </c>
      <c r="C333" s="737">
        <v>0</v>
      </c>
      <c r="F333" s="84" t="str">
        <f t="shared" si="5"/>
        <v>5</v>
      </c>
    </row>
    <row r="334" spans="1:6" x14ac:dyDescent="0.7">
      <c r="A334" s="182" t="s">
        <v>397</v>
      </c>
      <c r="B334" s="718" t="s">
        <v>6677</v>
      </c>
      <c r="C334" s="737">
        <v>0</v>
      </c>
      <c r="F334" s="84" t="str">
        <f t="shared" si="5"/>
        <v>5</v>
      </c>
    </row>
    <row r="335" spans="1:6" x14ac:dyDescent="0.7">
      <c r="A335" s="182" t="s">
        <v>399</v>
      </c>
      <c r="B335" s="718" t="s">
        <v>6678</v>
      </c>
      <c r="C335" s="737">
        <v>0</v>
      </c>
      <c r="F335" s="84" t="str">
        <f t="shared" si="5"/>
        <v>5</v>
      </c>
    </row>
    <row r="336" spans="1:6" x14ac:dyDescent="0.7">
      <c r="A336" s="182" t="s">
        <v>401</v>
      </c>
      <c r="B336" s="718" t="s">
        <v>402</v>
      </c>
      <c r="C336" s="737">
        <v>0</v>
      </c>
      <c r="F336" s="84" t="str">
        <f t="shared" si="5"/>
        <v>5</v>
      </c>
    </row>
    <row r="337" spans="1:6" x14ac:dyDescent="0.7">
      <c r="A337" s="182" t="s">
        <v>403</v>
      </c>
      <c r="B337" s="718" t="s">
        <v>6679</v>
      </c>
      <c r="C337" s="737">
        <v>0</v>
      </c>
      <c r="F337" s="84" t="str">
        <f t="shared" si="5"/>
        <v>5</v>
      </c>
    </row>
    <row r="338" spans="1:6" x14ac:dyDescent="0.7">
      <c r="A338" s="182" t="s">
        <v>405</v>
      </c>
      <c r="B338" s="718" t="s">
        <v>6680</v>
      </c>
      <c r="C338" s="737">
        <v>0</v>
      </c>
      <c r="F338" s="84" t="str">
        <f t="shared" si="5"/>
        <v>5</v>
      </c>
    </row>
    <row r="339" spans="1:6" x14ac:dyDescent="0.7">
      <c r="A339" s="182" t="s">
        <v>407</v>
      </c>
      <c r="B339" s="718" t="s">
        <v>408</v>
      </c>
      <c r="C339" s="737">
        <v>0</v>
      </c>
      <c r="F339" s="84" t="str">
        <f t="shared" si="5"/>
        <v>5</v>
      </c>
    </row>
    <row r="340" spans="1:6" x14ac:dyDescent="0.7">
      <c r="A340" s="182" t="s">
        <v>409</v>
      </c>
      <c r="B340" s="718" t="s">
        <v>410</v>
      </c>
      <c r="C340" s="737">
        <v>0</v>
      </c>
      <c r="F340" s="84" t="str">
        <f t="shared" si="5"/>
        <v>5</v>
      </c>
    </row>
    <row r="341" spans="1:6" x14ac:dyDescent="0.7">
      <c r="A341" s="182" t="s">
        <v>411</v>
      </c>
      <c r="B341" s="718" t="s">
        <v>412</v>
      </c>
      <c r="C341" s="737">
        <v>0</v>
      </c>
      <c r="F341" s="84" t="str">
        <f t="shared" si="5"/>
        <v>5</v>
      </c>
    </row>
    <row r="342" spans="1:6" x14ac:dyDescent="0.7">
      <c r="A342" s="182" t="s">
        <v>413</v>
      </c>
      <c r="B342" s="718" t="s">
        <v>414</v>
      </c>
      <c r="C342" s="737">
        <v>0</v>
      </c>
      <c r="F342" s="84" t="str">
        <f t="shared" si="5"/>
        <v>5</v>
      </c>
    </row>
    <row r="343" spans="1:6" x14ac:dyDescent="0.7">
      <c r="A343" s="182" t="s">
        <v>415</v>
      </c>
      <c r="B343" s="718" t="s">
        <v>416</v>
      </c>
      <c r="C343" s="737">
        <v>0</v>
      </c>
      <c r="F343" s="84" t="str">
        <f t="shared" si="5"/>
        <v>5</v>
      </c>
    </row>
    <row r="344" spans="1:6" x14ac:dyDescent="0.7">
      <c r="A344" s="182" t="s">
        <v>417</v>
      </c>
      <c r="B344" s="718" t="s">
        <v>418</v>
      </c>
      <c r="C344" s="737">
        <v>0</v>
      </c>
      <c r="F344" s="84" t="str">
        <f t="shared" si="5"/>
        <v>5</v>
      </c>
    </row>
    <row r="345" spans="1:6" x14ac:dyDescent="0.7">
      <c r="A345" s="182" t="s">
        <v>419</v>
      </c>
      <c r="B345" s="718" t="s">
        <v>420</v>
      </c>
      <c r="C345" s="737">
        <v>0</v>
      </c>
      <c r="F345" s="84" t="str">
        <f t="shared" si="5"/>
        <v>5</v>
      </c>
    </row>
    <row r="346" spans="1:6" x14ac:dyDescent="0.7">
      <c r="A346" s="182" t="s">
        <v>5954</v>
      </c>
      <c r="B346" s="720" t="s">
        <v>5953</v>
      </c>
      <c r="C346" s="737">
        <v>0</v>
      </c>
      <c r="F346" s="84" t="str">
        <f t="shared" si="5"/>
        <v>5</v>
      </c>
    </row>
    <row r="347" spans="1:6" x14ac:dyDescent="0.7">
      <c r="A347" s="182" t="s">
        <v>421</v>
      </c>
      <c r="B347" s="718" t="s">
        <v>422</v>
      </c>
      <c r="C347" s="737">
        <v>0</v>
      </c>
      <c r="F347" s="84" t="str">
        <f t="shared" si="5"/>
        <v>5</v>
      </c>
    </row>
    <row r="348" spans="1:6" x14ac:dyDescent="0.7">
      <c r="A348" s="182" t="s">
        <v>423</v>
      </c>
      <c r="B348" s="718" t="s">
        <v>424</v>
      </c>
      <c r="C348" s="737">
        <v>130356.16</v>
      </c>
      <c r="F348" s="84" t="str">
        <f t="shared" si="5"/>
        <v>5</v>
      </c>
    </row>
    <row r="349" spans="1:6" x14ac:dyDescent="0.7">
      <c r="A349" s="182" t="s">
        <v>425</v>
      </c>
      <c r="B349" s="718" t="s">
        <v>426</v>
      </c>
      <c r="C349" s="737">
        <v>0</v>
      </c>
      <c r="F349" s="84" t="str">
        <f t="shared" si="5"/>
        <v>5</v>
      </c>
    </row>
    <row r="350" spans="1:6" x14ac:dyDescent="0.7">
      <c r="A350" s="182" t="s">
        <v>815</v>
      </c>
      <c r="B350" s="718" t="s">
        <v>816</v>
      </c>
      <c r="C350" s="737">
        <v>0</v>
      </c>
      <c r="F350" s="84" t="str">
        <f t="shared" si="5"/>
        <v>5</v>
      </c>
    </row>
    <row r="351" spans="1:6" x14ac:dyDescent="0.7">
      <c r="A351" s="182" t="s">
        <v>427</v>
      </c>
      <c r="B351" s="718" t="s">
        <v>428</v>
      </c>
      <c r="C351" s="737">
        <v>0</v>
      </c>
      <c r="F351" s="84" t="str">
        <f t="shared" si="5"/>
        <v>5</v>
      </c>
    </row>
    <row r="352" spans="1:6" x14ac:dyDescent="0.7">
      <c r="A352" s="182" t="s">
        <v>817</v>
      </c>
      <c r="B352" s="718" t="s">
        <v>818</v>
      </c>
      <c r="C352" s="737">
        <v>0</v>
      </c>
      <c r="F352" s="84" t="str">
        <f t="shared" si="5"/>
        <v>5</v>
      </c>
    </row>
    <row r="353" spans="1:6" x14ac:dyDescent="0.7">
      <c r="A353" s="182" t="s">
        <v>819</v>
      </c>
      <c r="B353" s="718" t="s">
        <v>820</v>
      </c>
      <c r="C353" s="737">
        <v>0</v>
      </c>
      <c r="F353" s="84" t="str">
        <f t="shared" si="5"/>
        <v>5</v>
      </c>
    </row>
    <row r="354" spans="1:6" x14ac:dyDescent="0.7">
      <c r="A354" s="182" t="s">
        <v>821</v>
      </c>
      <c r="B354" s="718" t="s">
        <v>822</v>
      </c>
      <c r="C354" s="737">
        <v>0</v>
      </c>
      <c r="F354" s="84" t="str">
        <f t="shared" si="5"/>
        <v>5</v>
      </c>
    </row>
    <row r="355" spans="1:6" x14ac:dyDescent="0.7">
      <c r="A355" s="182" t="s">
        <v>429</v>
      </c>
      <c r="B355" s="718" t="s">
        <v>430</v>
      </c>
      <c r="C355" s="737">
        <v>0</v>
      </c>
      <c r="F355" s="84" t="str">
        <f t="shared" si="5"/>
        <v>5</v>
      </c>
    </row>
    <row r="356" spans="1:6" x14ac:dyDescent="0.7">
      <c r="A356" s="182" t="s">
        <v>431</v>
      </c>
      <c r="B356" s="718" t="s">
        <v>432</v>
      </c>
      <c r="C356" s="737">
        <v>0</v>
      </c>
      <c r="F356" s="84" t="str">
        <f t="shared" si="5"/>
        <v>5</v>
      </c>
    </row>
    <row r="357" spans="1:6" x14ac:dyDescent="0.7">
      <c r="A357" s="182" t="s">
        <v>433</v>
      </c>
      <c r="B357" s="718" t="s">
        <v>434</v>
      </c>
      <c r="C357" s="737">
        <v>0</v>
      </c>
      <c r="F357" s="84" t="str">
        <f t="shared" si="5"/>
        <v>5</v>
      </c>
    </row>
    <row r="358" spans="1:6" x14ac:dyDescent="0.7">
      <c r="A358" s="182" t="s">
        <v>435</v>
      </c>
      <c r="B358" s="718" t="s">
        <v>6681</v>
      </c>
      <c r="C358" s="737">
        <v>0</v>
      </c>
      <c r="F358" s="84" t="str">
        <f t="shared" si="5"/>
        <v>5</v>
      </c>
    </row>
    <row r="359" spans="1:6" x14ac:dyDescent="0.7">
      <c r="A359" s="182" t="s">
        <v>437</v>
      </c>
      <c r="B359" s="718" t="s">
        <v>438</v>
      </c>
      <c r="C359" s="737">
        <v>798416</v>
      </c>
      <c r="F359" s="84" t="str">
        <f t="shared" si="5"/>
        <v>5</v>
      </c>
    </row>
    <row r="360" spans="1:6" x14ac:dyDescent="0.7">
      <c r="A360" s="182" t="s">
        <v>439</v>
      </c>
      <c r="B360" s="718" t="s">
        <v>440</v>
      </c>
      <c r="C360" s="737">
        <v>190145.45</v>
      </c>
      <c r="F360" s="84" t="str">
        <f t="shared" si="5"/>
        <v>5</v>
      </c>
    </row>
    <row r="361" spans="1:6" x14ac:dyDescent="0.7">
      <c r="A361" s="182" t="s">
        <v>441</v>
      </c>
      <c r="B361" s="718" t="s">
        <v>442</v>
      </c>
      <c r="C361" s="737">
        <v>968452.81</v>
      </c>
      <c r="F361" s="84" t="str">
        <f t="shared" si="5"/>
        <v>5</v>
      </c>
    </row>
    <row r="362" spans="1:6" x14ac:dyDescent="0.7">
      <c r="A362" s="182" t="s">
        <v>443</v>
      </c>
      <c r="B362" s="718" t="s">
        <v>444</v>
      </c>
      <c r="C362" s="737">
        <v>201773.35</v>
      </c>
      <c r="F362" s="84" t="str">
        <f t="shared" si="5"/>
        <v>5</v>
      </c>
    </row>
    <row r="363" spans="1:6" x14ac:dyDescent="0.7">
      <c r="A363" s="182" t="s">
        <v>445</v>
      </c>
      <c r="B363" s="718" t="s">
        <v>446</v>
      </c>
      <c r="C363" s="737">
        <v>0</v>
      </c>
      <c r="F363" s="84" t="str">
        <f t="shared" si="5"/>
        <v>5</v>
      </c>
    </row>
    <row r="364" spans="1:6" x14ac:dyDescent="0.7">
      <c r="A364" s="182" t="s">
        <v>447</v>
      </c>
      <c r="B364" s="718" t="s">
        <v>448</v>
      </c>
      <c r="C364" s="737">
        <v>358000</v>
      </c>
      <c r="F364" s="84" t="str">
        <f t="shared" si="5"/>
        <v>5</v>
      </c>
    </row>
    <row r="365" spans="1:6" x14ac:dyDescent="0.7">
      <c r="A365" s="182" t="s">
        <v>449</v>
      </c>
      <c r="B365" s="718" t="s">
        <v>450</v>
      </c>
      <c r="C365" s="737">
        <v>0</v>
      </c>
      <c r="F365" s="84" t="str">
        <f t="shared" si="5"/>
        <v>5</v>
      </c>
    </row>
    <row r="366" spans="1:6" x14ac:dyDescent="0.7">
      <c r="A366" s="182" t="s">
        <v>451</v>
      </c>
      <c r="B366" s="718" t="s">
        <v>452</v>
      </c>
      <c r="C366" s="737">
        <v>0</v>
      </c>
      <c r="F366" s="84" t="str">
        <f t="shared" si="5"/>
        <v>5</v>
      </c>
    </row>
    <row r="367" spans="1:6" x14ac:dyDescent="0.7">
      <c r="A367" s="182" t="s">
        <v>453</v>
      </c>
      <c r="B367" s="718" t="s">
        <v>454</v>
      </c>
      <c r="C367" s="737">
        <v>0</v>
      </c>
      <c r="F367" s="84" t="str">
        <f t="shared" si="5"/>
        <v>5</v>
      </c>
    </row>
    <row r="368" spans="1:6" x14ac:dyDescent="0.7">
      <c r="A368" s="182" t="s">
        <v>455</v>
      </c>
      <c r="B368" s="718" t="s">
        <v>456</v>
      </c>
      <c r="C368" s="737">
        <v>316961.34999999998</v>
      </c>
      <c r="F368" s="84" t="str">
        <f t="shared" si="5"/>
        <v>5</v>
      </c>
    </row>
    <row r="369" spans="1:6" x14ac:dyDescent="0.7">
      <c r="A369" s="182" t="s">
        <v>457</v>
      </c>
      <c r="B369" s="718" t="s">
        <v>458</v>
      </c>
      <c r="C369" s="737">
        <v>433608.77</v>
      </c>
      <c r="F369" s="84" t="str">
        <f t="shared" si="5"/>
        <v>5</v>
      </c>
    </row>
    <row r="370" spans="1:6" x14ac:dyDescent="0.7">
      <c r="A370" s="182" t="s">
        <v>459</v>
      </c>
      <c r="B370" s="718" t="s">
        <v>460</v>
      </c>
      <c r="C370" s="737">
        <v>27581.42</v>
      </c>
      <c r="F370" s="84" t="str">
        <f t="shared" si="5"/>
        <v>5</v>
      </c>
    </row>
    <row r="371" spans="1:6" x14ac:dyDescent="0.7">
      <c r="A371" s="182" t="s">
        <v>461</v>
      </c>
      <c r="B371" s="718" t="s">
        <v>462</v>
      </c>
      <c r="C371" s="737">
        <v>85424.11</v>
      </c>
      <c r="F371" s="84" t="str">
        <f t="shared" si="5"/>
        <v>5</v>
      </c>
    </row>
    <row r="372" spans="1:6" x14ac:dyDescent="0.7">
      <c r="A372" s="182" t="s">
        <v>463</v>
      </c>
      <c r="B372" s="718" t="s">
        <v>464</v>
      </c>
      <c r="C372" s="737">
        <v>18581.93</v>
      </c>
      <c r="F372" s="84" t="str">
        <f t="shared" si="5"/>
        <v>5</v>
      </c>
    </row>
    <row r="373" spans="1:6" x14ac:dyDescent="0.7">
      <c r="A373" s="182" t="s">
        <v>465</v>
      </c>
      <c r="B373" s="718" t="s">
        <v>466</v>
      </c>
      <c r="C373" s="737">
        <v>0</v>
      </c>
      <c r="F373" s="84" t="str">
        <f t="shared" si="5"/>
        <v>5</v>
      </c>
    </row>
    <row r="374" spans="1:6" x14ac:dyDescent="0.7">
      <c r="A374" s="182" t="s">
        <v>467</v>
      </c>
      <c r="B374" s="718" t="s">
        <v>468</v>
      </c>
      <c r="C374" s="737">
        <v>1741810.2</v>
      </c>
      <c r="F374" s="84" t="str">
        <f t="shared" si="5"/>
        <v>5</v>
      </c>
    </row>
    <row r="375" spans="1:6" x14ac:dyDescent="0.7">
      <c r="A375" s="182" t="s">
        <v>469</v>
      </c>
      <c r="B375" s="718" t="s">
        <v>470</v>
      </c>
      <c r="C375" s="737">
        <v>329045.89</v>
      </c>
      <c r="F375" s="84" t="str">
        <f t="shared" si="5"/>
        <v>5</v>
      </c>
    </row>
    <row r="376" spans="1:6" x14ac:dyDescent="0.7">
      <c r="A376" s="182" t="s">
        <v>471</v>
      </c>
      <c r="B376" s="718" t="s">
        <v>472</v>
      </c>
      <c r="C376" s="737">
        <v>103933.33</v>
      </c>
      <c r="F376" s="84" t="str">
        <f t="shared" si="5"/>
        <v>5</v>
      </c>
    </row>
    <row r="377" spans="1:6" x14ac:dyDescent="0.7">
      <c r="A377" s="182" t="s">
        <v>473</v>
      </c>
      <c r="B377" s="718" t="s">
        <v>474</v>
      </c>
      <c r="C377" s="737">
        <v>33705</v>
      </c>
      <c r="F377" s="84" t="str">
        <f t="shared" si="5"/>
        <v>5</v>
      </c>
    </row>
    <row r="378" spans="1:6" x14ac:dyDescent="0.7">
      <c r="A378" s="182" t="s">
        <v>475</v>
      </c>
      <c r="B378" s="718" t="s">
        <v>476</v>
      </c>
      <c r="C378" s="737">
        <v>0</v>
      </c>
      <c r="F378" s="84" t="str">
        <f t="shared" si="5"/>
        <v>5</v>
      </c>
    </row>
    <row r="379" spans="1:6" x14ac:dyDescent="0.7">
      <c r="A379" s="182" t="s">
        <v>477</v>
      </c>
      <c r="B379" s="718" t="s">
        <v>478</v>
      </c>
      <c r="C379" s="737">
        <v>0</v>
      </c>
      <c r="F379" s="84" t="str">
        <f t="shared" si="5"/>
        <v>5</v>
      </c>
    </row>
    <row r="380" spans="1:6" x14ac:dyDescent="0.7">
      <c r="A380" s="182" t="s">
        <v>479</v>
      </c>
      <c r="B380" s="718" t="s">
        <v>480</v>
      </c>
      <c r="C380" s="737">
        <v>0</v>
      </c>
      <c r="F380" s="84" t="str">
        <f t="shared" si="5"/>
        <v>5</v>
      </c>
    </row>
    <row r="381" spans="1:6" x14ac:dyDescent="0.7">
      <c r="A381" s="182" t="s">
        <v>481</v>
      </c>
      <c r="B381" s="718" t="s">
        <v>482</v>
      </c>
      <c r="C381" s="737">
        <v>0</v>
      </c>
      <c r="F381" s="84" t="str">
        <f t="shared" si="5"/>
        <v>5</v>
      </c>
    </row>
    <row r="382" spans="1:6" x14ac:dyDescent="0.7">
      <c r="A382" s="182" t="s">
        <v>5821</v>
      </c>
      <c r="B382" s="718" t="s">
        <v>5820</v>
      </c>
      <c r="C382" s="737">
        <v>7959022</v>
      </c>
      <c r="F382" s="84" t="str">
        <f t="shared" si="5"/>
        <v>5</v>
      </c>
    </row>
    <row r="383" spans="1:6" x14ac:dyDescent="0.7">
      <c r="A383" s="182" t="s">
        <v>498</v>
      </c>
      <c r="B383" s="718" t="s">
        <v>499</v>
      </c>
      <c r="C383" s="737">
        <v>0</v>
      </c>
      <c r="F383" s="84" t="str">
        <f t="shared" si="5"/>
        <v>5</v>
      </c>
    </row>
    <row r="384" spans="1:6" x14ac:dyDescent="0.7">
      <c r="A384" s="182" t="s">
        <v>500</v>
      </c>
      <c r="B384" s="718" t="s">
        <v>501</v>
      </c>
      <c r="C384" s="737">
        <v>0</v>
      </c>
      <c r="F384" s="84" t="str">
        <f t="shared" si="5"/>
        <v>5</v>
      </c>
    </row>
    <row r="385" spans="1:6" x14ac:dyDescent="0.7">
      <c r="A385" s="182" t="s">
        <v>823</v>
      </c>
      <c r="B385" s="718" t="s">
        <v>824</v>
      </c>
      <c r="C385" s="737">
        <v>0</v>
      </c>
      <c r="F385" s="84" t="str">
        <f t="shared" si="5"/>
        <v>5</v>
      </c>
    </row>
    <row r="386" spans="1:6" x14ac:dyDescent="0.7">
      <c r="A386" s="182" t="s">
        <v>502</v>
      </c>
      <c r="B386" s="718" t="s">
        <v>1016</v>
      </c>
      <c r="C386" s="737">
        <v>0</v>
      </c>
      <c r="F386" s="84" t="str">
        <f t="shared" si="5"/>
        <v>5</v>
      </c>
    </row>
    <row r="387" spans="1:6" x14ac:dyDescent="0.7">
      <c r="A387" s="182" t="s">
        <v>503</v>
      </c>
      <c r="B387" s="718" t="s">
        <v>504</v>
      </c>
      <c r="C387" s="737">
        <v>0</v>
      </c>
      <c r="F387" s="84" t="str">
        <f t="shared" ref="F387:F447" si="6">LEFT(A387,1)</f>
        <v>5</v>
      </c>
    </row>
    <row r="388" spans="1:6" x14ac:dyDescent="0.7">
      <c r="A388" s="182" t="s">
        <v>505</v>
      </c>
      <c r="B388" s="718" t="s">
        <v>506</v>
      </c>
      <c r="C388" s="737">
        <v>0</v>
      </c>
      <c r="F388" s="84" t="str">
        <f t="shared" si="6"/>
        <v>5</v>
      </c>
    </row>
    <row r="389" spans="1:6" x14ac:dyDescent="0.7">
      <c r="A389" s="182" t="s">
        <v>507</v>
      </c>
      <c r="B389" s="718" t="s">
        <v>1017</v>
      </c>
      <c r="C389" s="737">
        <v>0</v>
      </c>
      <c r="F389" s="84" t="str">
        <f t="shared" si="6"/>
        <v>5</v>
      </c>
    </row>
    <row r="390" spans="1:6" x14ac:dyDescent="0.7">
      <c r="A390" s="182" t="s">
        <v>508</v>
      </c>
      <c r="B390" s="718" t="s">
        <v>1018</v>
      </c>
      <c r="C390" s="737">
        <v>0</v>
      </c>
      <c r="F390" s="84" t="str">
        <f t="shared" si="6"/>
        <v>5</v>
      </c>
    </row>
    <row r="391" spans="1:6" x14ac:dyDescent="0.7">
      <c r="A391" s="182" t="s">
        <v>509</v>
      </c>
      <c r="B391" s="718" t="s">
        <v>1127</v>
      </c>
      <c r="C391" s="737">
        <v>0</v>
      </c>
      <c r="F391" s="84" t="str">
        <f t="shared" si="6"/>
        <v>5</v>
      </c>
    </row>
    <row r="392" spans="1:6" x14ac:dyDescent="0.7">
      <c r="A392" s="182" t="s">
        <v>510</v>
      </c>
      <c r="B392" s="718" t="s">
        <v>1019</v>
      </c>
      <c r="C392" s="737">
        <v>0</v>
      </c>
      <c r="F392" s="84" t="str">
        <f t="shared" si="6"/>
        <v>5</v>
      </c>
    </row>
    <row r="393" spans="1:6" x14ac:dyDescent="0.7">
      <c r="A393" s="182" t="s">
        <v>511</v>
      </c>
      <c r="B393" s="718" t="s">
        <v>512</v>
      </c>
      <c r="C393" s="737">
        <v>0</v>
      </c>
      <c r="F393" s="84" t="str">
        <f t="shared" si="6"/>
        <v>5</v>
      </c>
    </row>
    <row r="394" spans="1:6" x14ac:dyDescent="0.7">
      <c r="A394" s="182" t="s">
        <v>513</v>
      </c>
      <c r="B394" s="718" t="s">
        <v>514</v>
      </c>
      <c r="C394" s="737">
        <v>0</v>
      </c>
      <c r="F394" s="84" t="str">
        <f t="shared" si="6"/>
        <v>5</v>
      </c>
    </row>
    <row r="395" spans="1:6" x14ac:dyDescent="0.7">
      <c r="A395" s="182" t="s">
        <v>5823</v>
      </c>
      <c r="B395" s="718" t="s">
        <v>5822</v>
      </c>
      <c r="C395" s="737">
        <v>0</v>
      </c>
      <c r="F395" s="84" t="str">
        <f t="shared" si="6"/>
        <v>5</v>
      </c>
    </row>
    <row r="396" spans="1:6" x14ac:dyDescent="0.7">
      <c r="A396" s="182" t="s">
        <v>515</v>
      </c>
      <c r="B396" s="718" t="s">
        <v>1020</v>
      </c>
      <c r="C396" s="737">
        <v>39135.17</v>
      </c>
      <c r="F396" s="84" t="str">
        <f t="shared" si="6"/>
        <v>5</v>
      </c>
    </row>
    <row r="397" spans="1:6" x14ac:dyDescent="0.7">
      <c r="A397" s="182" t="s">
        <v>516</v>
      </c>
      <c r="B397" s="718" t="s">
        <v>6683</v>
      </c>
      <c r="C397" s="737">
        <v>11774.56</v>
      </c>
      <c r="F397" s="84" t="str">
        <f t="shared" si="6"/>
        <v>5</v>
      </c>
    </row>
    <row r="398" spans="1:6" x14ac:dyDescent="0.7">
      <c r="A398" s="182" t="s">
        <v>5836</v>
      </c>
      <c r="B398" s="718" t="s">
        <v>5834</v>
      </c>
      <c r="C398" s="737">
        <v>1574.82</v>
      </c>
      <c r="F398" s="84" t="str">
        <f t="shared" si="6"/>
        <v>5</v>
      </c>
    </row>
    <row r="399" spans="1:6" x14ac:dyDescent="0.7">
      <c r="A399" s="182" t="s">
        <v>5837</v>
      </c>
      <c r="B399" s="718" t="s">
        <v>5835</v>
      </c>
      <c r="C399" s="737">
        <v>0</v>
      </c>
      <c r="F399" s="84" t="str">
        <f t="shared" si="6"/>
        <v>5</v>
      </c>
    </row>
    <row r="400" spans="1:6" x14ac:dyDescent="0.7">
      <c r="A400" s="182" t="s">
        <v>1128</v>
      </c>
      <c r="B400" s="718" t="s">
        <v>6689</v>
      </c>
      <c r="C400" s="737">
        <v>0</v>
      </c>
      <c r="F400" s="84" t="str">
        <f t="shared" si="6"/>
        <v>5</v>
      </c>
    </row>
    <row r="401" spans="1:6" x14ac:dyDescent="0.7">
      <c r="A401" s="182" t="s">
        <v>517</v>
      </c>
      <c r="B401" s="718" t="s">
        <v>518</v>
      </c>
      <c r="C401" s="737">
        <v>0</v>
      </c>
      <c r="F401" s="84" t="str">
        <f t="shared" si="6"/>
        <v>5</v>
      </c>
    </row>
    <row r="402" spans="1:6" x14ac:dyDescent="0.7">
      <c r="A402" s="182" t="s">
        <v>519</v>
      </c>
      <c r="B402" s="718" t="s">
        <v>520</v>
      </c>
      <c r="C402" s="737">
        <v>0</v>
      </c>
      <c r="F402" s="84" t="str">
        <f t="shared" si="6"/>
        <v>5</v>
      </c>
    </row>
    <row r="403" spans="1:6" x14ac:dyDescent="0.7">
      <c r="A403" s="182" t="s">
        <v>521</v>
      </c>
      <c r="B403" s="718" t="s">
        <v>522</v>
      </c>
      <c r="C403" s="737">
        <v>0</v>
      </c>
      <c r="F403" s="84" t="str">
        <f t="shared" si="6"/>
        <v>5</v>
      </c>
    </row>
    <row r="404" spans="1:6" x14ac:dyDescent="0.7">
      <c r="A404" s="182" t="s">
        <v>523</v>
      </c>
      <c r="B404" s="718" t="s">
        <v>524</v>
      </c>
      <c r="C404" s="737">
        <v>0</v>
      </c>
      <c r="F404" s="84" t="str">
        <f t="shared" si="6"/>
        <v>5</v>
      </c>
    </row>
    <row r="405" spans="1:6" x14ac:dyDescent="0.7">
      <c r="A405" s="182" t="s">
        <v>525</v>
      </c>
      <c r="B405" s="718" t="s">
        <v>526</v>
      </c>
      <c r="C405" s="737">
        <v>0</v>
      </c>
      <c r="F405" s="84" t="str">
        <f t="shared" si="6"/>
        <v>5</v>
      </c>
    </row>
    <row r="406" spans="1:6" x14ac:dyDescent="0.7">
      <c r="A406" s="182" t="s">
        <v>527</v>
      </c>
      <c r="B406" s="718" t="s">
        <v>528</v>
      </c>
      <c r="C406" s="737">
        <v>3</v>
      </c>
      <c r="F406" s="84" t="str">
        <f t="shared" si="6"/>
        <v>5</v>
      </c>
    </row>
    <row r="407" spans="1:6" x14ac:dyDescent="0.7">
      <c r="A407" s="182" t="s">
        <v>529</v>
      </c>
      <c r="B407" s="718" t="s">
        <v>530</v>
      </c>
      <c r="C407" s="737">
        <v>0</v>
      </c>
      <c r="F407" s="84" t="str">
        <f t="shared" si="6"/>
        <v>5</v>
      </c>
    </row>
    <row r="408" spans="1:6" x14ac:dyDescent="0.7">
      <c r="A408" s="182" t="s">
        <v>531</v>
      </c>
      <c r="B408" s="718" t="s">
        <v>532</v>
      </c>
      <c r="C408" s="737">
        <v>1</v>
      </c>
      <c r="F408" s="84" t="str">
        <f t="shared" si="6"/>
        <v>5</v>
      </c>
    </row>
    <row r="409" spans="1:6" x14ac:dyDescent="0.7">
      <c r="A409" s="182" t="s">
        <v>533</v>
      </c>
      <c r="B409" s="718" t="s">
        <v>534</v>
      </c>
      <c r="C409" s="737">
        <v>1</v>
      </c>
      <c r="F409" s="84" t="str">
        <f t="shared" si="6"/>
        <v>5</v>
      </c>
    </row>
    <row r="410" spans="1:6" x14ac:dyDescent="0.7">
      <c r="A410" s="182" t="s">
        <v>535</v>
      </c>
      <c r="B410" s="718" t="s">
        <v>536</v>
      </c>
      <c r="C410" s="737">
        <v>0</v>
      </c>
      <c r="F410" s="84" t="str">
        <f t="shared" si="6"/>
        <v>5</v>
      </c>
    </row>
    <row r="411" spans="1:6" x14ac:dyDescent="0.7">
      <c r="A411" s="182" t="s">
        <v>537</v>
      </c>
      <c r="B411" s="718" t="s">
        <v>538</v>
      </c>
      <c r="C411" s="737">
        <v>0</v>
      </c>
      <c r="F411" s="84" t="str">
        <f t="shared" si="6"/>
        <v>5</v>
      </c>
    </row>
    <row r="412" spans="1:6" x14ac:dyDescent="0.7">
      <c r="A412" s="182" t="s">
        <v>539</v>
      </c>
      <c r="B412" s="718" t="s">
        <v>540</v>
      </c>
      <c r="C412" s="737">
        <v>6</v>
      </c>
      <c r="F412" s="84" t="str">
        <f t="shared" si="6"/>
        <v>5</v>
      </c>
    </row>
    <row r="413" spans="1:6" x14ac:dyDescent="0.7">
      <c r="A413" s="182" t="s">
        <v>541</v>
      </c>
      <c r="B413" s="718" t="s">
        <v>542</v>
      </c>
      <c r="C413" s="737">
        <v>11</v>
      </c>
      <c r="F413" s="84" t="str">
        <f t="shared" si="6"/>
        <v>5</v>
      </c>
    </row>
    <row r="414" spans="1:6" x14ac:dyDescent="0.7">
      <c r="A414" s="182" t="s">
        <v>543</v>
      </c>
      <c r="B414" s="718" t="s">
        <v>544</v>
      </c>
      <c r="C414" s="737">
        <v>1</v>
      </c>
      <c r="F414" s="84" t="str">
        <f t="shared" si="6"/>
        <v>5</v>
      </c>
    </row>
    <row r="415" spans="1:6" x14ac:dyDescent="0.7">
      <c r="A415" s="182" t="s">
        <v>545</v>
      </c>
      <c r="B415" s="718" t="s">
        <v>546</v>
      </c>
      <c r="C415" s="737">
        <v>0</v>
      </c>
      <c r="F415" s="84" t="str">
        <f t="shared" si="6"/>
        <v>5</v>
      </c>
    </row>
    <row r="416" spans="1:6" x14ac:dyDescent="0.7">
      <c r="A416" s="182" t="s">
        <v>547</v>
      </c>
      <c r="B416" s="718" t="s">
        <v>548</v>
      </c>
      <c r="C416" s="737">
        <v>9</v>
      </c>
      <c r="F416" s="84" t="str">
        <f t="shared" si="6"/>
        <v>5</v>
      </c>
    </row>
    <row r="417" spans="1:6" x14ac:dyDescent="0.7">
      <c r="A417" s="182" t="s">
        <v>549</v>
      </c>
      <c r="B417" s="718" t="s">
        <v>550</v>
      </c>
      <c r="C417" s="737">
        <v>0</v>
      </c>
      <c r="F417" s="84" t="str">
        <f t="shared" si="6"/>
        <v>5</v>
      </c>
    </row>
    <row r="418" spans="1:6" x14ac:dyDescent="0.7">
      <c r="A418" s="182" t="s">
        <v>551</v>
      </c>
      <c r="B418" s="718" t="s">
        <v>552</v>
      </c>
      <c r="C418" s="737">
        <v>0</v>
      </c>
      <c r="F418" s="84" t="str">
        <f t="shared" si="6"/>
        <v>5</v>
      </c>
    </row>
    <row r="419" spans="1:6" x14ac:dyDescent="0.7">
      <c r="A419" s="182" t="s">
        <v>553</v>
      </c>
      <c r="B419" s="718" t="s">
        <v>554</v>
      </c>
      <c r="C419" s="737">
        <v>0</v>
      </c>
      <c r="F419" s="84" t="str">
        <f t="shared" si="6"/>
        <v>5</v>
      </c>
    </row>
    <row r="420" spans="1:6" x14ac:dyDescent="0.7">
      <c r="A420" s="182" t="s">
        <v>555</v>
      </c>
      <c r="B420" s="718" t="s">
        <v>556</v>
      </c>
      <c r="C420" s="737">
        <v>0</v>
      </c>
      <c r="F420" s="84" t="str">
        <f t="shared" si="6"/>
        <v>5</v>
      </c>
    </row>
    <row r="421" spans="1:6" x14ac:dyDescent="0.7">
      <c r="A421" s="182" t="s">
        <v>2255</v>
      </c>
      <c r="B421" s="718" t="s">
        <v>825</v>
      </c>
      <c r="C421" s="737">
        <v>0</v>
      </c>
      <c r="F421" s="84" t="str">
        <f t="shared" si="6"/>
        <v>5</v>
      </c>
    </row>
    <row r="422" spans="1:6" x14ac:dyDescent="0.7">
      <c r="A422" s="182" t="s">
        <v>826</v>
      </c>
      <c r="B422" s="718" t="s">
        <v>827</v>
      </c>
      <c r="C422" s="737">
        <v>0</v>
      </c>
      <c r="F422" s="84" t="str">
        <f t="shared" si="6"/>
        <v>5</v>
      </c>
    </row>
    <row r="423" spans="1:6" x14ac:dyDescent="0.7">
      <c r="A423" s="182" t="s">
        <v>828</v>
      </c>
      <c r="B423" s="718" t="s">
        <v>6697</v>
      </c>
      <c r="C423" s="737">
        <v>0</v>
      </c>
      <c r="F423" s="84" t="str">
        <f t="shared" si="6"/>
        <v>5</v>
      </c>
    </row>
    <row r="424" spans="1:6" x14ac:dyDescent="0.7">
      <c r="A424" s="182" t="s">
        <v>557</v>
      </c>
      <c r="B424" s="718" t="s">
        <v>1022</v>
      </c>
      <c r="C424" s="737">
        <v>0</v>
      </c>
      <c r="F424" s="84" t="str">
        <f t="shared" si="6"/>
        <v>5</v>
      </c>
    </row>
    <row r="425" spans="1:6" x14ac:dyDescent="0.7">
      <c r="A425" s="182" t="s">
        <v>830</v>
      </c>
      <c r="B425" s="718" t="s">
        <v>831</v>
      </c>
      <c r="C425" s="737">
        <v>0</v>
      </c>
      <c r="F425" s="84" t="str">
        <f t="shared" si="6"/>
        <v>5</v>
      </c>
    </row>
    <row r="426" spans="1:6" x14ac:dyDescent="0.7">
      <c r="A426" s="182" t="s">
        <v>832</v>
      </c>
      <c r="B426" s="718" t="s">
        <v>6698</v>
      </c>
      <c r="C426" s="737">
        <v>0</v>
      </c>
      <c r="F426" s="84" t="str">
        <f t="shared" si="6"/>
        <v>5</v>
      </c>
    </row>
    <row r="427" spans="1:6" x14ac:dyDescent="0.7">
      <c r="A427" s="182" t="s">
        <v>558</v>
      </c>
      <c r="B427" s="718" t="s">
        <v>5958</v>
      </c>
      <c r="C427" s="737">
        <v>0</v>
      </c>
      <c r="F427" s="84" t="str">
        <f t="shared" si="6"/>
        <v>5</v>
      </c>
    </row>
    <row r="428" spans="1:6" x14ac:dyDescent="0.7">
      <c r="A428" s="182" t="s">
        <v>5957</v>
      </c>
      <c r="B428" s="720" t="s">
        <v>5955</v>
      </c>
      <c r="C428" s="737">
        <v>0</v>
      </c>
      <c r="F428" s="84" t="str">
        <f t="shared" si="6"/>
        <v>5</v>
      </c>
    </row>
    <row r="429" spans="1:6" x14ac:dyDescent="0.7">
      <c r="A429" s="182" t="s">
        <v>5956</v>
      </c>
      <c r="B429" s="720" t="s">
        <v>559</v>
      </c>
      <c r="C429" s="737">
        <v>0</v>
      </c>
      <c r="F429" s="84" t="str">
        <f t="shared" si="6"/>
        <v>5</v>
      </c>
    </row>
    <row r="430" spans="1:6" x14ac:dyDescent="0.7">
      <c r="A430" s="182" t="s">
        <v>834</v>
      </c>
      <c r="B430" s="718" t="s">
        <v>6690</v>
      </c>
      <c r="C430" s="737">
        <v>0</v>
      </c>
      <c r="F430" s="84" t="str">
        <f t="shared" si="6"/>
        <v>5</v>
      </c>
    </row>
    <row r="431" spans="1:6" x14ac:dyDescent="0.7">
      <c r="A431" s="182" t="s">
        <v>560</v>
      </c>
      <c r="B431" s="718" t="s">
        <v>561</v>
      </c>
      <c r="C431" s="737">
        <v>0</v>
      </c>
      <c r="F431" s="84" t="str">
        <f t="shared" si="6"/>
        <v>5</v>
      </c>
    </row>
    <row r="432" spans="1:6" x14ac:dyDescent="0.7">
      <c r="A432" s="182" t="s">
        <v>562</v>
      </c>
      <c r="B432" s="718" t="s">
        <v>563</v>
      </c>
      <c r="C432" s="737">
        <v>480000</v>
      </c>
      <c r="F432" s="84" t="str">
        <f t="shared" si="6"/>
        <v>5</v>
      </c>
    </row>
    <row r="433" spans="1:6" x14ac:dyDescent="0.7">
      <c r="A433" s="182" t="s">
        <v>564</v>
      </c>
      <c r="B433" s="718" t="s">
        <v>565</v>
      </c>
      <c r="C433" s="737">
        <v>897000</v>
      </c>
      <c r="F433" s="84" t="str">
        <f t="shared" si="6"/>
        <v>5</v>
      </c>
    </row>
    <row r="434" spans="1:6" x14ac:dyDescent="0.7">
      <c r="A434" s="182" t="s">
        <v>566</v>
      </c>
      <c r="B434" s="718" t="s">
        <v>567</v>
      </c>
      <c r="C434" s="737">
        <v>21226</v>
      </c>
      <c r="F434" s="84" t="str">
        <f t="shared" si="6"/>
        <v>5</v>
      </c>
    </row>
    <row r="435" spans="1:6" x14ac:dyDescent="0.7">
      <c r="A435" s="182" t="s">
        <v>568</v>
      </c>
      <c r="B435" s="718" t="s">
        <v>1023</v>
      </c>
      <c r="C435" s="737">
        <v>0</v>
      </c>
      <c r="F435" s="84" t="str">
        <f t="shared" si="6"/>
        <v>5</v>
      </c>
    </row>
    <row r="436" spans="1:6" x14ac:dyDescent="0.7">
      <c r="A436" s="182" t="s">
        <v>569</v>
      </c>
      <c r="B436" s="718" t="s">
        <v>1024</v>
      </c>
      <c r="C436" s="737">
        <v>0</v>
      </c>
      <c r="F436" s="84" t="str">
        <f t="shared" si="6"/>
        <v>5</v>
      </c>
    </row>
    <row r="437" spans="1:6" x14ac:dyDescent="0.7">
      <c r="A437" s="182" t="s">
        <v>570</v>
      </c>
      <c r="B437" s="718" t="s">
        <v>571</v>
      </c>
      <c r="C437" s="737">
        <v>0</v>
      </c>
      <c r="F437" s="84" t="str">
        <f t="shared" si="6"/>
        <v>5</v>
      </c>
    </row>
    <row r="438" spans="1:6" x14ac:dyDescent="0.7">
      <c r="A438" s="182" t="s">
        <v>572</v>
      </c>
      <c r="B438" s="718" t="s">
        <v>573</v>
      </c>
      <c r="C438" s="737">
        <v>0</v>
      </c>
      <c r="F438" s="84" t="str">
        <f t="shared" si="6"/>
        <v>5</v>
      </c>
    </row>
    <row r="439" spans="1:6" x14ac:dyDescent="0.7">
      <c r="A439" s="182" t="s">
        <v>574</v>
      </c>
      <c r="B439" s="718" t="s">
        <v>6691</v>
      </c>
      <c r="C439" s="737">
        <v>0</v>
      </c>
      <c r="F439" s="84" t="str">
        <f t="shared" si="6"/>
        <v>5</v>
      </c>
    </row>
    <row r="440" spans="1:6" x14ac:dyDescent="0.7">
      <c r="A440" s="182" t="s">
        <v>575</v>
      </c>
      <c r="B440" s="718" t="s">
        <v>6692</v>
      </c>
      <c r="C440" s="737">
        <v>0</v>
      </c>
      <c r="F440" s="84" t="str">
        <f t="shared" si="6"/>
        <v>5</v>
      </c>
    </row>
    <row r="441" spans="1:6" x14ac:dyDescent="0.7">
      <c r="A441" s="182" t="s">
        <v>576</v>
      </c>
      <c r="B441" s="718" t="s">
        <v>6693</v>
      </c>
      <c r="C441" s="737">
        <v>0</v>
      </c>
      <c r="F441" s="84" t="str">
        <f t="shared" si="6"/>
        <v>5</v>
      </c>
    </row>
    <row r="442" spans="1:6" x14ac:dyDescent="0.7">
      <c r="A442" s="133" t="s">
        <v>577</v>
      </c>
      <c r="B442" s="718" t="s">
        <v>6694</v>
      </c>
      <c r="C442" s="737">
        <v>0</v>
      </c>
      <c r="F442" s="84" t="str">
        <f t="shared" si="6"/>
        <v>5</v>
      </c>
    </row>
    <row r="443" spans="1:6" x14ac:dyDescent="0.7">
      <c r="A443" s="133" t="s">
        <v>578</v>
      </c>
      <c r="B443" s="724" t="s">
        <v>6695</v>
      </c>
      <c r="C443" s="737">
        <v>21620809</v>
      </c>
      <c r="F443" s="84" t="str">
        <f t="shared" si="6"/>
        <v>5</v>
      </c>
    </row>
    <row r="444" spans="1:6" x14ac:dyDescent="0.7">
      <c r="A444" s="133" t="s">
        <v>579</v>
      </c>
      <c r="B444" s="724" t="s">
        <v>580</v>
      </c>
      <c r="C444" s="737">
        <v>0</v>
      </c>
      <c r="F444" s="84" t="str">
        <f t="shared" si="6"/>
        <v>5</v>
      </c>
    </row>
    <row r="445" spans="1:6" x14ac:dyDescent="0.7">
      <c r="A445" s="6" t="s">
        <v>6263</v>
      </c>
      <c r="B445" s="147" t="s">
        <v>6264</v>
      </c>
      <c r="C445" s="737">
        <v>0</v>
      </c>
      <c r="F445" s="84" t="str">
        <f t="shared" si="6"/>
        <v>5</v>
      </c>
    </row>
    <row r="446" spans="1:6" x14ac:dyDescent="0.7">
      <c r="A446" s="6" t="s">
        <v>6266</v>
      </c>
      <c r="B446" s="147" t="s">
        <v>6267</v>
      </c>
      <c r="C446" s="737">
        <v>0</v>
      </c>
      <c r="F446" s="84" t="str">
        <f t="shared" si="6"/>
        <v>4</v>
      </c>
    </row>
    <row r="447" spans="1:6" x14ac:dyDescent="0.7">
      <c r="A447" s="6" t="s">
        <v>6269</v>
      </c>
      <c r="B447" s="147" t="s">
        <v>6270</v>
      </c>
      <c r="C447" s="737">
        <v>0</v>
      </c>
      <c r="F447" s="84" t="str">
        <f t="shared" si="6"/>
        <v>4</v>
      </c>
    </row>
    <row r="448" spans="1:6" x14ac:dyDescent="0.7">
      <c r="B448" s="139"/>
      <c r="C448" s="299">
        <f>SUM(C2:C447)</f>
        <v>271493675.37</v>
      </c>
      <c r="D448" s="66" t="s">
        <v>5910</v>
      </c>
    </row>
    <row r="449" spans="2:5" x14ac:dyDescent="0.7">
      <c r="B449" s="139"/>
      <c r="C449" s="142">
        <f>SUMIF($F$2:$F$447,4,$C$2:$C$447)</f>
        <v>127234199.19000001</v>
      </c>
      <c r="D449" s="142">
        <f>SUM('1.Planfin67_1st'!F17)</f>
        <v>127234199.19000001</v>
      </c>
      <c r="E449" s="142">
        <f>SUM(C449-D449)</f>
        <v>0</v>
      </c>
    </row>
    <row r="450" spans="2:5" x14ac:dyDescent="0.7">
      <c r="B450" s="139"/>
      <c r="C450" s="142">
        <f>SUMIF($F$2:$F$447,5,$C$2:$C$447)</f>
        <v>144259476.18000001</v>
      </c>
      <c r="D450" s="142">
        <f>SUM('1.Planfin67_1st'!F33)</f>
        <v>144259476.18000001</v>
      </c>
      <c r="E450" s="142">
        <f>SUM(C450-D450)</f>
        <v>0</v>
      </c>
    </row>
    <row r="451" spans="2:5" x14ac:dyDescent="0.7">
      <c r="B451" s="139"/>
      <c r="C451" s="142">
        <f>SUM(C449-C450)</f>
        <v>-17025276.989999995</v>
      </c>
    </row>
    <row r="452" spans="2:5" x14ac:dyDescent="0.7">
      <c r="B452" s="139"/>
    </row>
    <row r="453" spans="2:5" x14ac:dyDescent="0.7">
      <c r="B453" s="139"/>
    </row>
    <row r="454" spans="2:5" x14ac:dyDescent="0.7">
      <c r="B454" s="139"/>
    </row>
    <row r="455" spans="2:5" x14ac:dyDescent="0.7">
      <c r="B455" s="139"/>
    </row>
    <row r="456" spans="2:5" x14ac:dyDescent="0.7">
      <c r="B456" s="139"/>
    </row>
    <row r="457" spans="2:5" x14ac:dyDescent="0.7">
      <c r="B457" s="139"/>
    </row>
    <row r="458" spans="2:5" x14ac:dyDescent="0.7">
      <c r="B458" s="139"/>
    </row>
    <row r="459" spans="2:5" x14ac:dyDescent="0.7">
      <c r="B459" s="139"/>
    </row>
    <row r="460" spans="2:5" x14ac:dyDescent="0.7">
      <c r="B460" s="139"/>
    </row>
    <row r="461" spans="2:5" x14ac:dyDescent="0.7">
      <c r="B461" s="139"/>
    </row>
    <row r="462" spans="2:5" x14ac:dyDescent="0.7">
      <c r="B462" s="139"/>
    </row>
    <row r="463" spans="2:5" x14ac:dyDescent="0.7">
      <c r="B463" s="139"/>
    </row>
    <row r="464" spans="2:5" x14ac:dyDescent="0.7">
      <c r="B464" s="139"/>
    </row>
    <row r="465" spans="2:2" x14ac:dyDescent="0.7">
      <c r="B465" s="139"/>
    </row>
    <row r="466" spans="2:2" x14ac:dyDescent="0.7">
      <c r="B466" s="139"/>
    </row>
    <row r="467" spans="2:2" x14ac:dyDescent="0.7">
      <c r="B467" s="139"/>
    </row>
    <row r="468" spans="2:2" x14ac:dyDescent="0.7">
      <c r="B468" s="139"/>
    </row>
    <row r="469" spans="2:2" x14ac:dyDescent="0.7">
      <c r="B469" s="139"/>
    </row>
    <row r="470" spans="2:2" x14ac:dyDescent="0.7">
      <c r="B470" s="139"/>
    </row>
    <row r="471" spans="2:2" x14ac:dyDescent="0.7">
      <c r="B471" s="139"/>
    </row>
    <row r="472" spans="2:2" x14ac:dyDescent="0.7">
      <c r="B472" s="139"/>
    </row>
    <row r="473" spans="2:2" x14ac:dyDescent="0.7">
      <c r="B473" s="139"/>
    </row>
    <row r="474" spans="2:2" x14ac:dyDescent="0.7">
      <c r="B474" s="139"/>
    </row>
    <row r="475" spans="2:2" x14ac:dyDescent="0.7">
      <c r="B475" s="139"/>
    </row>
    <row r="476" spans="2:2" x14ac:dyDescent="0.7">
      <c r="B476" s="139"/>
    </row>
    <row r="477" spans="2:2" x14ac:dyDescent="0.7">
      <c r="B477" s="139"/>
    </row>
    <row r="478" spans="2:2" x14ac:dyDescent="0.7">
      <c r="B478" s="139"/>
    </row>
    <row r="479" spans="2:2" x14ac:dyDescent="0.7">
      <c r="B479" s="139"/>
    </row>
    <row r="480" spans="2:2" x14ac:dyDescent="0.7">
      <c r="B480" s="139"/>
    </row>
    <row r="481" spans="2:2" x14ac:dyDescent="0.7">
      <c r="B481" s="139"/>
    </row>
    <row r="482" spans="2:2" x14ac:dyDescent="0.7">
      <c r="B482" s="139"/>
    </row>
    <row r="483" spans="2:2" x14ac:dyDescent="0.7">
      <c r="B483" s="139"/>
    </row>
    <row r="484" spans="2:2" x14ac:dyDescent="0.7">
      <c r="B484" s="139"/>
    </row>
    <row r="485" spans="2:2" x14ac:dyDescent="0.7">
      <c r="B485" s="139"/>
    </row>
    <row r="486" spans="2:2" x14ac:dyDescent="0.7">
      <c r="B486" s="139"/>
    </row>
    <row r="487" spans="2:2" x14ac:dyDescent="0.7">
      <c r="B487" s="139"/>
    </row>
    <row r="488" spans="2:2" x14ac:dyDescent="0.7">
      <c r="B488" s="139"/>
    </row>
    <row r="489" spans="2:2" x14ac:dyDescent="0.7">
      <c r="B489" s="139"/>
    </row>
    <row r="490" spans="2:2" x14ac:dyDescent="0.7">
      <c r="B490" s="139"/>
    </row>
    <row r="491" spans="2:2" x14ac:dyDescent="0.7">
      <c r="B491" s="139"/>
    </row>
    <row r="492" spans="2:2" x14ac:dyDescent="0.7">
      <c r="B492" s="139"/>
    </row>
    <row r="493" spans="2:2" x14ac:dyDescent="0.7">
      <c r="B493" s="139"/>
    </row>
    <row r="494" spans="2:2" x14ac:dyDescent="0.7">
      <c r="B494" s="139"/>
    </row>
    <row r="495" spans="2:2" x14ac:dyDescent="0.7">
      <c r="B495" s="139"/>
    </row>
    <row r="496" spans="2:2" x14ac:dyDescent="0.7">
      <c r="B496" s="139"/>
    </row>
    <row r="497" spans="2:2" x14ac:dyDescent="0.7">
      <c r="B497" s="139"/>
    </row>
    <row r="498" spans="2:2" x14ac:dyDescent="0.7">
      <c r="B498" s="139"/>
    </row>
    <row r="499" spans="2:2" x14ac:dyDescent="0.7">
      <c r="B499" s="139"/>
    </row>
    <row r="500" spans="2:2" x14ac:dyDescent="0.7">
      <c r="B500" s="139"/>
    </row>
    <row r="501" spans="2:2" x14ac:dyDescent="0.7">
      <c r="B501" s="139"/>
    </row>
    <row r="502" spans="2:2" x14ac:dyDescent="0.7">
      <c r="B502" s="139"/>
    </row>
    <row r="503" spans="2:2" x14ac:dyDescent="0.7">
      <c r="B503" s="139"/>
    </row>
    <row r="504" spans="2:2" x14ac:dyDescent="0.7">
      <c r="B504" s="139"/>
    </row>
    <row r="505" spans="2:2" x14ac:dyDescent="0.7">
      <c r="B505" s="139"/>
    </row>
    <row r="506" spans="2:2" x14ac:dyDescent="0.7">
      <c r="B506" s="139"/>
    </row>
    <row r="507" spans="2:2" x14ac:dyDescent="0.7">
      <c r="B507" s="139"/>
    </row>
    <row r="508" spans="2:2" x14ac:dyDescent="0.7">
      <c r="B508" s="139"/>
    </row>
    <row r="509" spans="2:2" x14ac:dyDescent="0.7">
      <c r="B509" s="139"/>
    </row>
    <row r="510" spans="2:2" x14ac:dyDescent="0.7">
      <c r="B510" s="139"/>
    </row>
    <row r="511" spans="2:2" x14ac:dyDescent="0.7">
      <c r="B511" s="139"/>
    </row>
    <row r="512" spans="2:2" x14ac:dyDescent="0.7">
      <c r="B512" s="139"/>
    </row>
    <row r="513" spans="2:2" x14ac:dyDescent="0.7">
      <c r="B513" s="139"/>
    </row>
    <row r="514" spans="2:2" x14ac:dyDescent="0.7">
      <c r="B514" s="139"/>
    </row>
    <row r="515" spans="2:2" x14ac:dyDescent="0.7">
      <c r="B515" s="139"/>
    </row>
    <row r="516" spans="2:2" x14ac:dyDescent="0.7">
      <c r="B516" s="139"/>
    </row>
    <row r="517" spans="2:2" x14ac:dyDescent="0.7">
      <c r="B517" s="139"/>
    </row>
    <row r="518" spans="2:2" x14ac:dyDescent="0.7">
      <c r="B518" s="139"/>
    </row>
    <row r="519" spans="2:2" x14ac:dyDescent="0.7">
      <c r="B519" s="139"/>
    </row>
    <row r="520" spans="2:2" x14ac:dyDescent="0.7">
      <c r="B520" s="139"/>
    </row>
    <row r="521" spans="2:2" x14ac:dyDescent="0.7">
      <c r="B521" s="139"/>
    </row>
    <row r="522" spans="2:2" x14ac:dyDescent="0.7">
      <c r="B522" s="139"/>
    </row>
    <row r="523" spans="2:2" x14ac:dyDescent="0.7">
      <c r="B523" s="139"/>
    </row>
    <row r="524" spans="2:2" x14ac:dyDescent="0.7">
      <c r="B524" s="139"/>
    </row>
    <row r="525" spans="2:2" x14ac:dyDescent="0.7">
      <c r="B525" s="139"/>
    </row>
    <row r="526" spans="2:2" x14ac:dyDescent="0.7">
      <c r="B526" s="139"/>
    </row>
    <row r="527" spans="2:2" x14ac:dyDescent="0.7">
      <c r="B527" s="139"/>
    </row>
    <row r="528" spans="2:2" x14ac:dyDescent="0.7">
      <c r="B528" s="139"/>
    </row>
    <row r="529" spans="2:2" x14ac:dyDescent="0.7">
      <c r="B529" s="139"/>
    </row>
    <row r="530" spans="2:2" x14ac:dyDescent="0.7">
      <c r="B530" s="139"/>
    </row>
    <row r="531" spans="2:2" x14ac:dyDescent="0.7">
      <c r="B531" s="139"/>
    </row>
    <row r="532" spans="2:2" x14ac:dyDescent="0.7">
      <c r="B532" s="139"/>
    </row>
    <row r="533" spans="2:2" x14ac:dyDescent="0.7">
      <c r="B533" s="139"/>
    </row>
    <row r="534" spans="2:2" x14ac:dyDescent="0.7">
      <c r="B534" s="139"/>
    </row>
    <row r="535" spans="2:2" x14ac:dyDescent="0.7">
      <c r="B535" s="139"/>
    </row>
    <row r="536" spans="2:2" x14ac:dyDescent="0.7">
      <c r="B536" s="139"/>
    </row>
    <row r="537" spans="2:2" x14ac:dyDescent="0.7">
      <c r="B537" s="139"/>
    </row>
    <row r="538" spans="2:2" x14ac:dyDescent="0.7">
      <c r="B538" s="139"/>
    </row>
    <row r="539" spans="2:2" x14ac:dyDescent="0.7">
      <c r="B539" s="139"/>
    </row>
    <row r="540" spans="2:2" x14ac:dyDescent="0.7">
      <c r="B540" s="139"/>
    </row>
    <row r="541" spans="2:2" x14ac:dyDescent="0.7">
      <c r="B541" s="139"/>
    </row>
    <row r="542" spans="2:2" x14ac:dyDescent="0.7">
      <c r="B542" s="139"/>
    </row>
    <row r="543" spans="2:2" x14ac:dyDescent="0.7">
      <c r="B543" s="139"/>
    </row>
    <row r="544" spans="2:2" x14ac:dyDescent="0.7">
      <c r="B544" s="139"/>
    </row>
    <row r="545" spans="2:2" x14ac:dyDescent="0.7">
      <c r="B545" s="139"/>
    </row>
    <row r="546" spans="2:2" x14ac:dyDescent="0.7">
      <c r="B546" s="139"/>
    </row>
    <row r="547" spans="2:2" x14ac:dyDescent="0.7">
      <c r="B547" s="139"/>
    </row>
    <row r="548" spans="2:2" x14ac:dyDescent="0.7">
      <c r="B548" s="139"/>
    </row>
    <row r="549" spans="2:2" x14ac:dyDescent="0.7">
      <c r="B549" s="139"/>
    </row>
    <row r="550" spans="2:2" x14ac:dyDescent="0.7">
      <c r="B550" s="139"/>
    </row>
    <row r="551" spans="2:2" x14ac:dyDescent="0.7">
      <c r="B551" s="139"/>
    </row>
    <row r="552" spans="2:2" x14ac:dyDescent="0.7">
      <c r="B552" s="139"/>
    </row>
    <row r="553" spans="2:2" x14ac:dyDescent="0.7">
      <c r="B553" s="139"/>
    </row>
    <row r="554" spans="2:2" x14ac:dyDescent="0.7">
      <c r="B554" s="139"/>
    </row>
    <row r="555" spans="2:2" x14ac:dyDescent="0.7">
      <c r="B555" s="139"/>
    </row>
    <row r="556" spans="2:2" x14ac:dyDescent="0.7">
      <c r="B556" s="139"/>
    </row>
    <row r="557" spans="2:2" x14ac:dyDescent="0.7">
      <c r="B557" s="139"/>
    </row>
    <row r="558" spans="2:2" x14ac:dyDescent="0.7">
      <c r="B558" s="139"/>
    </row>
    <row r="559" spans="2:2" x14ac:dyDescent="0.7">
      <c r="B559" s="139"/>
    </row>
    <row r="560" spans="2:2" x14ac:dyDescent="0.7">
      <c r="B560" s="139"/>
    </row>
    <row r="561" spans="2:2" x14ac:dyDescent="0.7">
      <c r="B561" s="139"/>
    </row>
    <row r="562" spans="2:2" x14ac:dyDescent="0.7">
      <c r="B562" s="139"/>
    </row>
    <row r="563" spans="2:2" x14ac:dyDescent="0.7">
      <c r="B563" s="139"/>
    </row>
    <row r="564" spans="2:2" x14ac:dyDescent="0.7">
      <c r="B564" s="139"/>
    </row>
    <row r="565" spans="2:2" x14ac:dyDescent="0.7">
      <c r="B565" s="139"/>
    </row>
    <row r="566" spans="2:2" x14ac:dyDescent="0.7">
      <c r="B566" s="139"/>
    </row>
    <row r="567" spans="2:2" x14ac:dyDescent="0.7">
      <c r="B567" s="139"/>
    </row>
    <row r="568" spans="2:2" x14ac:dyDescent="0.7">
      <c r="B568" s="139"/>
    </row>
    <row r="569" spans="2:2" x14ac:dyDescent="0.7">
      <c r="B569" s="139"/>
    </row>
    <row r="570" spans="2:2" x14ac:dyDescent="0.7">
      <c r="B570" s="139"/>
    </row>
    <row r="571" spans="2:2" x14ac:dyDescent="0.7">
      <c r="B571" s="139"/>
    </row>
    <row r="572" spans="2:2" x14ac:dyDescent="0.7">
      <c r="B572" s="139"/>
    </row>
    <row r="573" spans="2:2" x14ac:dyDescent="0.7">
      <c r="B573" s="139"/>
    </row>
    <row r="574" spans="2:2" x14ac:dyDescent="0.7">
      <c r="B574" s="139"/>
    </row>
    <row r="575" spans="2:2" x14ac:dyDescent="0.7">
      <c r="B575" s="139"/>
    </row>
    <row r="576" spans="2:2" x14ac:dyDescent="0.7">
      <c r="B576" s="139"/>
    </row>
    <row r="577" spans="2:2" x14ac:dyDescent="0.7">
      <c r="B577" s="139"/>
    </row>
    <row r="578" spans="2:2" x14ac:dyDescent="0.7">
      <c r="B578" s="139"/>
    </row>
    <row r="579" spans="2:2" x14ac:dyDescent="0.7">
      <c r="B579" s="139"/>
    </row>
    <row r="580" spans="2:2" x14ac:dyDescent="0.7">
      <c r="B580" s="139"/>
    </row>
    <row r="581" spans="2:2" x14ac:dyDescent="0.7">
      <c r="B581" s="139"/>
    </row>
    <row r="582" spans="2:2" x14ac:dyDescent="0.7">
      <c r="B582" s="139"/>
    </row>
    <row r="583" spans="2:2" x14ac:dyDescent="0.7">
      <c r="B583" s="139"/>
    </row>
    <row r="584" spans="2:2" x14ac:dyDescent="0.7">
      <c r="B584" s="139"/>
    </row>
    <row r="585" spans="2:2" x14ac:dyDescent="0.7">
      <c r="B585" s="139"/>
    </row>
    <row r="586" spans="2:2" x14ac:dyDescent="0.7">
      <c r="B586" s="139"/>
    </row>
    <row r="587" spans="2:2" x14ac:dyDescent="0.7">
      <c r="B587" s="139"/>
    </row>
    <row r="588" spans="2:2" x14ac:dyDescent="0.7">
      <c r="B588" s="139"/>
    </row>
    <row r="589" spans="2:2" x14ac:dyDescent="0.7">
      <c r="B589" s="139"/>
    </row>
    <row r="590" spans="2:2" x14ac:dyDescent="0.7">
      <c r="B590" s="139"/>
    </row>
    <row r="591" spans="2:2" x14ac:dyDescent="0.7">
      <c r="B591" s="139"/>
    </row>
    <row r="592" spans="2:2" x14ac:dyDescent="0.7">
      <c r="B592" s="139"/>
    </row>
    <row r="593" spans="2:2" x14ac:dyDescent="0.7">
      <c r="B593" s="139"/>
    </row>
    <row r="594" spans="2:2" x14ac:dyDescent="0.7">
      <c r="B594" s="139"/>
    </row>
    <row r="595" spans="2:2" x14ac:dyDescent="0.7">
      <c r="B595" s="139"/>
    </row>
    <row r="596" spans="2:2" x14ac:dyDescent="0.7">
      <c r="B596" s="139"/>
    </row>
    <row r="597" spans="2:2" x14ac:dyDescent="0.7">
      <c r="B597" s="139"/>
    </row>
    <row r="598" spans="2:2" x14ac:dyDescent="0.7">
      <c r="B598" s="139"/>
    </row>
    <row r="599" spans="2:2" x14ac:dyDescent="0.7">
      <c r="B599" s="139"/>
    </row>
    <row r="600" spans="2:2" x14ac:dyDescent="0.7">
      <c r="B600" s="139"/>
    </row>
    <row r="601" spans="2:2" x14ac:dyDescent="0.7">
      <c r="B601" s="139"/>
    </row>
    <row r="602" spans="2:2" x14ac:dyDescent="0.7">
      <c r="B602" s="139"/>
    </row>
    <row r="603" spans="2:2" x14ac:dyDescent="0.7">
      <c r="B603" s="139"/>
    </row>
    <row r="604" spans="2:2" x14ac:dyDescent="0.7">
      <c r="B604" s="139"/>
    </row>
    <row r="605" spans="2:2" x14ac:dyDescent="0.7">
      <c r="B605" s="139"/>
    </row>
    <row r="606" spans="2:2" x14ac:dyDescent="0.7">
      <c r="B606" s="139"/>
    </row>
    <row r="607" spans="2:2" x14ac:dyDescent="0.7">
      <c r="B607" s="139"/>
    </row>
    <row r="608" spans="2:2" x14ac:dyDescent="0.7">
      <c r="B608" s="139"/>
    </row>
    <row r="609" spans="2:2" x14ac:dyDescent="0.7">
      <c r="B609" s="139"/>
    </row>
    <row r="610" spans="2:2" x14ac:dyDescent="0.7">
      <c r="B610" s="139"/>
    </row>
    <row r="611" spans="2:2" x14ac:dyDescent="0.7">
      <c r="B611" s="139"/>
    </row>
    <row r="612" spans="2:2" x14ac:dyDescent="0.7">
      <c r="B612" s="139"/>
    </row>
    <row r="613" spans="2:2" x14ac:dyDescent="0.7">
      <c r="B613" s="139"/>
    </row>
    <row r="614" spans="2:2" x14ac:dyDescent="0.7">
      <c r="B614" s="139"/>
    </row>
    <row r="615" spans="2:2" x14ac:dyDescent="0.7">
      <c r="B615" s="139"/>
    </row>
    <row r="616" spans="2:2" x14ac:dyDescent="0.7">
      <c r="B616" s="139"/>
    </row>
    <row r="617" spans="2:2" x14ac:dyDescent="0.7">
      <c r="B617" s="139"/>
    </row>
    <row r="618" spans="2:2" x14ac:dyDescent="0.7">
      <c r="B618" s="139"/>
    </row>
    <row r="619" spans="2:2" x14ac:dyDescent="0.7">
      <c r="B619" s="139"/>
    </row>
    <row r="620" spans="2:2" x14ac:dyDescent="0.7">
      <c r="B620" s="139"/>
    </row>
    <row r="621" spans="2:2" x14ac:dyDescent="0.7">
      <c r="B621" s="139"/>
    </row>
    <row r="622" spans="2:2" x14ac:dyDescent="0.7">
      <c r="B622" s="139"/>
    </row>
    <row r="623" spans="2:2" x14ac:dyDescent="0.7">
      <c r="B623" s="139"/>
    </row>
    <row r="624" spans="2:2" x14ac:dyDescent="0.7">
      <c r="B624" s="139"/>
    </row>
    <row r="625" spans="2:2" x14ac:dyDescent="0.7">
      <c r="B625" s="139"/>
    </row>
    <row r="626" spans="2:2" x14ac:dyDescent="0.7">
      <c r="B626" s="139"/>
    </row>
    <row r="627" spans="2:2" x14ac:dyDescent="0.7">
      <c r="B627" s="139"/>
    </row>
    <row r="628" spans="2:2" x14ac:dyDescent="0.7">
      <c r="B628" s="139"/>
    </row>
    <row r="629" spans="2:2" x14ac:dyDescent="0.7">
      <c r="B629" s="139"/>
    </row>
    <row r="630" spans="2:2" x14ac:dyDescent="0.7">
      <c r="B630" s="139"/>
    </row>
    <row r="631" spans="2:2" x14ac:dyDescent="0.7">
      <c r="B631" s="139"/>
    </row>
    <row r="632" spans="2:2" x14ac:dyDescent="0.7">
      <c r="B632" s="139"/>
    </row>
    <row r="633" spans="2:2" x14ac:dyDescent="0.7">
      <c r="B633" s="139"/>
    </row>
    <row r="634" spans="2:2" x14ac:dyDescent="0.7">
      <c r="B634" s="139"/>
    </row>
    <row r="635" spans="2:2" x14ac:dyDescent="0.7">
      <c r="B635" s="139"/>
    </row>
    <row r="636" spans="2:2" x14ac:dyDescent="0.7">
      <c r="B636" s="139"/>
    </row>
    <row r="637" spans="2:2" x14ac:dyDescent="0.7">
      <c r="B637" s="139"/>
    </row>
    <row r="638" spans="2:2" x14ac:dyDescent="0.7">
      <c r="B638" s="139"/>
    </row>
    <row r="639" spans="2:2" x14ac:dyDescent="0.7">
      <c r="B639" s="139"/>
    </row>
    <row r="640" spans="2:2" x14ac:dyDescent="0.7">
      <c r="B640" s="139"/>
    </row>
    <row r="641" spans="2:2" x14ac:dyDescent="0.7">
      <c r="B641" s="139"/>
    </row>
    <row r="642" spans="2:2" x14ac:dyDescent="0.7">
      <c r="B642" s="139"/>
    </row>
    <row r="643" spans="2:2" x14ac:dyDescent="0.7">
      <c r="B643" s="139"/>
    </row>
    <row r="644" spans="2:2" x14ac:dyDescent="0.7">
      <c r="B644" s="139"/>
    </row>
    <row r="645" spans="2:2" x14ac:dyDescent="0.7">
      <c r="B645" s="139"/>
    </row>
    <row r="646" spans="2:2" x14ac:dyDescent="0.7">
      <c r="B646" s="139"/>
    </row>
    <row r="647" spans="2:2" x14ac:dyDescent="0.7">
      <c r="B647" s="139"/>
    </row>
    <row r="648" spans="2:2" x14ac:dyDescent="0.7">
      <c r="B648" s="139"/>
    </row>
    <row r="649" spans="2:2" x14ac:dyDescent="0.7">
      <c r="B649" s="139"/>
    </row>
    <row r="650" spans="2:2" x14ac:dyDescent="0.7">
      <c r="B650" s="139"/>
    </row>
    <row r="651" spans="2:2" x14ac:dyDescent="0.7">
      <c r="B651" s="139"/>
    </row>
    <row r="652" spans="2:2" x14ac:dyDescent="0.7">
      <c r="B652" s="139"/>
    </row>
    <row r="653" spans="2:2" x14ac:dyDescent="0.7">
      <c r="B653" s="139"/>
    </row>
    <row r="654" spans="2:2" x14ac:dyDescent="0.7">
      <c r="B654" s="139"/>
    </row>
    <row r="655" spans="2:2" x14ac:dyDescent="0.7">
      <c r="B655" s="139"/>
    </row>
    <row r="656" spans="2:2" x14ac:dyDescent="0.7">
      <c r="B656" s="139"/>
    </row>
    <row r="657" spans="2:2" x14ac:dyDescent="0.7">
      <c r="B657" s="139"/>
    </row>
    <row r="658" spans="2:2" x14ac:dyDescent="0.7">
      <c r="B658" s="139"/>
    </row>
    <row r="659" spans="2:2" x14ac:dyDescent="0.7">
      <c r="B659" s="139"/>
    </row>
    <row r="660" spans="2:2" x14ac:dyDescent="0.7">
      <c r="B660" s="139"/>
    </row>
    <row r="661" spans="2:2" x14ac:dyDescent="0.7">
      <c r="B661" s="139"/>
    </row>
    <row r="662" spans="2:2" x14ac:dyDescent="0.7">
      <c r="B662" s="139"/>
    </row>
    <row r="663" spans="2:2" x14ac:dyDescent="0.7">
      <c r="B663" s="139"/>
    </row>
    <row r="664" spans="2:2" x14ac:dyDescent="0.7">
      <c r="B664" s="139"/>
    </row>
    <row r="665" spans="2:2" x14ac:dyDescent="0.7">
      <c r="B665" s="139"/>
    </row>
    <row r="666" spans="2:2" x14ac:dyDescent="0.7">
      <c r="B666" s="139"/>
    </row>
    <row r="667" spans="2:2" x14ac:dyDescent="0.7">
      <c r="B667" s="139"/>
    </row>
    <row r="668" spans="2:2" x14ac:dyDescent="0.7">
      <c r="B668" s="139"/>
    </row>
    <row r="669" spans="2:2" x14ac:dyDescent="0.7">
      <c r="B669" s="139"/>
    </row>
    <row r="670" spans="2:2" x14ac:dyDescent="0.7">
      <c r="B670" s="139"/>
    </row>
    <row r="671" spans="2:2" x14ac:dyDescent="0.7">
      <c r="B671" s="139"/>
    </row>
    <row r="672" spans="2:2" x14ac:dyDescent="0.7">
      <c r="B672" s="139"/>
    </row>
    <row r="673" spans="2:2" x14ac:dyDescent="0.7">
      <c r="B673" s="139"/>
    </row>
    <row r="674" spans="2:2" x14ac:dyDescent="0.7">
      <c r="B674" s="139"/>
    </row>
    <row r="675" spans="2:2" x14ac:dyDescent="0.7">
      <c r="B675" s="139"/>
    </row>
    <row r="676" spans="2:2" x14ac:dyDescent="0.7">
      <c r="B676" s="139"/>
    </row>
    <row r="677" spans="2:2" x14ac:dyDescent="0.7">
      <c r="B677" s="139"/>
    </row>
    <row r="678" spans="2:2" x14ac:dyDescent="0.7">
      <c r="B678" s="139"/>
    </row>
    <row r="679" spans="2:2" x14ac:dyDescent="0.7">
      <c r="B679" s="139"/>
    </row>
    <row r="680" spans="2:2" x14ac:dyDescent="0.7">
      <c r="B680" s="139"/>
    </row>
    <row r="681" spans="2:2" x14ac:dyDescent="0.7">
      <c r="B681" s="139"/>
    </row>
    <row r="682" spans="2:2" x14ac:dyDescent="0.7">
      <c r="B682" s="139"/>
    </row>
    <row r="683" spans="2:2" x14ac:dyDescent="0.7">
      <c r="B683" s="139"/>
    </row>
    <row r="684" spans="2:2" x14ac:dyDescent="0.7">
      <c r="B684" s="139"/>
    </row>
    <row r="685" spans="2:2" x14ac:dyDescent="0.7">
      <c r="B685" s="139"/>
    </row>
    <row r="686" spans="2:2" x14ac:dyDescent="0.7">
      <c r="B686" s="139"/>
    </row>
    <row r="687" spans="2:2" x14ac:dyDescent="0.7">
      <c r="B687" s="139"/>
    </row>
    <row r="688" spans="2:2" x14ac:dyDescent="0.7">
      <c r="B688" s="139"/>
    </row>
    <row r="689" spans="2:2" x14ac:dyDescent="0.7">
      <c r="B689" s="139"/>
    </row>
    <row r="690" spans="2:2" x14ac:dyDescent="0.7">
      <c r="B690" s="139"/>
    </row>
    <row r="691" spans="2:2" x14ac:dyDescent="0.7">
      <c r="B691" s="139"/>
    </row>
    <row r="692" spans="2:2" x14ac:dyDescent="0.7">
      <c r="B692" s="139"/>
    </row>
    <row r="693" spans="2:2" x14ac:dyDescent="0.7">
      <c r="B693" s="139"/>
    </row>
    <row r="694" spans="2:2" x14ac:dyDescent="0.7">
      <c r="B694" s="139"/>
    </row>
    <row r="695" spans="2:2" x14ac:dyDescent="0.7">
      <c r="B695" s="139"/>
    </row>
    <row r="696" spans="2:2" x14ac:dyDescent="0.7">
      <c r="B696" s="139"/>
    </row>
    <row r="697" spans="2:2" x14ac:dyDescent="0.7">
      <c r="B697" s="139"/>
    </row>
    <row r="698" spans="2:2" x14ac:dyDescent="0.7">
      <c r="B698" s="139"/>
    </row>
    <row r="699" spans="2:2" x14ac:dyDescent="0.7">
      <c r="B699" s="139"/>
    </row>
    <row r="700" spans="2:2" x14ac:dyDescent="0.7">
      <c r="B700" s="139"/>
    </row>
    <row r="701" spans="2:2" x14ac:dyDescent="0.7">
      <c r="B701" s="139"/>
    </row>
    <row r="702" spans="2:2" x14ac:dyDescent="0.7">
      <c r="B702" s="139"/>
    </row>
    <row r="703" spans="2:2" x14ac:dyDescent="0.7">
      <c r="B703" s="139"/>
    </row>
    <row r="704" spans="2:2" x14ac:dyDescent="0.7">
      <c r="B704" s="139"/>
    </row>
    <row r="705" spans="2:2" x14ac:dyDescent="0.7">
      <c r="B705" s="139"/>
    </row>
    <row r="706" spans="2:2" x14ac:dyDescent="0.7">
      <c r="B706" s="139"/>
    </row>
    <row r="707" spans="2:2" x14ac:dyDescent="0.7">
      <c r="B707" s="139"/>
    </row>
    <row r="708" spans="2:2" x14ac:dyDescent="0.7">
      <c r="B708" s="139"/>
    </row>
    <row r="709" spans="2:2" x14ac:dyDescent="0.7">
      <c r="B709" s="139"/>
    </row>
    <row r="710" spans="2:2" x14ac:dyDescent="0.7">
      <c r="B710" s="139"/>
    </row>
    <row r="711" spans="2:2" x14ac:dyDescent="0.7">
      <c r="B711" s="139"/>
    </row>
    <row r="712" spans="2:2" x14ac:dyDescent="0.7">
      <c r="B712" s="139"/>
    </row>
    <row r="713" spans="2:2" x14ac:dyDescent="0.7">
      <c r="B713" s="139"/>
    </row>
    <row r="714" spans="2:2" x14ac:dyDescent="0.7">
      <c r="B714" s="139"/>
    </row>
    <row r="715" spans="2:2" x14ac:dyDescent="0.7">
      <c r="B715" s="139"/>
    </row>
    <row r="716" spans="2:2" x14ac:dyDescent="0.7">
      <c r="B716" s="139"/>
    </row>
    <row r="717" spans="2:2" x14ac:dyDescent="0.7">
      <c r="B717" s="139"/>
    </row>
    <row r="718" spans="2:2" x14ac:dyDescent="0.7">
      <c r="B718" s="139"/>
    </row>
    <row r="719" spans="2:2" x14ac:dyDescent="0.7">
      <c r="B719" s="139"/>
    </row>
    <row r="720" spans="2:2" x14ac:dyDescent="0.7">
      <c r="B720" s="139"/>
    </row>
    <row r="721" spans="2:2" x14ac:dyDescent="0.7">
      <c r="B721" s="139"/>
    </row>
    <row r="722" spans="2:2" x14ac:dyDescent="0.7">
      <c r="B722" s="139"/>
    </row>
    <row r="723" spans="2:2" x14ac:dyDescent="0.7">
      <c r="B723" s="139"/>
    </row>
    <row r="724" spans="2:2" x14ac:dyDescent="0.7">
      <c r="B724" s="139"/>
    </row>
    <row r="725" spans="2:2" x14ac:dyDescent="0.7">
      <c r="B725" s="139"/>
    </row>
    <row r="726" spans="2:2" x14ac:dyDescent="0.7">
      <c r="B726" s="139"/>
    </row>
    <row r="727" spans="2:2" x14ac:dyDescent="0.7">
      <c r="B727" s="139"/>
    </row>
    <row r="728" spans="2:2" x14ac:dyDescent="0.7">
      <c r="B728" s="139"/>
    </row>
    <row r="729" spans="2:2" x14ac:dyDescent="0.7">
      <c r="B729" s="139"/>
    </row>
    <row r="730" spans="2:2" x14ac:dyDescent="0.7">
      <c r="B730" s="139"/>
    </row>
    <row r="731" spans="2:2" x14ac:dyDescent="0.7">
      <c r="B731" s="139"/>
    </row>
    <row r="732" spans="2:2" x14ac:dyDescent="0.7">
      <c r="B732" s="139"/>
    </row>
    <row r="733" spans="2:2" x14ac:dyDescent="0.7">
      <c r="B733" s="139"/>
    </row>
    <row r="734" spans="2:2" x14ac:dyDescent="0.7">
      <c r="B734" s="139"/>
    </row>
    <row r="735" spans="2:2" x14ac:dyDescent="0.7">
      <c r="B735" s="139"/>
    </row>
    <row r="736" spans="2:2" x14ac:dyDescent="0.7">
      <c r="B736" s="139"/>
    </row>
    <row r="737" spans="2:2" x14ac:dyDescent="0.7">
      <c r="B737" s="139"/>
    </row>
    <row r="738" spans="2:2" x14ac:dyDescent="0.7">
      <c r="B738" s="139"/>
    </row>
    <row r="739" spans="2:2" x14ac:dyDescent="0.7">
      <c r="B739" s="139"/>
    </row>
    <row r="740" spans="2:2" x14ac:dyDescent="0.7">
      <c r="B740" s="139"/>
    </row>
    <row r="741" spans="2:2" x14ac:dyDescent="0.7">
      <c r="B741" s="139"/>
    </row>
    <row r="742" spans="2:2" x14ac:dyDescent="0.7">
      <c r="B742" s="139"/>
    </row>
    <row r="743" spans="2:2" x14ac:dyDescent="0.7">
      <c r="B743" s="139"/>
    </row>
    <row r="744" spans="2:2" x14ac:dyDescent="0.7">
      <c r="B744" s="139"/>
    </row>
    <row r="745" spans="2:2" x14ac:dyDescent="0.7">
      <c r="B745" s="139"/>
    </row>
    <row r="746" spans="2:2" x14ac:dyDescent="0.7">
      <c r="B746" s="139"/>
    </row>
    <row r="747" spans="2:2" x14ac:dyDescent="0.7">
      <c r="B747" s="139"/>
    </row>
    <row r="748" spans="2:2" x14ac:dyDescent="0.7">
      <c r="B748" s="139"/>
    </row>
    <row r="749" spans="2:2" x14ac:dyDescent="0.7">
      <c r="B749" s="139"/>
    </row>
    <row r="750" spans="2:2" x14ac:dyDescent="0.7">
      <c r="B750" s="139"/>
    </row>
    <row r="751" spans="2:2" x14ac:dyDescent="0.7">
      <c r="B751" s="139"/>
    </row>
    <row r="752" spans="2:2" x14ac:dyDescent="0.7">
      <c r="B752" s="139"/>
    </row>
    <row r="753" spans="2:2" x14ac:dyDescent="0.7">
      <c r="B753" s="139"/>
    </row>
    <row r="754" spans="2:2" x14ac:dyDescent="0.7">
      <c r="B754" s="139"/>
    </row>
    <row r="755" spans="2:2" x14ac:dyDescent="0.7">
      <c r="B755" s="139"/>
    </row>
    <row r="756" spans="2:2" x14ac:dyDescent="0.7">
      <c r="B756" s="139"/>
    </row>
    <row r="757" spans="2:2" x14ac:dyDescent="0.7">
      <c r="B757" s="139"/>
    </row>
    <row r="758" spans="2:2" x14ac:dyDescent="0.7">
      <c r="B758" s="139"/>
    </row>
    <row r="759" spans="2:2" x14ac:dyDescent="0.7">
      <c r="B759" s="139"/>
    </row>
    <row r="760" spans="2:2" x14ac:dyDescent="0.7">
      <c r="B760" s="139"/>
    </row>
    <row r="761" spans="2:2" x14ac:dyDescent="0.7">
      <c r="B761" s="139"/>
    </row>
    <row r="762" spans="2:2" x14ac:dyDescent="0.7">
      <c r="B762" s="139"/>
    </row>
    <row r="763" spans="2:2" x14ac:dyDescent="0.7">
      <c r="B763" s="139"/>
    </row>
    <row r="764" spans="2:2" x14ac:dyDescent="0.7">
      <c r="B764" s="139"/>
    </row>
    <row r="765" spans="2:2" x14ac:dyDescent="0.7">
      <c r="B765" s="139"/>
    </row>
    <row r="766" spans="2:2" x14ac:dyDescent="0.7">
      <c r="B766" s="139"/>
    </row>
    <row r="767" spans="2:2" x14ac:dyDescent="0.7">
      <c r="B767" s="139"/>
    </row>
    <row r="768" spans="2:2" x14ac:dyDescent="0.7">
      <c r="B768" s="139"/>
    </row>
    <row r="769" spans="2:2" x14ac:dyDescent="0.7">
      <c r="B769" s="139"/>
    </row>
    <row r="770" spans="2:2" x14ac:dyDescent="0.7">
      <c r="B770" s="139"/>
    </row>
    <row r="771" spans="2:2" x14ac:dyDescent="0.7">
      <c r="B771" s="139"/>
    </row>
    <row r="772" spans="2:2" x14ac:dyDescent="0.7">
      <c r="B772" s="139"/>
    </row>
    <row r="773" spans="2:2" x14ac:dyDescent="0.7">
      <c r="B773" s="139"/>
    </row>
    <row r="774" spans="2:2" x14ac:dyDescent="0.7">
      <c r="B774" s="139"/>
    </row>
    <row r="775" spans="2:2" x14ac:dyDescent="0.7">
      <c r="B775" s="139"/>
    </row>
    <row r="776" spans="2:2" x14ac:dyDescent="0.7">
      <c r="B776" s="139"/>
    </row>
    <row r="777" spans="2:2" x14ac:dyDescent="0.7">
      <c r="B777" s="139"/>
    </row>
    <row r="778" spans="2:2" x14ac:dyDescent="0.7">
      <c r="B778" s="139"/>
    </row>
    <row r="779" spans="2:2" x14ac:dyDescent="0.7">
      <c r="B779" s="139"/>
    </row>
    <row r="780" spans="2:2" x14ac:dyDescent="0.7">
      <c r="B780" s="139"/>
    </row>
    <row r="781" spans="2:2" x14ac:dyDescent="0.7">
      <c r="B781" s="139"/>
    </row>
    <row r="782" spans="2:2" x14ac:dyDescent="0.7">
      <c r="B782" s="139"/>
    </row>
    <row r="783" spans="2:2" x14ac:dyDescent="0.7">
      <c r="B783" s="139"/>
    </row>
    <row r="784" spans="2:2" x14ac:dyDescent="0.7">
      <c r="B784" s="139"/>
    </row>
    <row r="785" spans="2:2" x14ac:dyDescent="0.7">
      <c r="B785" s="139"/>
    </row>
    <row r="786" spans="2:2" x14ac:dyDescent="0.7">
      <c r="B786" s="139"/>
    </row>
    <row r="787" spans="2:2" x14ac:dyDescent="0.7">
      <c r="B787" s="139"/>
    </row>
    <row r="788" spans="2:2" x14ac:dyDescent="0.7">
      <c r="B788" s="139"/>
    </row>
    <row r="789" spans="2:2" x14ac:dyDescent="0.7">
      <c r="B789" s="139"/>
    </row>
    <row r="790" spans="2:2" x14ac:dyDescent="0.7">
      <c r="B790" s="139"/>
    </row>
    <row r="791" spans="2:2" x14ac:dyDescent="0.7">
      <c r="B791" s="139"/>
    </row>
    <row r="792" spans="2:2" x14ac:dyDescent="0.7">
      <c r="B792" s="139"/>
    </row>
    <row r="793" spans="2:2" x14ac:dyDescent="0.7">
      <c r="B793" s="139"/>
    </row>
    <row r="794" spans="2:2" x14ac:dyDescent="0.7">
      <c r="B794" s="139"/>
    </row>
    <row r="795" spans="2:2" x14ac:dyDescent="0.7">
      <c r="B795" s="139"/>
    </row>
    <row r="796" spans="2:2" x14ac:dyDescent="0.7">
      <c r="B796" s="139"/>
    </row>
    <row r="797" spans="2:2" x14ac:dyDescent="0.7">
      <c r="B797" s="139"/>
    </row>
    <row r="798" spans="2:2" x14ac:dyDescent="0.7">
      <c r="B798" s="139"/>
    </row>
    <row r="799" spans="2:2" x14ac:dyDescent="0.7">
      <c r="B799" s="139"/>
    </row>
    <row r="800" spans="2:2" x14ac:dyDescent="0.7">
      <c r="B800" s="139"/>
    </row>
    <row r="801" spans="2:2" x14ac:dyDescent="0.7">
      <c r="B801" s="139"/>
    </row>
    <row r="802" spans="2:2" x14ac:dyDescent="0.7">
      <c r="B802" s="139"/>
    </row>
    <row r="803" spans="2:2" x14ac:dyDescent="0.7">
      <c r="B803" s="139"/>
    </row>
    <row r="804" spans="2:2" x14ac:dyDescent="0.7">
      <c r="B804" s="139"/>
    </row>
    <row r="805" spans="2:2" x14ac:dyDescent="0.7">
      <c r="B805" s="139"/>
    </row>
    <row r="806" spans="2:2" x14ac:dyDescent="0.7">
      <c r="B806" s="139"/>
    </row>
    <row r="807" spans="2:2" x14ac:dyDescent="0.7">
      <c r="B807" s="139"/>
    </row>
    <row r="808" spans="2:2" x14ac:dyDescent="0.7">
      <c r="B808" s="139"/>
    </row>
    <row r="809" spans="2:2" x14ac:dyDescent="0.7">
      <c r="B809" s="139"/>
    </row>
    <row r="810" spans="2:2" x14ac:dyDescent="0.7">
      <c r="B810" s="139"/>
    </row>
    <row r="811" spans="2:2" x14ac:dyDescent="0.7">
      <c r="B811" s="139"/>
    </row>
    <row r="812" spans="2:2" x14ac:dyDescent="0.7">
      <c r="B812" s="139"/>
    </row>
    <row r="813" spans="2:2" x14ac:dyDescent="0.7">
      <c r="B813" s="139"/>
    </row>
    <row r="814" spans="2:2" x14ac:dyDescent="0.7">
      <c r="B814" s="139"/>
    </row>
    <row r="815" spans="2:2" x14ac:dyDescent="0.7">
      <c r="B815" s="139"/>
    </row>
    <row r="816" spans="2:2" x14ac:dyDescent="0.7">
      <c r="B816" s="139"/>
    </row>
    <row r="817" spans="2:2" x14ac:dyDescent="0.7">
      <c r="B817" s="139"/>
    </row>
    <row r="818" spans="2:2" x14ac:dyDescent="0.7">
      <c r="B818" s="139"/>
    </row>
    <row r="819" spans="2:2" x14ac:dyDescent="0.7">
      <c r="B819" s="139"/>
    </row>
    <row r="820" spans="2:2" x14ac:dyDescent="0.7">
      <c r="B820" s="139"/>
    </row>
    <row r="821" spans="2:2" x14ac:dyDescent="0.7">
      <c r="B821" s="139"/>
    </row>
    <row r="822" spans="2:2" x14ac:dyDescent="0.7">
      <c r="B822" s="139"/>
    </row>
    <row r="823" spans="2:2" x14ac:dyDescent="0.7">
      <c r="B823" s="139"/>
    </row>
    <row r="824" spans="2:2" x14ac:dyDescent="0.7">
      <c r="B824" s="139"/>
    </row>
    <row r="825" spans="2:2" x14ac:dyDescent="0.7">
      <c r="B825" s="139"/>
    </row>
    <row r="826" spans="2:2" x14ac:dyDescent="0.7">
      <c r="B826" s="139"/>
    </row>
    <row r="827" spans="2:2" x14ac:dyDescent="0.7">
      <c r="B827" s="139"/>
    </row>
    <row r="828" spans="2:2" x14ac:dyDescent="0.7">
      <c r="B828" s="139"/>
    </row>
    <row r="829" spans="2:2" x14ac:dyDescent="0.7">
      <c r="B829" s="139"/>
    </row>
    <row r="830" spans="2:2" x14ac:dyDescent="0.7">
      <c r="B830" s="139"/>
    </row>
    <row r="831" spans="2:2" x14ac:dyDescent="0.7">
      <c r="B831" s="139"/>
    </row>
    <row r="832" spans="2:2" x14ac:dyDescent="0.7">
      <c r="B832" s="139"/>
    </row>
    <row r="833" spans="1:2" x14ac:dyDescent="0.7">
      <c r="B833" s="139"/>
    </row>
    <row r="834" spans="1:2" x14ac:dyDescent="0.7">
      <c r="B834" s="139"/>
    </row>
    <row r="835" spans="1:2" x14ac:dyDescent="0.7">
      <c r="B835" s="139"/>
    </row>
    <row r="836" spans="1:2" x14ac:dyDescent="0.7">
      <c r="B836" s="139"/>
    </row>
    <row r="837" spans="1:2" x14ac:dyDescent="0.7">
      <c r="B837" s="139"/>
    </row>
    <row r="838" spans="1:2" x14ac:dyDescent="0.7">
      <c r="B838" s="139"/>
    </row>
    <row r="839" spans="1:2" x14ac:dyDescent="0.7">
      <c r="B839" s="139"/>
    </row>
    <row r="840" spans="1:2" x14ac:dyDescent="0.7">
      <c r="B840" s="139"/>
    </row>
    <row r="841" spans="1:2" x14ac:dyDescent="0.7">
      <c r="A841" s="493"/>
    </row>
    <row r="842" spans="1:2" x14ac:dyDescent="0.7">
      <c r="A842" s="493"/>
    </row>
    <row r="843" spans="1:2" x14ac:dyDescent="0.7">
      <c r="A843" s="493"/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I447"/>
  <sheetViews>
    <sheetView topLeftCell="A437" zoomScaleNormal="100" workbookViewId="0">
      <selection activeCell="B448" sqref="B448"/>
    </sheetView>
  </sheetViews>
  <sheetFormatPr defaultColWidth="8.796875" defaultRowHeight="24.6" x14ac:dyDescent="0.7"/>
  <cols>
    <col min="1" max="1" width="16.3984375" style="6" customWidth="1"/>
    <col min="2" max="2" width="65.3984375" style="6" customWidth="1"/>
    <col min="3" max="3" width="19.19921875" style="6" bestFit="1" customWidth="1"/>
    <col min="4" max="4" width="8.3984375" style="6" customWidth="1"/>
    <col min="5" max="5" width="14.59765625" style="93" bestFit="1" customWidth="1"/>
    <col min="6" max="6" width="18.09765625" style="93" customWidth="1"/>
    <col min="7" max="7" width="15.3984375" style="93" customWidth="1"/>
    <col min="8" max="8" width="19.8984375" style="254" bestFit="1" customWidth="1"/>
    <col min="9" max="9" width="5.796875" style="6" bestFit="1" customWidth="1"/>
    <col min="10" max="16384" width="8.796875" style="6"/>
  </cols>
  <sheetData>
    <row r="1" spans="1:9" ht="28.8" customHeight="1" x14ac:dyDescent="1">
      <c r="A1" s="96"/>
      <c r="B1" s="129" t="s">
        <v>6503</v>
      </c>
      <c r="C1" s="96"/>
      <c r="D1" s="96"/>
      <c r="E1" s="96"/>
      <c r="F1" s="96"/>
      <c r="G1" s="96"/>
    </row>
    <row r="2" spans="1:9" x14ac:dyDescent="0.7">
      <c r="A2" s="437" t="s">
        <v>665</v>
      </c>
      <c r="B2" s="438" t="s">
        <v>666</v>
      </c>
      <c r="C2" s="439" t="s">
        <v>651</v>
      </c>
      <c r="E2" s="295" t="s">
        <v>700</v>
      </c>
      <c r="F2" s="295" t="s">
        <v>6335</v>
      </c>
      <c r="G2" s="295" t="s">
        <v>5959</v>
      </c>
      <c r="I2" s="6" t="s">
        <v>6274</v>
      </c>
    </row>
    <row r="3" spans="1:9" ht="24" customHeight="1" x14ac:dyDescent="0.7">
      <c r="A3" s="440" t="s">
        <v>139</v>
      </c>
      <c r="B3" s="441" t="s">
        <v>140</v>
      </c>
      <c r="C3" s="442">
        <f>IFERROR(INDEX('5.งบทดลอง รพ.'!$C:$C,MATCH('6.WS-Re-Exp'!A3,'5.งบทดลอง รพ.'!$A:$A,0)),)</f>
        <v>0</v>
      </c>
      <c r="E3" s="143" t="str">
        <f>INDEX('13.Mapping'!$E:$E,MATCH('6.WS-Re-Exp'!$A3,'13.Mapping'!$A:$A,0))</f>
        <v>45110</v>
      </c>
      <c r="F3" s="143" t="str">
        <f>INDEX('13.Mapping'!$C:$C,MATCH('6.WS-Re-Exp'!$A3,'13.Mapping'!$A:$A,0))</f>
        <v>P12</v>
      </c>
      <c r="G3" s="143">
        <f>INDEX('13.Mapping'!$J:$J,MATCH('6.WS-Re-Exp'!$A3,'13.Mapping'!$A:$A,0))</f>
        <v>0</v>
      </c>
      <c r="H3" s="255"/>
      <c r="I3" s="389">
        <v>1</v>
      </c>
    </row>
    <row r="4" spans="1:9" x14ac:dyDescent="0.7">
      <c r="A4" s="440" t="s">
        <v>141</v>
      </c>
      <c r="B4" s="441" t="s">
        <v>142</v>
      </c>
      <c r="C4" s="442">
        <f>IFERROR(INDEX('5.งบทดลอง รพ.'!$C:$C,MATCH('6.WS-Re-Exp'!A4,'5.งบทดลอง รพ.'!$A:$A,0)),)</f>
        <v>0</v>
      </c>
      <c r="E4" s="143" t="str">
        <f>INDEX('13.Mapping'!$E:$E,MATCH('6.WS-Re-Exp'!$A4,'13.Mapping'!$A:$A,0))</f>
        <v>45110</v>
      </c>
      <c r="F4" s="143" t="str">
        <f>INDEX('13.Mapping'!$C:$C,MATCH('6.WS-Re-Exp'!$A4,'13.Mapping'!$A:$A,0))</f>
        <v>P12</v>
      </c>
      <c r="G4" s="143">
        <f>INDEX('13.Mapping'!$J:$J,MATCH('6.WS-Re-Exp'!$A4,'13.Mapping'!$A:$A,0))</f>
        <v>0</v>
      </c>
      <c r="H4" s="255"/>
      <c r="I4" s="389">
        <v>2</v>
      </c>
    </row>
    <row r="5" spans="1:9" x14ac:dyDescent="0.7">
      <c r="A5" s="440" t="s">
        <v>143</v>
      </c>
      <c r="B5" s="441" t="s">
        <v>144</v>
      </c>
      <c r="C5" s="442">
        <f>IFERROR(INDEX('5.งบทดลอง รพ.'!$C:$C,MATCH('6.WS-Re-Exp'!A5,'5.งบทดลอง รพ.'!$A:$A,0)),)</f>
        <v>0</v>
      </c>
      <c r="E5" s="143" t="str">
        <f>INDEX('13.Mapping'!$E:$E,MATCH('6.WS-Re-Exp'!$A5,'13.Mapping'!$A:$A,0))</f>
        <v>45110</v>
      </c>
      <c r="F5" s="143" t="str">
        <f>INDEX('13.Mapping'!$C:$C,MATCH('6.WS-Re-Exp'!$A5,'13.Mapping'!$A:$A,0))</f>
        <v>P12</v>
      </c>
      <c r="G5" s="143">
        <f>INDEX('13.Mapping'!$J:$J,MATCH('6.WS-Re-Exp'!$A5,'13.Mapping'!$A:$A,0))</f>
        <v>0</v>
      </c>
      <c r="H5" s="255"/>
      <c r="I5" s="389">
        <v>3</v>
      </c>
    </row>
    <row r="6" spans="1:9" x14ac:dyDescent="0.7">
      <c r="A6" s="440" t="s">
        <v>145</v>
      </c>
      <c r="B6" s="441" t="s">
        <v>146</v>
      </c>
      <c r="C6" s="442">
        <f>IFERROR(INDEX('5.งบทดลอง รพ.'!$C:$C,MATCH('6.WS-Re-Exp'!A6,'5.งบทดลอง รพ.'!$A:$A,0)),)</f>
        <v>0</v>
      </c>
      <c r="E6" s="143" t="str">
        <f>INDEX('13.Mapping'!$E:$E,MATCH('6.WS-Re-Exp'!$A6,'13.Mapping'!$A:$A,0))</f>
        <v>45110</v>
      </c>
      <c r="F6" s="143" t="str">
        <f>INDEX('13.Mapping'!$C:$C,MATCH('6.WS-Re-Exp'!$A6,'13.Mapping'!$A:$A,0))</f>
        <v>P12</v>
      </c>
      <c r="G6" s="143">
        <f>INDEX('13.Mapping'!$J:$J,MATCH('6.WS-Re-Exp'!$A6,'13.Mapping'!$A:$A,0))</f>
        <v>0</v>
      </c>
      <c r="H6" s="255"/>
      <c r="I6" s="389">
        <v>4</v>
      </c>
    </row>
    <row r="7" spans="1:9" x14ac:dyDescent="0.7">
      <c r="A7" s="440" t="s">
        <v>147</v>
      </c>
      <c r="B7" s="441" t="s">
        <v>933</v>
      </c>
      <c r="C7" s="442">
        <f>IFERROR(INDEX('5.งบทดลอง รพ.'!$C:$C,MATCH('6.WS-Re-Exp'!A7,'5.งบทดลอง รพ.'!$A:$A,0)),)</f>
        <v>0</v>
      </c>
      <c r="E7" s="143" t="str">
        <f>INDEX('13.Mapping'!$E:$E,MATCH('6.WS-Re-Exp'!$A7,'13.Mapping'!$A:$A,0))</f>
        <v>45110</v>
      </c>
      <c r="F7" s="143" t="str">
        <f>INDEX('13.Mapping'!$C:$C,MATCH('6.WS-Re-Exp'!$A7,'13.Mapping'!$A:$A,0))</f>
        <v>P12</v>
      </c>
      <c r="G7" s="143">
        <f>INDEX('13.Mapping'!$J:$J,MATCH('6.WS-Re-Exp'!$A7,'13.Mapping'!$A:$A,0))</f>
        <v>0</v>
      </c>
      <c r="H7" s="255"/>
      <c r="I7" s="389">
        <v>5</v>
      </c>
    </row>
    <row r="8" spans="1:9" x14ac:dyDescent="0.7">
      <c r="A8" s="440" t="s">
        <v>148</v>
      </c>
      <c r="B8" s="441" t="s">
        <v>149</v>
      </c>
      <c r="C8" s="442">
        <f>IFERROR(INDEX('5.งบทดลอง รพ.'!$C:$C,MATCH('6.WS-Re-Exp'!A8,'5.งบทดลอง รพ.'!$A:$A,0)),)</f>
        <v>0</v>
      </c>
      <c r="E8" s="143" t="str">
        <f>INDEX('13.Mapping'!$E:$E,MATCH('6.WS-Re-Exp'!$A8,'13.Mapping'!$A:$A,0))</f>
        <v>45110</v>
      </c>
      <c r="F8" s="143" t="str">
        <f>INDEX('13.Mapping'!$C:$C,MATCH('6.WS-Re-Exp'!$A8,'13.Mapping'!$A:$A,0))</f>
        <v>P12</v>
      </c>
      <c r="G8" s="143">
        <f>INDEX('13.Mapping'!$J:$J,MATCH('6.WS-Re-Exp'!$A8,'13.Mapping'!$A:$A,0))</f>
        <v>0</v>
      </c>
      <c r="H8" s="255"/>
      <c r="I8" s="389">
        <v>6</v>
      </c>
    </row>
    <row r="9" spans="1:9" x14ac:dyDescent="0.7">
      <c r="A9" s="440" t="s">
        <v>150</v>
      </c>
      <c r="B9" s="441" t="s">
        <v>171</v>
      </c>
      <c r="C9" s="442">
        <f>IFERROR(INDEX('5.งบทดลอง รพ.'!$C:$C,MATCH('6.WS-Re-Exp'!A9,'5.งบทดลอง รพ.'!$A:$A,0)),)</f>
        <v>0</v>
      </c>
      <c r="E9" s="143" t="str">
        <f>INDEX('13.Mapping'!$E:$E,MATCH('6.WS-Re-Exp'!$A9,'13.Mapping'!$A:$A,0))</f>
        <v>45110</v>
      </c>
      <c r="F9" s="143" t="str">
        <f>INDEX('13.Mapping'!$C:$C,MATCH('6.WS-Re-Exp'!$A9,'13.Mapping'!$A:$A,0))</f>
        <v>P12</v>
      </c>
      <c r="G9" s="143">
        <f>INDEX('13.Mapping'!$J:$J,MATCH('6.WS-Re-Exp'!$A9,'13.Mapping'!$A:$A,0))</f>
        <v>0</v>
      </c>
      <c r="H9" s="255"/>
      <c r="I9" s="389">
        <v>7</v>
      </c>
    </row>
    <row r="10" spans="1:9" x14ac:dyDescent="0.7">
      <c r="A10" s="440" t="s">
        <v>151</v>
      </c>
      <c r="B10" s="441" t="s">
        <v>173</v>
      </c>
      <c r="C10" s="442">
        <f>IFERROR(INDEX('5.งบทดลอง รพ.'!$C:$C,MATCH('6.WS-Re-Exp'!A10,'5.งบทดลอง รพ.'!$A:$A,0)),)</f>
        <v>0</v>
      </c>
      <c r="E10" s="143" t="str">
        <f>INDEX('13.Mapping'!$E:$E,MATCH('6.WS-Re-Exp'!$A10,'13.Mapping'!$A:$A,0))</f>
        <v>45110</v>
      </c>
      <c r="F10" s="143" t="str">
        <f>INDEX('13.Mapping'!$C:$C,MATCH('6.WS-Re-Exp'!$A10,'13.Mapping'!$A:$A,0))</f>
        <v>P12</v>
      </c>
      <c r="G10" s="143">
        <f>INDEX('13.Mapping'!$J:$J,MATCH('6.WS-Re-Exp'!$A10,'13.Mapping'!$A:$A,0))</f>
        <v>0</v>
      </c>
      <c r="H10" s="255"/>
      <c r="I10" s="389">
        <v>8</v>
      </c>
    </row>
    <row r="11" spans="1:9" x14ac:dyDescent="0.7">
      <c r="A11" s="440" t="s">
        <v>152</v>
      </c>
      <c r="B11" s="441" t="s">
        <v>153</v>
      </c>
      <c r="C11" s="442">
        <f>IFERROR(INDEX('5.งบทดลอง รพ.'!$C:$C,MATCH('6.WS-Re-Exp'!A11,'5.งบทดลอง รพ.'!$A:$A,0)),)</f>
        <v>0</v>
      </c>
      <c r="E11" s="143" t="str">
        <f>INDEX('13.Mapping'!$E:$E,MATCH('6.WS-Re-Exp'!$A11,'13.Mapping'!$A:$A,0))</f>
        <v>45110</v>
      </c>
      <c r="F11" s="143" t="str">
        <f>INDEX('13.Mapping'!$C:$C,MATCH('6.WS-Re-Exp'!$A11,'13.Mapping'!$A:$A,0))</f>
        <v>P12</v>
      </c>
      <c r="G11" s="143">
        <f>INDEX('13.Mapping'!$J:$J,MATCH('6.WS-Re-Exp'!$A11,'13.Mapping'!$A:$A,0))</f>
        <v>0</v>
      </c>
      <c r="H11" s="255"/>
      <c r="I11" s="389">
        <v>9</v>
      </c>
    </row>
    <row r="12" spans="1:9" x14ac:dyDescent="0.7">
      <c r="A12" s="440" t="s">
        <v>5797</v>
      </c>
      <c r="B12" s="441" t="s">
        <v>5798</v>
      </c>
      <c r="C12" s="442">
        <f>IFERROR(INDEX('5.งบทดลอง รพ.'!$C:$C,MATCH('6.WS-Re-Exp'!A12,'5.งบทดลอง รพ.'!$A:$A,0)),)</f>
        <v>0</v>
      </c>
      <c r="E12" s="143" t="str">
        <f>INDEX('13.Mapping'!$E:$E,MATCH('6.WS-Re-Exp'!$A12,'13.Mapping'!$A:$A,0))</f>
        <v>45110</v>
      </c>
      <c r="F12" s="143" t="str">
        <f>INDEX('13.Mapping'!$C:$C,MATCH('6.WS-Re-Exp'!$A12,'13.Mapping'!$A:$A,0))</f>
        <v>P12</v>
      </c>
      <c r="G12" s="143">
        <f>INDEX('13.Mapping'!$J:$J,MATCH('6.WS-Re-Exp'!$A12,'13.Mapping'!$A:$A,0))</f>
        <v>0</v>
      </c>
      <c r="H12" s="255"/>
      <c r="I12" s="389">
        <v>10</v>
      </c>
    </row>
    <row r="13" spans="1:9" x14ac:dyDescent="0.7">
      <c r="A13" s="440" t="s">
        <v>154</v>
      </c>
      <c r="B13" s="441" t="s">
        <v>155</v>
      </c>
      <c r="C13" s="442">
        <f>IFERROR(INDEX('5.งบทดลอง รพ.'!$C:$C,MATCH('6.WS-Re-Exp'!A13,'5.งบทดลอง รพ.'!$A:$A,0)),)</f>
        <v>0</v>
      </c>
      <c r="E13" s="143" t="str">
        <f>INDEX('13.Mapping'!$E:$E,MATCH('6.WS-Re-Exp'!$A13,'13.Mapping'!$A:$A,0))</f>
        <v>45110</v>
      </c>
      <c r="F13" s="143" t="str">
        <f>INDEX('13.Mapping'!$C:$C,MATCH('6.WS-Re-Exp'!$A13,'13.Mapping'!$A:$A,0))</f>
        <v>P12</v>
      </c>
      <c r="G13" s="143">
        <f>INDEX('13.Mapping'!$J:$J,MATCH('6.WS-Re-Exp'!$A13,'13.Mapping'!$A:$A,0))</f>
        <v>0</v>
      </c>
      <c r="H13" s="255"/>
      <c r="I13" s="389">
        <v>11</v>
      </c>
    </row>
    <row r="14" spans="1:9" s="33" customFormat="1" x14ac:dyDescent="0.7">
      <c r="A14" s="440" t="s">
        <v>112</v>
      </c>
      <c r="B14" s="441" t="s">
        <v>113</v>
      </c>
      <c r="C14" s="442">
        <f>IFERROR(INDEX('5.งบทดลอง รพ.'!$C:$C,MATCH('6.WS-Re-Exp'!A14,'5.งบทดลอง รพ.'!$A:$A,0)),)</f>
        <v>0</v>
      </c>
      <c r="D14" s="6"/>
      <c r="E14" s="143" t="str">
        <f>INDEX('13.Mapping'!$E:$E,MATCH('6.WS-Re-Exp'!$A14,'13.Mapping'!$A:$A,0))</f>
        <v>43050</v>
      </c>
      <c r="F14" s="143" t="str">
        <f>INDEX('13.Mapping'!$C:$C,MATCH('6.WS-Re-Exp'!$A14,'13.Mapping'!$A:$A,0))</f>
        <v>P10</v>
      </c>
      <c r="G14" s="143" t="str">
        <f>INDEX('13.Mapping'!$J:$J,MATCH('6.WS-Re-Exp'!$A14,'13.Mapping'!$A:$A,0))</f>
        <v>PC08</v>
      </c>
      <c r="H14" s="211"/>
      <c r="I14" s="389">
        <v>12</v>
      </c>
    </row>
    <row r="15" spans="1:9" s="33" customFormat="1" x14ac:dyDescent="0.7">
      <c r="A15" s="440" t="s">
        <v>114</v>
      </c>
      <c r="B15" s="441" t="s">
        <v>115</v>
      </c>
      <c r="C15" s="442">
        <f>IFERROR(INDEX('5.งบทดลอง รพ.'!$C:$C,MATCH('6.WS-Re-Exp'!A15,'5.งบทดลอง รพ.'!$A:$A,0)),)</f>
        <v>0</v>
      </c>
      <c r="D15" s="6"/>
      <c r="E15" s="143" t="str">
        <f>INDEX('13.Mapping'!$E:$E,MATCH('6.WS-Re-Exp'!$A15,'13.Mapping'!$A:$A,0))</f>
        <v>43050</v>
      </c>
      <c r="F15" s="143" t="str">
        <f>INDEX('13.Mapping'!$C:$C,MATCH('6.WS-Re-Exp'!$A15,'13.Mapping'!$A:$A,0))</f>
        <v>P10</v>
      </c>
      <c r="G15" s="143" t="str">
        <f>INDEX('13.Mapping'!$J:$J,MATCH('6.WS-Re-Exp'!$A15,'13.Mapping'!$A:$A,0))</f>
        <v>PC08</v>
      </c>
      <c r="H15" s="211"/>
      <c r="I15" s="389">
        <v>13</v>
      </c>
    </row>
    <row r="16" spans="1:9" s="33" customFormat="1" x14ac:dyDescent="0.7">
      <c r="A16" s="440" t="s">
        <v>712</v>
      </c>
      <c r="B16" s="441" t="s">
        <v>117</v>
      </c>
      <c r="C16" s="442">
        <f>IFERROR(INDEX('5.งบทดลอง รพ.'!$C:$C,MATCH('6.WS-Re-Exp'!A16,'5.งบทดลอง รพ.'!$A:$A,0)),)</f>
        <v>0</v>
      </c>
      <c r="D16" s="6"/>
      <c r="E16" s="143" t="str">
        <f>INDEX('13.Mapping'!$E:$E,MATCH('6.WS-Re-Exp'!$A16,'13.Mapping'!$A:$A,0))</f>
        <v>43050</v>
      </c>
      <c r="F16" s="143" t="str">
        <f>INDEX('13.Mapping'!$C:$C,MATCH('6.WS-Re-Exp'!$A16,'13.Mapping'!$A:$A,0))</f>
        <v>P10</v>
      </c>
      <c r="G16" s="143" t="str">
        <f>INDEX('13.Mapping'!$J:$J,MATCH('6.WS-Re-Exp'!$A16,'13.Mapping'!$A:$A,0))</f>
        <v>PC08</v>
      </c>
      <c r="H16" s="211"/>
      <c r="I16" s="389">
        <v>14</v>
      </c>
    </row>
    <row r="17" spans="1:9" s="33" customFormat="1" x14ac:dyDescent="0.7">
      <c r="A17" s="440" t="s">
        <v>713</v>
      </c>
      <c r="B17" s="441" t="s">
        <v>118</v>
      </c>
      <c r="C17" s="442">
        <f>IFERROR(INDEX('5.งบทดลอง รพ.'!$C:$C,MATCH('6.WS-Re-Exp'!A17,'5.งบทดลอง รพ.'!$A:$A,0)),)</f>
        <v>0</v>
      </c>
      <c r="D17" s="6"/>
      <c r="E17" s="143" t="str">
        <f>INDEX('13.Mapping'!$E:$E,MATCH('6.WS-Re-Exp'!$A17,'13.Mapping'!$A:$A,0))</f>
        <v>43050</v>
      </c>
      <c r="F17" s="143" t="str">
        <f>INDEX('13.Mapping'!$C:$C,MATCH('6.WS-Re-Exp'!$A17,'13.Mapping'!$A:$A,0))</f>
        <v>P10</v>
      </c>
      <c r="G17" s="143" t="str">
        <f>INDEX('13.Mapping'!$J:$J,MATCH('6.WS-Re-Exp'!$A17,'13.Mapping'!$A:$A,0))</f>
        <v>PC08</v>
      </c>
      <c r="H17" s="211"/>
      <c r="I17" s="389">
        <v>15</v>
      </c>
    </row>
    <row r="18" spans="1:9" s="33" customFormat="1" x14ac:dyDescent="0.7">
      <c r="A18" s="440" t="s">
        <v>119</v>
      </c>
      <c r="B18" s="441" t="s">
        <v>120</v>
      </c>
      <c r="C18" s="442">
        <f>IFERROR(INDEX('5.งบทดลอง รพ.'!$C:$C,MATCH('6.WS-Re-Exp'!A18,'5.งบทดลอง รพ.'!$A:$A,0)),)</f>
        <v>0</v>
      </c>
      <c r="D18" s="6"/>
      <c r="E18" s="143" t="str">
        <f>INDEX('13.Mapping'!$E:$E,MATCH('6.WS-Re-Exp'!$A18,'13.Mapping'!$A:$A,0))</f>
        <v>43050</v>
      </c>
      <c r="F18" s="143" t="str">
        <f>INDEX('13.Mapping'!$C:$C,MATCH('6.WS-Re-Exp'!$A18,'13.Mapping'!$A:$A,0))</f>
        <v>P10</v>
      </c>
      <c r="G18" s="143" t="str">
        <f>INDEX('13.Mapping'!$J:$J,MATCH('6.WS-Re-Exp'!$A18,'13.Mapping'!$A:$A,0))</f>
        <v>PC08</v>
      </c>
      <c r="H18" s="211"/>
      <c r="I18" s="389">
        <v>16</v>
      </c>
    </row>
    <row r="19" spans="1:9" s="33" customFormat="1" x14ac:dyDescent="0.7">
      <c r="A19" s="440" t="s">
        <v>121</v>
      </c>
      <c r="B19" s="441" t="s">
        <v>122</v>
      </c>
      <c r="C19" s="442">
        <f>IFERROR(INDEX('5.งบทดลอง รพ.'!$C:$C,MATCH('6.WS-Re-Exp'!A19,'5.งบทดลอง รพ.'!$A:$A,0)),)</f>
        <v>0</v>
      </c>
      <c r="D19" s="6"/>
      <c r="E19" s="143" t="str">
        <f>INDEX('13.Mapping'!$E:$E,MATCH('6.WS-Re-Exp'!$A19,'13.Mapping'!$A:$A,0))</f>
        <v>41070</v>
      </c>
      <c r="F19" s="143" t="str">
        <f>INDEX('13.Mapping'!$C:$C,MATCH('6.WS-Re-Exp'!$A19,'13.Mapping'!$A:$A,0))</f>
        <v>P10</v>
      </c>
      <c r="G19" s="143" t="str">
        <f>INDEX('13.Mapping'!$J:$J,MATCH('6.WS-Re-Exp'!$A19,'13.Mapping'!$A:$A,0))</f>
        <v>PC08</v>
      </c>
      <c r="H19" s="211"/>
      <c r="I19" s="389">
        <v>17</v>
      </c>
    </row>
    <row r="20" spans="1:9" s="33" customFormat="1" x14ac:dyDescent="0.7">
      <c r="A20" s="440" t="s">
        <v>714</v>
      </c>
      <c r="B20" s="441" t="s">
        <v>116</v>
      </c>
      <c r="C20" s="442">
        <f>IFERROR(INDEX('5.งบทดลอง รพ.'!$C:$C,MATCH('6.WS-Re-Exp'!A20,'5.งบทดลอง รพ.'!$A:$A,0)),)</f>
        <v>0</v>
      </c>
      <c r="D20" s="6"/>
      <c r="E20" s="143" t="str">
        <f>INDEX('13.Mapping'!$E:$E,MATCH('6.WS-Re-Exp'!$A20,'13.Mapping'!$A:$A,0))</f>
        <v>43050</v>
      </c>
      <c r="F20" s="143" t="str">
        <f>INDEX('13.Mapping'!$C:$C,MATCH('6.WS-Re-Exp'!$A20,'13.Mapping'!$A:$A,0))</f>
        <v>P10</v>
      </c>
      <c r="G20" s="143" t="str">
        <f>INDEX('13.Mapping'!$J:$J,MATCH('6.WS-Re-Exp'!$A20,'13.Mapping'!$A:$A,0))</f>
        <v>PC08</v>
      </c>
      <c r="H20" s="211"/>
      <c r="I20" s="389">
        <v>18</v>
      </c>
    </row>
    <row r="21" spans="1:9" s="33" customFormat="1" x14ac:dyDescent="0.7">
      <c r="A21" s="440" t="s">
        <v>715</v>
      </c>
      <c r="B21" s="441" t="s">
        <v>79</v>
      </c>
      <c r="C21" s="442">
        <f>IFERROR(INDEX('5.งบทดลอง รพ.'!$C:$C,MATCH('6.WS-Re-Exp'!A21,'5.งบทดลอง รพ.'!$A:$A,0)),)</f>
        <v>0</v>
      </c>
      <c r="D21" s="6"/>
      <c r="E21" s="143" t="str">
        <f>INDEX('13.Mapping'!$E:$E,MATCH('6.WS-Re-Exp'!$A21,'13.Mapping'!$A:$A,0))</f>
        <v>43020</v>
      </c>
      <c r="F21" s="143" t="str">
        <f>INDEX('13.Mapping'!$C:$C,MATCH('6.WS-Re-Exp'!$A21,'13.Mapping'!$A:$A,0))</f>
        <v>P07</v>
      </c>
      <c r="G21" s="143" t="str">
        <f>INDEX('13.Mapping'!$J:$J,MATCH('6.WS-Re-Exp'!$A21,'13.Mapping'!$A:$A,0))</f>
        <v>PC05</v>
      </c>
      <c r="H21" s="211"/>
      <c r="I21" s="389">
        <v>19</v>
      </c>
    </row>
    <row r="22" spans="1:9" s="33" customFormat="1" x14ac:dyDescent="0.7">
      <c r="A22" s="440" t="s">
        <v>716</v>
      </c>
      <c r="B22" s="441" t="s">
        <v>717</v>
      </c>
      <c r="C22" s="442">
        <f>IFERROR(INDEX('5.งบทดลอง รพ.'!$C:$C,MATCH('6.WS-Re-Exp'!A22,'5.งบทดลอง รพ.'!$A:$A,0)),)</f>
        <v>159000</v>
      </c>
      <c r="D22" s="6"/>
      <c r="E22" s="143" t="str">
        <f>INDEX('13.Mapping'!$E:$E,MATCH('6.WS-Re-Exp'!$A22,'13.Mapping'!$A:$A,0))</f>
        <v>43060</v>
      </c>
      <c r="F22" s="143" t="str">
        <f>INDEX('13.Mapping'!$C:$C,MATCH('6.WS-Re-Exp'!$A22,'13.Mapping'!$A:$A,0))</f>
        <v>P05</v>
      </c>
      <c r="G22" s="143" t="str">
        <f>INDEX('13.Mapping'!$J:$J,MATCH('6.WS-Re-Exp'!$A22,'13.Mapping'!$A:$A,0))</f>
        <v>PC02</v>
      </c>
      <c r="H22" s="211"/>
      <c r="I22" s="389">
        <v>20</v>
      </c>
    </row>
    <row r="23" spans="1:9" s="33" customFormat="1" x14ac:dyDescent="0.7">
      <c r="A23" s="440" t="s">
        <v>718</v>
      </c>
      <c r="B23" s="441" t="s">
        <v>719</v>
      </c>
      <c r="C23" s="442">
        <f>IFERROR(INDEX('5.งบทดลอง รพ.'!$C:$C,MATCH('6.WS-Re-Exp'!A23,'5.งบทดลอง รพ.'!$A:$A,0)),)</f>
        <v>2633437.06</v>
      </c>
      <c r="D23" s="6"/>
      <c r="E23" s="143" t="str">
        <f>INDEX('13.Mapping'!$E:$E,MATCH('6.WS-Re-Exp'!$A23,'13.Mapping'!$A:$A,0))</f>
        <v>43050</v>
      </c>
      <c r="F23" s="143" t="str">
        <f>INDEX('13.Mapping'!$C:$C,MATCH('6.WS-Re-Exp'!$A23,'13.Mapping'!$A:$A,0))</f>
        <v>P10</v>
      </c>
      <c r="G23" s="143" t="str">
        <f>INDEX('13.Mapping'!$J:$J,MATCH('6.WS-Re-Exp'!$A23,'13.Mapping'!$A:$A,0))</f>
        <v>PC08</v>
      </c>
      <c r="H23" s="211"/>
      <c r="I23" s="389">
        <v>21</v>
      </c>
    </row>
    <row r="24" spans="1:9" s="33" customFormat="1" x14ac:dyDescent="0.7">
      <c r="A24" s="440" t="s">
        <v>71</v>
      </c>
      <c r="B24" s="441" t="s">
        <v>934</v>
      </c>
      <c r="C24" s="442">
        <f>IFERROR(INDEX('5.งบทดลอง รพ.'!$C:$C,MATCH('6.WS-Re-Exp'!A24,'5.งบทดลอง รพ.'!$A:$A,0)),)</f>
        <v>16115.3</v>
      </c>
      <c r="D24" s="6"/>
      <c r="E24" s="143" t="str">
        <f>INDEX('13.Mapping'!$E:$E,MATCH('6.WS-Re-Exp'!$A24,'13.Mapping'!$A:$A,0))</f>
        <v>41020</v>
      </c>
      <c r="F24" s="143" t="str">
        <f>INDEX('13.Mapping'!$C:$C,MATCH('6.WS-Re-Exp'!$A24,'13.Mapping'!$A:$A,0))</f>
        <v>P06</v>
      </c>
      <c r="G24" s="143" t="str">
        <f>INDEX('13.Mapping'!$J:$J,MATCH('6.WS-Re-Exp'!$A24,'13.Mapping'!$A:$A,0))</f>
        <v>PC03</v>
      </c>
      <c r="H24" s="211"/>
      <c r="I24" s="389">
        <v>22</v>
      </c>
    </row>
    <row r="25" spans="1:9" s="33" customFormat="1" x14ac:dyDescent="0.7">
      <c r="A25" s="440" t="s">
        <v>72</v>
      </c>
      <c r="B25" s="441" t="s">
        <v>935</v>
      </c>
      <c r="C25" s="442">
        <f>IFERROR(INDEX('5.งบทดลอง รพ.'!$C:$C,MATCH('6.WS-Re-Exp'!A25,'5.งบทดลอง รพ.'!$A:$A,0)),)</f>
        <v>0</v>
      </c>
      <c r="D25" s="6"/>
      <c r="E25" s="143" t="str">
        <f>INDEX('13.Mapping'!$E:$E,MATCH('6.WS-Re-Exp'!$A25,'13.Mapping'!$A:$A,0))</f>
        <v>42020</v>
      </c>
      <c r="F25" s="143" t="str">
        <f>INDEX('13.Mapping'!$C:$C,MATCH('6.WS-Re-Exp'!$A25,'13.Mapping'!$A:$A,0))</f>
        <v>P06</v>
      </c>
      <c r="G25" s="143" t="str">
        <f>INDEX('13.Mapping'!$J:$J,MATCH('6.WS-Re-Exp'!$A25,'13.Mapping'!$A:$A,0))</f>
        <v>PC03</v>
      </c>
      <c r="H25" s="211"/>
      <c r="I25" s="389">
        <v>23</v>
      </c>
    </row>
    <row r="26" spans="1:9" s="33" customFormat="1" x14ac:dyDescent="0.7">
      <c r="A26" s="440" t="s">
        <v>123</v>
      </c>
      <c r="B26" s="441" t="s">
        <v>936</v>
      </c>
      <c r="C26" s="442">
        <f>IFERROR(INDEX('5.งบทดลอง รพ.'!$C:$C,MATCH('6.WS-Re-Exp'!A26,'5.งบทดลอง รพ.'!$A:$A,0)),)</f>
        <v>3137203.79</v>
      </c>
      <c r="D26" s="6"/>
      <c r="E26" s="143" t="str">
        <f>INDEX('13.Mapping'!$E:$E,MATCH('6.WS-Re-Exp'!$A26,'13.Mapping'!$A:$A,0))</f>
        <v>41070</v>
      </c>
      <c r="F26" s="143" t="str">
        <f>INDEX('13.Mapping'!$C:$C,MATCH('6.WS-Re-Exp'!$A26,'13.Mapping'!$A:$A,0))</f>
        <v>P10</v>
      </c>
      <c r="G26" s="143" t="str">
        <f>INDEX('13.Mapping'!$J:$J,MATCH('6.WS-Re-Exp'!$A26,'13.Mapping'!$A:$A,0))</f>
        <v>PC08</v>
      </c>
      <c r="H26" s="211"/>
      <c r="I26" s="389">
        <v>24</v>
      </c>
    </row>
    <row r="27" spans="1:9" s="33" customFormat="1" x14ac:dyDescent="0.7">
      <c r="A27" s="440" t="s">
        <v>124</v>
      </c>
      <c r="B27" s="441" t="s">
        <v>937</v>
      </c>
      <c r="C27" s="442">
        <f>IFERROR(INDEX('5.งบทดลอง รพ.'!$C:$C,MATCH('6.WS-Re-Exp'!A27,'5.งบทดลอง รพ.'!$A:$A,0)),)</f>
        <v>467364.25</v>
      </c>
      <c r="D27" s="6"/>
      <c r="E27" s="143" t="str">
        <f>INDEX('13.Mapping'!$E:$E,MATCH('6.WS-Re-Exp'!$A27,'13.Mapping'!$A:$A,0))</f>
        <v>42070</v>
      </c>
      <c r="F27" s="143" t="str">
        <f>INDEX('13.Mapping'!$C:$C,MATCH('6.WS-Re-Exp'!$A27,'13.Mapping'!$A:$A,0))</f>
        <v>P10</v>
      </c>
      <c r="G27" s="143" t="str">
        <f>INDEX('13.Mapping'!$J:$J,MATCH('6.WS-Re-Exp'!$A27,'13.Mapping'!$A:$A,0))</f>
        <v>PC08</v>
      </c>
      <c r="H27" s="211"/>
      <c r="I27" s="389">
        <v>25</v>
      </c>
    </row>
    <row r="28" spans="1:9" s="33" customFormat="1" x14ac:dyDescent="0.7">
      <c r="A28" s="440" t="s">
        <v>1120</v>
      </c>
      <c r="B28" s="441" t="s">
        <v>1082</v>
      </c>
      <c r="C28" s="442">
        <f>IFERROR(INDEX('5.งบทดลอง รพ.'!$C:$C,MATCH('6.WS-Re-Exp'!A28,'5.งบทดลอง รพ.'!$A:$A,0)),)</f>
        <v>0</v>
      </c>
      <c r="D28" s="6"/>
      <c r="E28" s="143" t="str">
        <f>INDEX('13.Mapping'!$E:$E,MATCH('6.WS-Re-Exp'!$A28,'13.Mapping'!$A:$A,0))</f>
        <v>41020</v>
      </c>
      <c r="F28" s="143" t="str">
        <f>INDEX('13.Mapping'!$C:$C,MATCH('6.WS-Re-Exp'!$A28,'13.Mapping'!$A:$A,0))</f>
        <v>P06</v>
      </c>
      <c r="G28" s="143" t="str">
        <f>INDEX('13.Mapping'!$J:$J,MATCH('6.WS-Re-Exp'!$A28,'13.Mapping'!$A:$A,0))</f>
        <v>PC03</v>
      </c>
      <c r="H28" s="211"/>
      <c r="I28" s="389">
        <v>26</v>
      </c>
    </row>
    <row r="29" spans="1:9" s="33" customFormat="1" x14ac:dyDescent="0.7">
      <c r="A29" s="440" t="s">
        <v>1121</v>
      </c>
      <c r="B29" s="441" t="s">
        <v>1083</v>
      </c>
      <c r="C29" s="442">
        <f>IFERROR(INDEX('5.งบทดลอง รพ.'!$C:$C,MATCH('6.WS-Re-Exp'!A29,'5.งบทดลอง รพ.'!$A:$A,0)),)</f>
        <v>0</v>
      </c>
      <c r="D29" s="6"/>
      <c r="E29" s="143" t="str">
        <f>INDEX('13.Mapping'!$E:$E,MATCH('6.WS-Re-Exp'!$A29,'13.Mapping'!$A:$A,0))</f>
        <v>42020</v>
      </c>
      <c r="F29" s="143" t="str">
        <f>INDEX('13.Mapping'!$C:$C,MATCH('6.WS-Re-Exp'!$A29,'13.Mapping'!$A:$A,0))</f>
        <v>P06</v>
      </c>
      <c r="G29" s="143" t="str">
        <f>INDEX('13.Mapping'!$J:$J,MATCH('6.WS-Re-Exp'!$A29,'13.Mapping'!$A:$A,0))</f>
        <v>PC03</v>
      </c>
      <c r="H29" s="211"/>
      <c r="I29" s="389">
        <v>27</v>
      </c>
    </row>
    <row r="30" spans="1:9" s="33" customFormat="1" x14ac:dyDescent="0.7">
      <c r="A30" s="440" t="s">
        <v>1122</v>
      </c>
      <c r="B30" s="441" t="s">
        <v>1084</v>
      </c>
      <c r="C30" s="442">
        <f>IFERROR(INDEX('5.งบทดลอง รพ.'!$C:$C,MATCH('6.WS-Re-Exp'!A30,'5.งบทดลอง รพ.'!$A:$A,0)),)</f>
        <v>0</v>
      </c>
      <c r="D30" s="6"/>
      <c r="E30" s="143" t="str">
        <f>INDEX('13.Mapping'!$E:$E,MATCH('6.WS-Re-Exp'!$A30,'13.Mapping'!$A:$A,0))</f>
        <v>44060</v>
      </c>
      <c r="F30" s="143" t="str">
        <f>INDEX('13.Mapping'!$C:$C,MATCH('6.WS-Re-Exp'!$A30,'13.Mapping'!$A:$A,0))</f>
        <v>P06</v>
      </c>
      <c r="G30" s="143" t="str">
        <f>INDEX('13.Mapping'!$J:$J,MATCH('6.WS-Re-Exp'!$A30,'13.Mapping'!$A:$A,0))</f>
        <v>PC03</v>
      </c>
      <c r="H30" s="211"/>
      <c r="I30" s="389">
        <v>28</v>
      </c>
    </row>
    <row r="31" spans="1:9" s="33" customFormat="1" x14ac:dyDescent="0.7">
      <c r="A31" s="440" t="s">
        <v>1123</v>
      </c>
      <c r="B31" s="441" t="s">
        <v>1085</v>
      </c>
      <c r="C31" s="442">
        <f>IFERROR(INDEX('5.งบทดลอง รพ.'!$C:$C,MATCH('6.WS-Re-Exp'!A31,'5.งบทดลอง รพ.'!$A:$A,0)),)</f>
        <v>0</v>
      </c>
      <c r="D31" s="6"/>
      <c r="E31" s="143" t="str">
        <f>INDEX('13.Mapping'!$E:$E,MATCH('6.WS-Re-Exp'!$A31,'13.Mapping'!$A:$A,0))</f>
        <v>44060</v>
      </c>
      <c r="F31" s="143" t="str">
        <f>INDEX('13.Mapping'!$C:$C,MATCH('6.WS-Re-Exp'!$A31,'13.Mapping'!$A:$A,0))</f>
        <v>P06</v>
      </c>
      <c r="G31" s="143" t="str">
        <f>INDEX('13.Mapping'!$J:$J,MATCH('6.WS-Re-Exp'!$A31,'13.Mapping'!$A:$A,0))</f>
        <v>PC03</v>
      </c>
      <c r="H31" s="211"/>
      <c r="I31" s="389">
        <v>29</v>
      </c>
    </row>
    <row r="32" spans="1:9" s="33" customFormat="1" x14ac:dyDescent="0.7">
      <c r="A32" s="440" t="s">
        <v>80</v>
      </c>
      <c r="B32" s="441" t="s">
        <v>938</v>
      </c>
      <c r="C32" s="442">
        <f>IFERROR(INDEX('5.งบทดลอง รพ.'!$C:$C,MATCH('6.WS-Re-Exp'!A32,'5.งบทดลอง รพ.'!$A:$A,0)),)</f>
        <v>2528227.34</v>
      </c>
      <c r="D32" s="6"/>
      <c r="E32" s="143" t="str">
        <f>INDEX('13.Mapping'!$E:$E,MATCH('6.WS-Re-Exp'!$A32,'13.Mapping'!$A:$A,0))</f>
        <v>41040</v>
      </c>
      <c r="F32" s="143" t="str">
        <f>INDEX('13.Mapping'!$C:$C,MATCH('6.WS-Re-Exp'!$A32,'13.Mapping'!$A:$A,0))</f>
        <v>P07</v>
      </c>
      <c r="G32" s="143" t="str">
        <f>INDEX('13.Mapping'!$J:$J,MATCH('6.WS-Re-Exp'!$A32,'13.Mapping'!$A:$A,0))</f>
        <v>PC05</v>
      </c>
      <c r="H32" s="211"/>
      <c r="I32" s="389">
        <v>30</v>
      </c>
    </row>
    <row r="33" spans="1:9" s="33" customFormat="1" x14ac:dyDescent="0.7">
      <c r="A33" s="440" t="s">
        <v>81</v>
      </c>
      <c r="B33" s="441" t="s">
        <v>939</v>
      </c>
      <c r="C33" s="442">
        <f>IFERROR(INDEX('5.งบทดลอง รพ.'!$C:$C,MATCH('6.WS-Re-Exp'!A33,'5.งบทดลอง รพ.'!$A:$A,0)),)</f>
        <v>936724.03</v>
      </c>
      <c r="D33" s="6"/>
      <c r="E33" s="143" t="str">
        <f>INDEX('13.Mapping'!$E:$E,MATCH('6.WS-Re-Exp'!$A33,'13.Mapping'!$A:$A,0))</f>
        <v>42040</v>
      </c>
      <c r="F33" s="143" t="str">
        <f>INDEX('13.Mapping'!$C:$C,MATCH('6.WS-Re-Exp'!$A33,'13.Mapping'!$A:$A,0))</f>
        <v>P07</v>
      </c>
      <c r="G33" s="143" t="str">
        <f>INDEX('13.Mapping'!$J:$J,MATCH('6.WS-Re-Exp'!$A33,'13.Mapping'!$A:$A,0))</f>
        <v>PC05</v>
      </c>
      <c r="H33" s="211"/>
      <c r="I33" s="389">
        <v>31</v>
      </c>
    </row>
    <row r="34" spans="1:9" s="33" customFormat="1" x14ac:dyDescent="0.7">
      <c r="A34" s="440" t="s">
        <v>82</v>
      </c>
      <c r="B34" s="441" t="s">
        <v>83</v>
      </c>
      <c r="C34" s="442">
        <f>IFERROR(INDEX('5.งบทดลอง รพ.'!$C:$C,MATCH('6.WS-Re-Exp'!A34,'5.งบทดลอง รพ.'!$A:$A,0)),)</f>
        <v>-303449.78999999998</v>
      </c>
      <c r="D34" s="6"/>
      <c r="E34" s="143" t="str">
        <f>INDEX('13.Mapping'!$E:$E,MATCH('6.WS-Re-Exp'!$A34,'13.Mapping'!$A:$A,0))</f>
        <v>44020</v>
      </c>
      <c r="F34" s="143" t="str">
        <f>INDEX('13.Mapping'!$C:$C,MATCH('6.WS-Re-Exp'!$A34,'13.Mapping'!$A:$A,0))</f>
        <v>P07</v>
      </c>
      <c r="G34" s="143" t="str">
        <f>INDEX('13.Mapping'!$J:$J,MATCH('6.WS-Re-Exp'!$A34,'13.Mapping'!$A:$A,0))</f>
        <v>PC05</v>
      </c>
      <c r="H34" s="211"/>
      <c r="I34" s="389">
        <v>32</v>
      </c>
    </row>
    <row r="35" spans="1:9" s="33" customFormat="1" x14ac:dyDescent="0.7">
      <c r="A35" s="440" t="s">
        <v>84</v>
      </c>
      <c r="B35" s="441" t="s">
        <v>85</v>
      </c>
      <c r="C35" s="442">
        <f>IFERROR(INDEX('5.งบทดลอง รพ.'!$C:$C,MATCH('6.WS-Re-Exp'!A35,'5.งบทดลอง รพ.'!$A:$A,0)),)</f>
        <v>25015.67</v>
      </c>
      <c r="D35" s="6"/>
      <c r="E35" s="143" t="str">
        <f>INDEX('13.Mapping'!$E:$E,MATCH('6.WS-Re-Exp'!$A35,'13.Mapping'!$A:$A,0))</f>
        <v>44020</v>
      </c>
      <c r="F35" s="143" t="str">
        <f>INDEX('13.Mapping'!$C:$C,MATCH('6.WS-Re-Exp'!$A35,'13.Mapping'!$A:$A,0))</f>
        <v>P07</v>
      </c>
      <c r="G35" s="143" t="str">
        <f>INDEX('13.Mapping'!$J:$J,MATCH('6.WS-Re-Exp'!$A35,'13.Mapping'!$A:$A,0))</f>
        <v>PC05</v>
      </c>
      <c r="H35" s="211"/>
      <c r="I35" s="389">
        <v>33</v>
      </c>
    </row>
    <row r="36" spans="1:9" s="33" customFormat="1" x14ac:dyDescent="0.7">
      <c r="A36" s="440" t="s">
        <v>125</v>
      </c>
      <c r="B36" s="441" t="s">
        <v>940</v>
      </c>
      <c r="C36" s="442">
        <f>IFERROR(INDEX('5.งบทดลอง รพ.'!$C:$C,MATCH('6.WS-Re-Exp'!A36,'5.งบทดลอง รพ.'!$A:$A,0)),)</f>
        <v>433977</v>
      </c>
      <c r="D36" s="6"/>
      <c r="E36" s="143" t="str">
        <f>INDEX('13.Mapping'!$E:$E,MATCH('6.WS-Re-Exp'!$A36,'13.Mapping'!$A:$A,0))</f>
        <v>41070</v>
      </c>
      <c r="F36" s="143" t="str">
        <f>INDEX('13.Mapping'!$C:$C,MATCH('6.WS-Re-Exp'!$A36,'13.Mapping'!$A:$A,0))</f>
        <v>P10</v>
      </c>
      <c r="G36" s="143" t="str">
        <f>INDEX('13.Mapping'!$J:$J,MATCH('6.WS-Re-Exp'!$A36,'13.Mapping'!$A:$A,0))</f>
        <v>PC08</v>
      </c>
      <c r="H36" s="211"/>
      <c r="I36" s="389">
        <v>34</v>
      </c>
    </row>
    <row r="37" spans="1:9" s="33" customFormat="1" x14ac:dyDescent="0.7">
      <c r="A37" s="440" t="s">
        <v>126</v>
      </c>
      <c r="B37" s="441" t="s">
        <v>941</v>
      </c>
      <c r="C37" s="442">
        <f>IFERROR(INDEX('5.งบทดลอง รพ.'!$C:$C,MATCH('6.WS-Re-Exp'!A37,'5.งบทดลอง รพ.'!$A:$A,0)),)</f>
        <v>26275</v>
      </c>
      <c r="D37" s="6"/>
      <c r="E37" s="143" t="str">
        <f>INDEX('13.Mapping'!$E:$E,MATCH('6.WS-Re-Exp'!$A37,'13.Mapping'!$A:$A,0))</f>
        <v>42070</v>
      </c>
      <c r="F37" s="143" t="str">
        <f>INDEX('13.Mapping'!$C:$C,MATCH('6.WS-Re-Exp'!$A37,'13.Mapping'!$A:$A,0))</f>
        <v>P10</v>
      </c>
      <c r="G37" s="143" t="str">
        <f>INDEX('13.Mapping'!$J:$J,MATCH('6.WS-Re-Exp'!$A37,'13.Mapping'!$A:$A,0))</f>
        <v>PC08</v>
      </c>
      <c r="H37" s="211"/>
      <c r="I37" s="389">
        <v>35</v>
      </c>
    </row>
    <row r="38" spans="1:9" s="33" customFormat="1" x14ac:dyDescent="0.7">
      <c r="A38" s="440" t="s">
        <v>73</v>
      </c>
      <c r="B38" s="441" t="s">
        <v>942</v>
      </c>
      <c r="C38" s="442">
        <f>IFERROR(INDEX('5.งบทดลอง รพ.'!$C:$C,MATCH('6.WS-Re-Exp'!A38,'5.งบทดลอง รพ.'!$A:$A,0)),)</f>
        <v>263682.32</v>
      </c>
      <c r="D38" s="6"/>
      <c r="E38" s="143" t="str">
        <f>INDEX('13.Mapping'!$E:$E,MATCH('6.WS-Re-Exp'!$A38,'13.Mapping'!$A:$A,0))</f>
        <v>41030</v>
      </c>
      <c r="F38" s="143" t="str">
        <f>INDEX('13.Mapping'!$C:$C,MATCH('6.WS-Re-Exp'!$A38,'13.Mapping'!$A:$A,0))</f>
        <v>P61</v>
      </c>
      <c r="G38" s="143" t="str">
        <f>INDEX('13.Mapping'!$J:$J,MATCH('6.WS-Re-Exp'!$A38,'13.Mapping'!$A:$A,0))</f>
        <v>PC04</v>
      </c>
      <c r="H38" s="211"/>
      <c r="I38" s="389">
        <v>36</v>
      </c>
    </row>
    <row r="39" spans="1:9" s="33" customFormat="1" x14ac:dyDescent="0.7">
      <c r="A39" s="440" t="s">
        <v>74</v>
      </c>
      <c r="B39" s="441" t="s">
        <v>1088</v>
      </c>
      <c r="C39" s="442">
        <f>IFERROR(INDEX('5.งบทดลอง รพ.'!$C:$C,MATCH('6.WS-Re-Exp'!A39,'5.งบทดลอง รพ.'!$A:$A,0)),)</f>
        <v>131180.64000000001</v>
      </c>
      <c r="D39" s="6"/>
      <c r="E39" s="143" t="str">
        <f>INDEX('13.Mapping'!$E:$E,MATCH('6.WS-Re-Exp'!$A39,'13.Mapping'!$A:$A,0))</f>
        <v>42030</v>
      </c>
      <c r="F39" s="143" t="str">
        <f>INDEX('13.Mapping'!$C:$C,MATCH('6.WS-Re-Exp'!$A39,'13.Mapping'!$A:$A,0))</f>
        <v>P61</v>
      </c>
      <c r="G39" s="143" t="str">
        <f>INDEX('13.Mapping'!$J:$J,MATCH('6.WS-Re-Exp'!$A39,'13.Mapping'!$A:$A,0))</f>
        <v>PC04</v>
      </c>
      <c r="H39" s="211"/>
      <c r="I39" s="389">
        <v>37</v>
      </c>
    </row>
    <row r="40" spans="1:9" s="33" customFormat="1" x14ac:dyDescent="0.7">
      <c r="A40" s="440" t="s">
        <v>75</v>
      </c>
      <c r="B40" s="441" t="s">
        <v>76</v>
      </c>
      <c r="C40" s="442">
        <f>IFERROR(INDEX('5.งบทดลอง รพ.'!$C:$C,MATCH('6.WS-Re-Exp'!A40,'5.งบทดลอง รพ.'!$A:$A,0)),)</f>
        <v>-80814.97</v>
      </c>
      <c r="D40" s="6"/>
      <c r="E40" s="143" t="str">
        <f>INDEX('13.Mapping'!$E:$E,MATCH('6.WS-Re-Exp'!$A40,'13.Mapping'!$A:$A,0))</f>
        <v>44030</v>
      </c>
      <c r="F40" s="143" t="str">
        <f>INDEX('13.Mapping'!$C:$C,MATCH('6.WS-Re-Exp'!$A40,'13.Mapping'!$A:$A,0))</f>
        <v>P61</v>
      </c>
      <c r="G40" s="143" t="str">
        <f>INDEX('13.Mapping'!$J:$J,MATCH('6.WS-Re-Exp'!$A40,'13.Mapping'!$A:$A,0))</f>
        <v>PC04</v>
      </c>
      <c r="H40" s="211"/>
      <c r="I40" s="389">
        <v>38</v>
      </c>
    </row>
    <row r="41" spans="1:9" s="33" customFormat="1" x14ac:dyDescent="0.7">
      <c r="A41" s="440" t="s">
        <v>77</v>
      </c>
      <c r="B41" s="441" t="s">
        <v>78</v>
      </c>
      <c r="C41" s="442">
        <f>IFERROR(INDEX('5.งบทดลอง รพ.'!$C:$C,MATCH('6.WS-Re-Exp'!A41,'5.งบทดลอง รพ.'!$A:$A,0)),)</f>
        <v>41601.99</v>
      </c>
      <c r="D41" s="6"/>
      <c r="E41" s="143" t="str">
        <f>INDEX('13.Mapping'!$E:$E,MATCH('6.WS-Re-Exp'!$A41,'13.Mapping'!$A:$A,0))</f>
        <v>44030</v>
      </c>
      <c r="F41" s="143" t="str">
        <f>INDEX('13.Mapping'!$C:$C,MATCH('6.WS-Re-Exp'!$A41,'13.Mapping'!$A:$A,0))</f>
        <v>P61</v>
      </c>
      <c r="G41" s="143" t="str">
        <f>INDEX('13.Mapping'!$J:$J,MATCH('6.WS-Re-Exp'!$A41,'13.Mapping'!$A:$A,0))</f>
        <v>PC04</v>
      </c>
      <c r="H41" s="211"/>
      <c r="I41" s="389">
        <v>39</v>
      </c>
    </row>
    <row r="42" spans="1:9" s="33" customFormat="1" x14ac:dyDescent="0.7">
      <c r="A42" s="440" t="s">
        <v>720</v>
      </c>
      <c r="B42" s="441" t="s">
        <v>1086</v>
      </c>
      <c r="C42" s="442">
        <f>IFERROR(INDEX('5.งบทดลอง รพ.'!$C:$C,MATCH('6.WS-Re-Exp'!A42,'5.งบทดลอง รพ.'!$A:$A,0)),)</f>
        <v>37860.949999999997</v>
      </c>
      <c r="D42" s="6"/>
      <c r="E42" s="143" t="str">
        <f>INDEX('13.Mapping'!$E:$E,MATCH('6.WS-Re-Exp'!$A42,'13.Mapping'!$A:$A,0))</f>
        <v>41030</v>
      </c>
      <c r="F42" s="143" t="str">
        <f>INDEX('13.Mapping'!$C:$C,MATCH('6.WS-Re-Exp'!$A42,'13.Mapping'!$A:$A,0))</f>
        <v>P61</v>
      </c>
      <c r="G42" s="143" t="str">
        <f>INDEX('13.Mapping'!$J:$J,MATCH('6.WS-Re-Exp'!$A42,'13.Mapping'!$A:$A,0))</f>
        <v>PC04</v>
      </c>
      <c r="H42" s="211"/>
      <c r="I42" s="389">
        <v>40</v>
      </c>
    </row>
    <row r="43" spans="1:9" s="33" customFormat="1" x14ac:dyDescent="0.7">
      <c r="A43" s="440" t="s">
        <v>721</v>
      </c>
      <c r="B43" s="441" t="s">
        <v>1087</v>
      </c>
      <c r="C43" s="442">
        <f>IFERROR(INDEX('5.งบทดลอง รพ.'!$C:$C,MATCH('6.WS-Re-Exp'!A43,'5.งบทดลอง รพ.'!$A:$A,0)),)</f>
        <v>0</v>
      </c>
      <c r="D43" s="6"/>
      <c r="E43" s="143" t="str">
        <f>INDEX('13.Mapping'!$E:$E,MATCH('6.WS-Re-Exp'!$A43,'13.Mapping'!$A:$A,0))</f>
        <v>42030</v>
      </c>
      <c r="F43" s="143" t="str">
        <f>INDEX('13.Mapping'!$C:$C,MATCH('6.WS-Re-Exp'!$A43,'13.Mapping'!$A:$A,0))</f>
        <v>P61</v>
      </c>
      <c r="G43" s="143" t="str">
        <f>INDEX('13.Mapping'!$J:$J,MATCH('6.WS-Re-Exp'!$A43,'13.Mapping'!$A:$A,0))</f>
        <v>PC04</v>
      </c>
      <c r="H43" s="211"/>
      <c r="I43" s="389">
        <v>41</v>
      </c>
    </row>
    <row r="44" spans="1:9" s="33" customFormat="1" x14ac:dyDescent="0.7">
      <c r="A44" s="440" t="s">
        <v>722</v>
      </c>
      <c r="B44" s="441" t="s">
        <v>1089</v>
      </c>
      <c r="C44" s="442">
        <f>IFERROR(INDEX('5.งบทดลอง รพ.'!$C:$C,MATCH('6.WS-Re-Exp'!A44,'5.งบทดลอง รพ.'!$A:$A,0)),)</f>
        <v>0</v>
      </c>
      <c r="D44" s="6"/>
      <c r="E44" s="143" t="str">
        <f>INDEX('13.Mapping'!$E:$E,MATCH('6.WS-Re-Exp'!$A44,'13.Mapping'!$A:$A,0))</f>
        <v>44030</v>
      </c>
      <c r="F44" s="143" t="str">
        <f>INDEX('13.Mapping'!$C:$C,MATCH('6.WS-Re-Exp'!$A44,'13.Mapping'!$A:$A,0))</f>
        <v>P61</v>
      </c>
      <c r="G44" s="143" t="str">
        <f>INDEX('13.Mapping'!$J:$J,MATCH('6.WS-Re-Exp'!$A44,'13.Mapping'!$A:$A,0))</f>
        <v>PC04</v>
      </c>
      <c r="H44" s="211"/>
      <c r="I44" s="389">
        <v>42</v>
      </c>
    </row>
    <row r="45" spans="1:9" s="33" customFormat="1" x14ac:dyDescent="0.7">
      <c r="A45" s="440" t="s">
        <v>723</v>
      </c>
      <c r="B45" s="441" t="s">
        <v>1090</v>
      </c>
      <c r="C45" s="442">
        <f>IFERROR(INDEX('5.งบทดลอง รพ.'!$C:$C,MATCH('6.WS-Re-Exp'!A45,'5.งบทดลอง รพ.'!$A:$A,0)),)</f>
        <v>0</v>
      </c>
      <c r="D45" s="6"/>
      <c r="E45" s="143" t="str">
        <f>INDEX('13.Mapping'!$E:$E,MATCH('6.WS-Re-Exp'!$A45,'13.Mapping'!$A:$A,0))</f>
        <v>44030</v>
      </c>
      <c r="F45" s="143" t="str">
        <f>INDEX('13.Mapping'!$C:$C,MATCH('6.WS-Re-Exp'!$A45,'13.Mapping'!$A:$A,0))</f>
        <v>P61</v>
      </c>
      <c r="G45" s="143" t="str">
        <f>INDEX('13.Mapping'!$J:$J,MATCH('6.WS-Re-Exp'!$A45,'13.Mapping'!$A:$A,0))</f>
        <v>PC04</v>
      </c>
      <c r="H45" s="211"/>
      <c r="I45" s="389">
        <v>43</v>
      </c>
    </row>
    <row r="46" spans="1:9" s="33" customFormat="1" x14ac:dyDescent="0.7">
      <c r="A46" s="440" t="s">
        <v>45</v>
      </c>
      <c r="B46" s="441" t="s">
        <v>943</v>
      </c>
      <c r="C46" s="442">
        <f>IFERROR(INDEX('5.งบทดลอง รพ.'!$C:$C,MATCH('6.WS-Re-Exp'!A46,'5.งบทดลอง รพ.'!$A:$A,0)),)</f>
        <v>37765162</v>
      </c>
      <c r="D46" s="6"/>
      <c r="E46" s="143" t="str">
        <f>INDEX('13.Mapping'!$E:$E,MATCH('6.WS-Re-Exp'!$A46,'13.Mapping'!$A:$A,0))</f>
        <v>41010</v>
      </c>
      <c r="F46" s="143" t="str">
        <f>INDEX('13.Mapping'!$C:$C,MATCH('6.WS-Re-Exp'!$A46,'13.Mapping'!$A:$A,0))</f>
        <v>P04</v>
      </c>
      <c r="G46" s="143" t="str">
        <f>INDEX('13.Mapping'!$J:$J,MATCH('6.WS-Re-Exp'!$A46,'13.Mapping'!$A:$A,0))</f>
        <v>PC01</v>
      </c>
      <c r="H46" s="211"/>
      <c r="I46" s="389">
        <v>44</v>
      </c>
    </row>
    <row r="47" spans="1:9" s="33" customFormat="1" x14ac:dyDescent="0.7">
      <c r="A47" s="440" t="s">
        <v>46</v>
      </c>
      <c r="B47" s="441" t="s">
        <v>944</v>
      </c>
      <c r="C47" s="442">
        <f>IFERROR(INDEX('5.งบทดลอง รพ.'!$C:$C,MATCH('6.WS-Re-Exp'!A47,'5.งบทดลอง รพ.'!$A:$A,0)),)</f>
        <v>8603186.8200000003</v>
      </c>
      <c r="D47" s="6"/>
      <c r="E47" s="143" t="str">
        <f>INDEX('13.Mapping'!$E:$E,MATCH('6.WS-Re-Exp'!$A47,'13.Mapping'!$A:$A,0))</f>
        <v>42010</v>
      </c>
      <c r="F47" s="143" t="str">
        <f>INDEX('13.Mapping'!$C:$C,MATCH('6.WS-Re-Exp'!$A47,'13.Mapping'!$A:$A,0))</f>
        <v>P04</v>
      </c>
      <c r="G47" s="143" t="str">
        <f>INDEX('13.Mapping'!$J:$J,MATCH('6.WS-Re-Exp'!$A47,'13.Mapping'!$A:$A,0))</f>
        <v>PC01</v>
      </c>
      <c r="H47" s="211"/>
      <c r="I47" s="389">
        <v>45</v>
      </c>
    </row>
    <row r="48" spans="1:9" s="33" customFormat="1" x14ac:dyDescent="0.7">
      <c r="A48" s="440" t="s">
        <v>47</v>
      </c>
      <c r="B48" s="441" t="s">
        <v>945</v>
      </c>
      <c r="C48" s="442">
        <f>IFERROR(INDEX('5.งบทดลอง รพ.'!$C:$C,MATCH('6.WS-Re-Exp'!A48,'5.งบทดลอง รพ.'!$A:$A,0)),)</f>
        <v>1164435</v>
      </c>
      <c r="D48" s="6"/>
      <c r="E48" s="143" t="str">
        <f>INDEX('13.Mapping'!$E:$E,MATCH('6.WS-Re-Exp'!$A48,'13.Mapping'!$A:$A,0))</f>
        <v>41010</v>
      </c>
      <c r="F48" s="143" t="str">
        <f>INDEX('13.Mapping'!$C:$C,MATCH('6.WS-Re-Exp'!$A48,'13.Mapping'!$A:$A,0))</f>
        <v>P04</v>
      </c>
      <c r="G48" s="143" t="str">
        <f>INDEX('13.Mapping'!$J:$J,MATCH('6.WS-Re-Exp'!$A48,'13.Mapping'!$A:$A,0))</f>
        <v>PC01</v>
      </c>
      <c r="H48" s="211"/>
      <c r="I48" s="389">
        <v>46</v>
      </c>
    </row>
    <row r="49" spans="1:9" s="33" customFormat="1" x14ac:dyDescent="0.7">
      <c r="A49" s="440" t="s">
        <v>48</v>
      </c>
      <c r="B49" s="441" t="s">
        <v>946</v>
      </c>
      <c r="C49" s="442">
        <f>IFERROR(INDEX('5.งบทดลอง รพ.'!$C:$C,MATCH('6.WS-Re-Exp'!A49,'5.งบทดลอง รพ.'!$A:$A,0)),)</f>
        <v>0</v>
      </c>
      <c r="D49" s="6"/>
      <c r="E49" s="143" t="str">
        <f>INDEX('13.Mapping'!$E:$E,MATCH('6.WS-Re-Exp'!$A49,'13.Mapping'!$A:$A,0))</f>
        <v>41010</v>
      </c>
      <c r="F49" s="143" t="str">
        <f>INDEX('13.Mapping'!$C:$C,MATCH('6.WS-Re-Exp'!$A49,'13.Mapping'!$A:$A,0))</f>
        <v>P04</v>
      </c>
      <c r="G49" s="143" t="str">
        <f>INDEX('13.Mapping'!$J:$J,MATCH('6.WS-Re-Exp'!$A49,'13.Mapping'!$A:$A,0))</f>
        <v>PC01</v>
      </c>
      <c r="H49" s="211"/>
      <c r="I49" s="389">
        <v>47</v>
      </c>
    </row>
    <row r="50" spans="1:9" s="33" customFormat="1" x14ac:dyDescent="0.7">
      <c r="A50" s="440" t="s">
        <v>49</v>
      </c>
      <c r="B50" s="441" t="s">
        <v>947</v>
      </c>
      <c r="C50" s="442">
        <f>IFERROR(INDEX('5.งบทดลอง รพ.'!$C:$C,MATCH('6.WS-Re-Exp'!A50,'5.งบทดลอง รพ.'!$A:$A,0)),)</f>
        <v>818</v>
      </c>
      <c r="D50" s="6"/>
      <c r="E50" s="143" t="str">
        <f>INDEX('13.Mapping'!$E:$E,MATCH('6.WS-Re-Exp'!$A50,'13.Mapping'!$A:$A,0))</f>
        <v>41010</v>
      </c>
      <c r="F50" s="143" t="str">
        <f>INDEX('13.Mapping'!$C:$C,MATCH('6.WS-Re-Exp'!$A50,'13.Mapping'!$A:$A,0))</f>
        <v>P04</v>
      </c>
      <c r="G50" s="143" t="str">
        <f>INDEX('13.Mapping'!$J:$J,MATCH('6.WS-Re-Exp'!$A50,'13.Mapping'!$A:$A,0))</f>
        <v>PC01</v>
      </c>
      <c r="H50" s="211"/>
      <c r="I50" s="389">
        <v>48</v>
      </c>
    </row>
    <row r="51" spans="1:9" s="33" customFormat="1" x14ac:dyDescent="0.7">
      <c r="A51" s="440" t="s">
        <v>209</v>
      </c>
      <c r="B51" s="441" t="s">
        <v>210</v>
      </c>
      <c r="C51" s="442">
        <f>IFERROR(INDEX('5.งบทดลอง รพ.'!$C:$C,MATCH('6.WS-Re-Exp'!A51,'5.งบทดลอง รพ.'!$A:$A,0)),)</f>
        <v>2956996.89</v>
      </c>
      <c r="D51" s="6"/>
      <c r="E51" s="143" t="str">
        <f>INDEX('13.Mapping'!$E:$E,MATCH('6.WS-Re-Exp'!$A51,'13.Mapping'!$A:$A,0))</f>
        <v>46020</v>
      </c>
      <c r="F51" s="143" t="str">
        <f>INDEX('13.Mapping'!$C:$C,MATCH('6.WS-Re-Exp'!$A51,'13.Mapping'!$A:$A,0))</f>
        <v>P13</v>
      </c>
      <c r="G51" s="143" t="str">
        <f>INDEX('13.Mapping'!$J:$J,MATCH('6.WS-Re-Exp'!$A51,'13.Mapping'!$A:$A,0))</f>
        <v>PC10</v>
      </c>
      <c r="H51" s="211"/>
      <c r="I51" s="389">
        <v>49</v>
      </c>
    </row>
    <row r="52" spans="1:9" s="33" customFormat="1" x14ac:dyDescent="0.7">
      <c r="A52" s="440" t="s">
        <v>50</v>
      </c>
      <c r="B52" s="441" t="s">
        <v>948</v>
      </c>
      <c r="C52" s="442">
        <f>IFERROR(INDEX('5.งบทดลอง รพ.'!$C:$C,MATCH('6.WS-Re-Exp'!A52,'5.งบทดลอง รพ.'!$A:$A,0)),)</f>
        <v>10355688.119999999</v>
      </c>
      <c r="D52" s="6"/>
      <c r="E52" s="143" t="str">
        <f>INDEX('13.Mapping'!$E:$E,MATCH('6.WS-Re-Exp'!$A52,'13.Mapping'!$A:$A,0))</f>
        <v>44010</v>
      </c>
      <c r="F52" s="143" t="str">
        <f>INDEX('13.Mapping'!$C:$C,MATCH('6.WS-Re-Exp'!$A52,'13.Mapping'!$A:$A,0))</f>
        <v>P04</v>
      </c>
      <c r="G52" s="143" t="str">
        <f>INDEX('13.Mapping'!$J:$J,MATCH('6.WS-Re-Exp'!$A52,'13.Mapping'!$A:$A,0))</f>
        <v>PC01</v>
      </c>
      <c r="H52" s="211"/>
      <c r="I52" s="389">
        <v>50</v>
      </c>
    </row>
    <row r="53" spans="1:9" s="33" customFormat="1" x14ac:dyDescent="0.7">
      <c r="A53" s="440" t="s">
        <v>51</v>
      </c>
      <c r="B53" s="441" t="s">
        <v>949</v>
      </c>
      <c r="C53" s="442">
        <f>IFERROR(INDEX('5.งบทดลอง รพ.'!$C:$C,MATCH('6.WS-Re-Exp'!A53,'5.งบทดลอง รพ.'!$A:$A,0)),)</f>
        <v>0</v>
      </c>
      <c r="D53" s="6"/>
      <c r="E53" s="143" t="str">
        <f>INDEX('13.Mapping'!$E:$E,MATCH('6.WS-Re-Exp'!$A53,'13.Mapping'!$A:$A,0))</f>
        <v>43010</v>
      </c>
      <c r="F53" s="143" t="str">
        <f>INDEX('13.Mapping'!$C:$C,MATCH('6.WS-Re-Exp'!$A53,'13.Mapping'!$A:$A,0))</f>
        <v>P04</v>
      </c>
      <c r="G53" s="143" t="str">
        <f>INDEX('13.Mapping'!$J:$J,MATCH('6.WS-Re-Exp'!$A53,'13.Mapping'!$A:$A,0))</f>
        <v>PC01</v>
      </c>
      <c r="H53" s="211"/>
      <c r="I53" s="389">
        <v>51</v>
      </c>
    </row>
    <row r="54" spans="1:9" s="33" customFormat="1" x14ac:dyDescent="0.7">
      <c r="A54" s="440" t="s">
        <v>52</v>
      </c>
      <c r="B54" s="441" t="s">
        <v>950</v>
      </c>
      <c r="C54" s="442">
        <f>IFERROR(INDEX('5.งบทดลอง รพ.'!$C:$C,MATCH('6.WS-Re-Exp'!A54,'5.งบทดลอง รพ.'!$A:$A,0)),)</f>
        <v>8688783.4100000001</v>
      </c>
      <c r="D54" s="6"/>
      <c r="E54" s="143" t="str">
        <f>INDEX('13.Mapping'!$E:$E,MATCH('6.WS-Re-Exp'!$A54,'13.Mapping'!$A:$A,0))</f>
        <v>44010</v>
      </c>
      <c r="F54" s="143" t="str">
        <f>INDEX('13.Mapping'!$C:$C,MATCH('6.WS-Re-Exp'!$A54,'13.Mapping'!$A:$A,0))</f>
        <v>P04</v>
      </c>
      <c r="G54" s="143" t="str">
        <f>INDEX('13.Mapping'!$J:$J,MATCH('6.WS-Re-Exp'!$A54,'13.Mapping'!$A:$A,0))</f>
        <v>PC01</v>
      </c>
      <c r="H54" s="211"/>
      <c r="I54" s="389">
        <v>52</v>
      </c>
    </row>
    <row r="55" spans="1:9" s="33" customFormat="1" x14ac:dyDescent="0.7">
      <c r="A55" s="440" t="s">
        <v>53</v>
      </c>
      <c r="B55" s="441" t="s">
        <v>54</v>
      </c>
      <c r="C55" s="442">
        <f>IFERROR(INDEX('5.งบทดลอง รพ.'!$C:$C,MATCH('6.WS-Re-Exp'!A55,'5.งบทดลอง รพ.'!$A:$A,0)),)</f>
        <v>240324</v>
      </c>
      <c r="D55" s="6"/>
      <c r="E55" s="143" t="str">
        <f>INDEX('13.Mapping'!$E:$E,MATCH('6.WS-Re-Exp'!$A55,'13.Mapping'!$A:$A,0))</f>
        <v>43010</v>
      </c>
      <c r="F55" s="143" t="str">
        <f>INDEX('13.Mapping'!$C:$C,MATCH('6.WS-Re-Exp'!$A55,'13.Mapping'!$A:$A,0))</f>
        <v>P04</v>
      </c>
      <c r="G55" s="143" t="str">
        <f>INDEX('13.Mapping'!$J:$J,MATCH('6.WS-Re-Exp'!$A55,'13.Mapping'!$A:$A,0))</f>
        <v>PC01</v>
      </c>
      <c r="H55" s="211"/>
      <c r="I55" s="389">
        <v>53</v>
      </c>
    </row>
    <row r="56" spans="1:9" s="33" customFormat="1" x14ac:dyDescent="0.7">
      <c r="A56" s="440" t="s">
        <v>55</v>
      </c>
      <c r="B56" s="441" t="s">
        <v>951</v>
      </c>
      <c r="C56" s="442">
        <f>IFERROR(INDEX('5.งบทดลอง รพ.'!$C:$C,MATCH('6.WS-Re-Exp'!A56,'5.งบทดลอง รพ.'!$A:$A,0)),)</f>
        <v>1600392.04</v>
      </c>
      <c r="D56" s="6"/>
      <c r="E56" s="143" t="str">
        <f>INDEX('13.Mapping'!$E:$E,MATCH('6.WS-Re-Exp'!$A56,'13.Mapping'!$A:$A,0))</f>
        <v>43010</v>
      </c>
      <c r="F56" s="143" t="str">
        <f>INDEX('13.Mapping'!$C:$C,MATCH('6.WS-Re-Exp'!$A56,'13.Mapping'!$A:$A,0))</f>
        <v>P04</v>
      </c>
      <c r="G56" s="143" t="str">
        <f>INDEX('13.Mapping'!$J:$J,MATCH('6.WS-Re-Exp'!$A56,'13.Mapping'!$A:$A,0))</f>
        <v>PC01</v>
      </c>
      <c r="H56" s="211"/>
      <c r="I56" s="389">
        <v>54</v>
      </c>
    </row>
    <row r="57" spans="1:9" s="33" customFormat="1" x14ac:dyDescent="0.7">
      <c r="A57" s="440" t="s">
        <v>56</v>
      </c>
      <c r="B57" s="441" t="s">
        <v>57</v>
      </c>
      <c r="C57" s="442">
        <f>IFERROR(INDEX('5.งบทดลอง รพ.'!$C:$C,MATCH('6.WS-Re-Exp'!A57,'5.งบทดลอง รพ.'!$A:$A,0)),)</f>
        <v>388843.76</v>
      </c>
      <c r="D57" s="6"/>
      <c r="E57" s="143" t="str">
        <f>INDEX('13.Mapping'!$E:$E,MATCH('6.WS-Re-Exp'!$A57,'13.Mapping'!$A:$A,0))</f>
        <v>43010</v>
      </c>
      <c r="F57" s="143" t="str">
        <f>INDEX('13.Mapping'!$C:$C,MATCH('6.WS-Re-Exp'!$A57,'13.Mapping'!$A:$A,0))</f>
        <v>P04</v>
      </c>
      <c r="G57" s="143" t="str">
        <f>INDEX('13.Mapping'!$J:$J,MATCH('6.WS-Re-Exp'!$A57,'13.Mapping'!$A:$A,0))</f>
        <v>PC01</v>
      </c>
      <c r="H57" s="211"/>
      <c r="I57" s="389">
        <v>55</v>
      </c>
    </row>
    <row r="58" spans="1:9" s="33" customFormat="1" x14ac:dyDescent="0.7">
      <c r="A58" s="440" t="s">
        <v>58</v>
      </c>
      <c r="B58" s="441" t="s">
        <v>952</v>
      </c>
      <c r="C58" s="442">
        <f>IFERROR(INDEX('5.งบทดลอง รพ.'!$C:$C,MATCH('6.WS-Re-Exp'!A58,'5.งบทดลอง รพ.'!$A:$A,0)),)</f>
        <v>0</v>
      </c>
      <c r="D58" s="6"/>
      <c r="E58" s="143" t="str">
        <f>INDEX('13.Mapping'!$E:$E,MATCH('6.WS-Re-Exp'!$A58,'13.Mapping'!$A:$A,0))</f>
        <v>44010</v>
      </c>
      <c r="F58" s="143" t="str">
        <f>INDEX('13.Mapping'!$C:$C,MATCH('6.WS-Re-Exp'!$A58,'13.Mapping'!$A:$A,0))</f>
        <v>P04</v>
      </c>
      <c r="G58" s="143" t="str">
        <f>INDEX('13.Mapping'!$J:$J,MATCH('6.WS-Re-Exp'!$A58,'13.Mapping'!$A:$A,0))</f>
        <v>PC01</v>
      </c>
      <c r="H58" s="211"/>
      <c r="I58" s="389">
        <v>56</v>
      </c>
    </row>
    <row r="59" spans="1:9" s="33" customFormat="1" x14ac:dyDescent="0.7">
      <c r="A59" s="440" t="s">
        <v>59</v>
      </c>
      <c r="B59" s="441" t="s">
        <v>953</v>
      </c>
      <c r="C59" s="442">
        <f>IFERROR(INDEX('5.งบทดลอง รพ.'!$C:$C,MATCH('6.WS-Re-Exp'!A59,'5.งบทดลอง รพ.'!$A:$A,0)),)</f>
        <v>-1702370.05</v>
      </c>
      <c r="D59" s="6"/>
      <c r="E59" s="143" t="str">
        <f>INDEX('13.Mapping'!$E:$E,MATCH('6.WS-Re-Exp'!$A59,'13.Mapping'!$A:$A,0))</f>
        <v>44010</v>
      </c>
      <c r="F59" s="143" t="str">
        <f>INDEX('13.Mapping'!$C:$C,MATCH('6.WS-Re-Exp'!$A59,'13.Mapping'!$A:$A,0))</f>
        <v>P04</v>
      </c>
      <c r="G59" s="143" t="str">
        <f>INDEX('13.Mapping'!$J:$J,MATCH('6.WS-Re-Exp'!$A59,'13.Mapping'!$A:$A,0))</f>
        <v>PC01</v>
      </c>
      <c r="H59" s="211"/>
      <c r="I59" s="389">
        <v>57</v>
      </c>
    </row>
    <row r="60" spans="1:9" s="33" customFormat="1" x14ac:dyDescent="0.7">
      <c r="A60" s="440" t="s">
        <v>60</v>
      </c>
      <c r="B60" s="441" t="s">
        <v>954</v>
      </c>
      <c r="C60" s="442">
        <f>IFERROR(INDEX('5.งบทดลอง รพ.'!$C:$C,MATCH('6.WS-Re-Exp'!A60,'5.งบทดลอง รพ.'!$A:$A,0)),)</f>
        <v>2682245.84</v>
      </c>
      <c r="D60" s="6"/>
      <c r="E60" s="143" t="str">
        <f>INDEX('13.Mapping'!$E:$E,MATCH('6.WS-Re-Exp'!$A60,'13.Mapping'!$A:$A,0))</f>
        <v>44010</v>
      </c>
      <c r="F60" s="143" t="str">
        <f>INDEX('13.Mapping'!$C:$C,MATCH('6.WS-Re-Exp'!$A60,'13.Mapping'!$A:$A,0))</f>
        <v>P04</v>
      </c>
      <c r="G60" s="143" t="str">
        <f>INDEX('13.Mapping'!$J:$J,MATCH('6.WS-Re-Exp'!$A60,'13.Mapping'!$A:$A,0))</f>
        <v>PC01</v>
      </c>
      <c r="H60" s="211"/>
      <c r="I60" s="389">
        <v>58</v>
      </c>
    </row>
    <row r="61" spans="1:9" s="33" customFormat="1" x14ac:dyDescent="0.7">
      <c r="A61" s="440" t="s">
        <v>61</v>
      </c>
      <c r="B61" s="441" t="s">
        <v>955</v>
      </c>
      <c r="C61" s="442">
        <f>IFERROR(INDEX('5.งบทดลอง รพ.'!$C:$C,MATCH('6.WS-Re-Exp'!A61,'5.งบทดลอง รพ.'!$A:$A,0)),)</f>
        <v>-100887</v>
      </c>
      <c r="D61" s="6"/>
      <c r="E61" s="143" t="str">
        <f>INDEX('13.Mapping'!$E:$E,MATCH('6.WS-Re-Exp'!$A61,'13.Mapping'!$A:$A,0))</f>
        <v>44010</v>
      </c>
      <c r="F61" s="143" t="str">
        <f>INDEX('13.Mapping'!$C:$C,MATCH('6.WS-Re-Exp'!$A61,'13.Mapping'!$A:$A,0))</f>
        <v>P04</v>
      </c>
      <c r="G61" s="143" t="str">
        <f>INDEX('13.Mapping'!$J:$J,MATCH('6.WS-Re-Exp'!$A61,'13.Mapping'!$A:$A,0))</f>
        <v>PC01</v>
      </c>
      <c r="H61" s="211"/>
      <c r="I61" s="389">
        <v>59</v>
      </c>
    </row>
    <row r="62" spans="1:9" s="33" customFormat="1" x14ac:dyDescent="0.7">
      <c r="A62" s="440" t="s">
        <v>5795</v>
      </c>
      <c r="B62" s="441" t="s">
        <v>956</v>
      </c>
      <c r="C62" s="442">
        <f>IFERROR(INDEX('5.งบทดลอง รพ.'!$C:$C,MATCH('6.WS-Re-Exp'!A62,'5.งบทดลอง รพ.'!$A:$A,0)),)</f>
        <v>274637.53000000003</v>
      </c>
      <c r="D62" s="6"/>
      <c r="E62" s="143" t="str">
        <f>INDEX('13.Mapping'!$E:$E,MATCH('6.WS-Re-Exp'!$A62,'13.Mapping'!$A:$A,0))</f>
        <v>44010</v>
      </c>
      <c r="F62" s="143" t="str">
        <f>INDEX('13.Mapping'!$C:$C,MATCH('6.WS-Re-Exp'!$A62,'13.Mapping'!$A:$A,0))</f>
        <v>P04</v>
      </c>
      <c r="G62" s="143" t="str">
        <f>INDEX('13.Mapping'!$J:$J,MATCH('6.WS-Re-Exp'!$A62,'13.Mapping'!$A:$A,0))</f>
        <v>PC01</v>
      </c>
      <c r="H62" s="211"/>
      <c r="I62" s="389">
        <v>60</v>
      </c>
    </row>
    <row r="63" spans="1:9" s="33" customFormat="1" x14ac:dyDescent="0.7">
      <c r="A63" s="440" t="s">
        <v>62</v>
      </c>
      <c r="B63" s="441" t="s">
        <v>957</v>
      </c>
      <c r="C63" s="442">
        <f>IFERROR(INDEX('5.งบทดลอง รพ.'!$C:$C,MATCH('6.WS-Re-Exp'!A63,'5.งบทดลอง รพ.'!$A:$A,0)),)</f>
        <v>3594495</v>
      </c>
      <c r="D63" s="6"/>
      <c r="E63" s="143" t="str">
        <f>INDEX('13.Mapping'!$E:$E,MATCH('6.WS-Re-Exp'!$A63,'13.Mapping'!$A:$A,0))</f>
        <v>41010</v>
      </c>
      <c r="F63" s="143" t="str">
        <f>INDEX('13.Mapping'!$C:$C,MATCH('6.WS-Re-Exp'!$A63,'13.Mapping'!$A:$A,0))</f>
        <v>P04</v>
      </c>
      <c r="G63" s="143" t="str">
        <f>INDEX('13.Mapping'!$J:$J,MATCH('6.WS-Re-Exp'!$A63,'13.Mapping'!$A:$A,0))</f>
        <v>PC01</v>
      </c>
      <c r="H63" s="211"/>
      <c r="I63" s="389">
        <v>61</v>
      </c>
    </row>
    <row r="64" spans="1:9" s="33" customFormat="1" x14ac:dyDescent="0.7">
      <c r="A64" s="440" t="s">
        <v>63</v>
      </c>
      <c r="B64" s="441" t="s">
        <v>64</v>
      </c>
      <c r="C64" s="442">
        <f>IFERROR(INDEX('5.งบทดลอง รพ.'!$C:$C,MATCH('6.WS-Re-Exp'!A64,'5.งบทดลอง รพ.'!$A:$A,0)),)</f>
        <v>0</v>
      </c>
      <c r="D64" s="6"/>
      <c r="E64" s="143" t="str">
        <f>INDEX('13.Mapping'!$E:$E,MATCH('6.WS-Re-Exp'!$A64,'13.Mapping'!$A:$A,0))</f>
        <v>43010</v>
      </c>
      <c r="F64" s="143" t="str">
        <f>INDEX('13.Mapping'!$C:$C,MATCH('6.WS-Re-Exp'!$A64,'13.Mapping'!$A:$A,0))</f>
        <v>P04</v>
      </c>
      <c r="G64" s="143" t="str">
        <f>INDEX('13.Mapping'!$J:$J,MATCH('6.WS-Re-Exp'!$A64,'13.Mapping'!$A:$A,0))</f>
        <v>PC01</v>
      </c>
      <c r="H64" s="211"/>
      <c r="I64" s="389">
        <v>62</v>
      </c>
    </row>
    <row r="65" spans="1:9" s="33" customFormat="1" x14ac:dyDescent="0.7">
      <c r="A65" s="440" t="s">
        <v>65</v>
      </c>
      <c r="B65" s="441" t="s">
        <v>66</v>
      </c>
      <c r="C65" s="442">
        <f>IFERROR(INDEX('5.งบทดลอง รพ.'!$C:$C,MATCH('6.WS-Re-Exp'!A65,'5.งบทดลอง รพ.'!$A:$A,0)),)</f>
        <v>648552.75</v>
      </c>
      <c r="D65" s="6"/>
      <c r="E65" s="143" t="str">
        <f>INDEX('13.Mapping'!$E:$E,MATCH('6.WS-Re-Exp'!$A65,'13.Mapping'!$A:$A,0))</f>
        <v>43010</v>
      </c>
      <c r="F65" s="143" t="str">
        <f>INDEX('13.Mapping'!$C:$C,MATCH('6.WS-Re-Exp'!$A65,'13.Mapping'!$A:$A,0))</f>
        <v>P04</v>
      </c>
      <c r="G65" s="143" t="str">
        <f>INDEX('13.Mapping'!$J:$J,MATCH('6.WS-Re-Exp'!$A65,'13.Mapping'!$A:$A,0))</f>
        <v>PC01</v>
      </c>
      <c r="H65" s="211"/>
      <c r="I65" s="389">
        <v>63</v>
      </c>
    </row>
    <row r="66" spans="1:9" s="33" customFormat="1" x14ac:dyDescent="0.7">
      <c r="A66" s="440" t="s">
        <v>67</v>
      </c>
      <c r="B66" s="441" t="s">
        <v>1091</v>
      </c>
      <c r="C66" s="442">
        <f>IFERROR(INDEX('5.งบทดลอง รพ.'!$C:$C,MATCH('6.WS-Re-Exp'!A66,'5.งบทดลอง รพ.'!$A:$A,0)),)</f>
        <v>1562331.45</v>
      </c>
      <c r="D66" s="6"/>
      <c r="E66" s="143" t="str">
        <f>INDEX('13.Mapping'!$E:$E,MATCH('6.WS-Re-Exp'!$A66,'13.Mapping'!$A:$A,0))</f>
        <v>41010</v>
      </c>
      <c r="F66" s="143" t="str">
        <f>INDEX('13.Mapping'!$C:$C,MATCH('6.WS-Re-Exp'!$A66,'13.Mapping'!$A:$A,0))</f>
        <v>P04</v>
      </c>
      <c r="G66" s="143" t="str">
        <f>INDEX('13.Mapping'!$J:$J,MATCH('6.WS-Re-Exp'!$A66,'13.Mapping'!$A:$A,0))</f>
        <v>PC01</v>
      </c>
      <c r="H66" s="211"/>
      <c r="I66" s="389">
        <v>64</v>
      </c>
    </row>
    <row r="67" spans="1:9" s="33" customFormat="1" x14ac:dyDescent="0.7">
      <c r="A67" s="440" t="s">
        <v>68</v>
      </c>
      <c r="B67" s="441" t="s">
        <v>1092</v>
      </c>
      <c r="C67" s="442">
        <f>IFERROR(INDEX('5.งบทดลอง รพ.'!$C:$C,MATCH('6.WS-Re-Exp'!A67,'5.งบทดลอง รพ.'!$A:$A,0)),)</f>
        <v>537836.63</v>
      </c>
      <c r="D67" s="6"/>
      <c r="E67" s="143" t="str">
        <f>INDEX('13.Mapping'!$E:$E,MATCH('6.WS-Re-Exp'!$A67,'13.Mapping'!$A:$A,0))</f>
        <v>42010</v>
      </c>
      <c r="F67" s="143" t="str">
        <f>INDEX('13.Mapping'!$C:$C,MATCH('6.WS-Re-Exp'!$A67,'13.Mapping'!$A:$A,0))</f>
        <v>P04</v>
      </c>
      <c r="G67" s="143" t="str">
        <f>INDEX('13.Mapping'!$J:$J,MATCH('6.WS-Re-Exp'!$A67,'13.Mapping'!$A:$A,0))</f>
        <v>PC01</v>
      </c>
      <c r="H67" s="211"/>
      <c r="I67" s="389">
        <v>65</v>
      </c>
    </row>
    <row r="68" spans="1:9" s="33" customFormat="1" x14ac:dyDescent="0.7">
      <c r="A68" s="440" t="s">
        <v>69</v>
      </c>
      <c r="B68" s="441" t="s">
        <v>958</v>
      </c>
      <c r="C68" s="442">
        <f>IFERROR(INDEX('5.งบทดลอง รพ.'!$C:$C,MATCH('6.WS-Re-Exp'!A68,'5.งบทดลอง รพ.'!$A:$A,0)),)</f>
        <v>-327553.65000000002</v>
      </c>
      <c r="D68" s="6"/>
      <c r="E68" s="143" t="str">
        <f>INDEX('13.Mapping'!$E:$E,MATCH('6.WS-Re-Exp'!$A68,'13.Mapping'!$A:$A,0))</f>
        <v>44010</v>
      </c>
      <c r="F68" s="143" t="str">
        <f>INDEX('13.Mapping'!$C:$C,MATCH('6.WS-Re-Exp'!$A68,'13.Mapping'!$A:$A,0))</f>
        <v>P04</v>
      </c>
      <c r="G68" s="143" t="str">
        <f>INDEX('13.Mapping'!$J:$J,MATCH('6.WS-Re-Exp'!$A68,'13.Mapping'!$A:$A,0))</f>
        <v>PC01</v>
      </c>
      <c r="H68" s="211"/>
      <c r="I68" s="389">
        <v>66</v>
      </c>
    </row>
    <row r="69" spans="1:9" s="33" customFormat="1" x14ac:dyDescent="0.7">
      <c r="A69" s="440" t="s">
        <v>70</v>
      </c>
      <c r="B69" s="441" t="s">
        <v>959</v>
      </c>
      <c r="C69" s="442">
        <f>IFERROR(INDEX('5.งบทดลอง รพ.'!$C:$C,MATCH('6.WS-Re-Exp'!A69,'5.งบทดลอง รพ.'!$A:$A,0)),)</f>
        <v>63708.9</v>
      </c>
      <c r="D69" s="6"/>
      <c r="E69" s="143" t="str">
        <f>INDEX('13.Mapping'!$E:$E,MATCH('6.WS-Re-Exp'!$A69,'13.Mapping'!$A:$A,0))</f>
        <v>44010</v>
      </c>
      <c r="F69" s="143" t="str">
        <f>INDEX('13.Mapping'!$C:$C,MATCH('6.WS-Re-Exp'!$A69,'13.Mapping'!$A:$A,0))</f>
        <v>P04</v>
      </c>
      <c r="G69" s="143" t="str">
        <f>INDEX('13.Mapping'!$J:$J,MATCH('6.WS-Re-Exp'!$A69,'13.Mapping'!$A:$A,0))</f>
        <v>PC01</v>
      </c>
      <c r="H69" s="211"/>
      <c r="I69" s="389">
        <v>67</v>
      </c>
    </row>
    <row r="70" spans="1:9" s="33" customFormat="1" x14ac:dyDescent="0.7">
      <c r="A70" s="440" t="s">
        <v>724</v>
      </c>
      <c r="B70" s="441" t="s">
        <v>725</v>
      </c>
      <c r="C70" s="442">
        <f>IFERROR(INDEX('5.งบทดลอง รพ.'!$C:$C,MATCH('6.WS-Re-Exp'!A70,'5.งบทดลอง รพ.'!$A:$A,0)),)</f>
        <v>0</v>
      </c>
      <c r="D70" s="6"/>
      <c r="E70" s="143" t="str">
        <f>INDEX('13.Mapping'!$E:$E,MATCH('6.WS-Re-Exp'!$A70,'13.Mapping'!$A:$A,0))</f>
        <v>43010</v>
      </c>
      <c r="F70" s="143" t="str">
        <f>INDEX('13.Mapping'!$C:$C,MATCH('6.WS-Re-Exp'!$A70,'13.Mapping'!$A:$A,0))</f>
        <v>P04</v>
      </c>
      <c r="G70" s="143" t="str">
        <f>INDEX('13.Mapping'!$J:$J,MATCH('6.WS-Re-Exp'!$A70,'13.Mapping'!$A:$A,0))</f>
        <v>PC01</v>
      </c>
      <c r="H70" s="211"/>
      <c r="I70" s="389">
        <v>68</v>
      </c>
    </row>
    <row r="71" spans="1:9" s="33" customFormat="1" x14ac:dyDescent="0.7">
      <c r="A71" s="440" t="s">
        <v>726</v>
      </c>
      <c r="B71" s="441" t="s">
        <v>727</v>
      </c>
      <c r="C71" s="442">
        <f>IFERROR(INDEX('5.งบทดลอง รพ.'!$C:$C,MATCH('6.WS-Re-Exp'!A71,'5.งบทดลอง รพ.'!$A:$A,0)),)</f>
        <v>0</v>
      </c>
      <c r="D71" s="6"/>
      <c r="E71" s="143" t="str">
        <f>INDEX('13.Mapping'!$E:$E,MATCH('6.WS-Re-Exp'!$A71,'13.Mapping'!$A:$A,0))</f>
        <v>43010</v>
      </c>
      <c r="F71" s="143" t="str">
        <f>INDEX('13.Mapping'!$C:$C,MATCH('6.WS-Re-Exp'!$A71,'13.Mapping'!$A:$A,0))</f>
        <v>P04</v>
      </c>
      <c r="G71" s="143" t="str">
        <f>INDEX('13.Mapping'!$J:$J,MATCH('6.WS-Re-Exp'!$A71,'13.Mapping'!$A:$A,0))</f>
        <v>PC01</v>
      </c>
      <c r="H71" s="211"/>
      <c r="I71" s="389">
        <v>69</v>
      </c>
    </row>
    <row r="72" spans="1:9" s="33" customFormat="1" x14ac:dyDescent="0.7">
      <c r="A72" s="440" t="s">
        <v>728</v>
      </c>
      <c r="B72" s="441" t="s">
        <v>729</v>
      </c>
      <c r="C72" s="442">
        <f>IFERROR(INDEX('5.งบทดลอง รพ.'!$C:$C,MATCH('6.WS-Re-Exp'!A72,'5.งบทดลอง รพ.'!$A:$A,0)),)</f>
        <v>0</v>
      </c>
      <c r="D72" s="6"/>
      <c r="E72" s="143" t="str">
        <f>INDEX('13.Mapping'!$E:$E,MATCH('6.WS-Re-Exp'!$A72,'13.Mapping'!$A:$A,0))</f>
        <v>44010</v>
      </c>
      <c r="F72" s="143" t="str">
        <f>INDEX('13.Mapping'!$C:$C,MATCH('6.WS-Re-Exp'!$A72,'13.Mapping'!$A:$A,0))</f>
        <v>P04</v>
      </c>
      <c r="G72" s="143" t="str">
        <f>INDEX('13.Mapping'!$J:$J,MATCH('6.WS-Re-Exp'!$A72,'13.Mapping'!$A:$A,0))</f>
        <v>PC01</v>
      </c>
      <c r="H72" s="211"/>
      <c r="I72" s="389">
        <v>70</v>
      </c>
    </row>
    <row r="73" spans="1:9" s="33" customFormat="1" x14ac:dyDescent="0.7">
      <c r="A73" s="440" t="s">
        <v>730</v>
      </c>
      <c r="B73" s="441" t="s">
        <v>731</v>
      </c>
      <c r="C73" s="442">
        <f>IFERROR(INDEX('5.งบทดลอง รพ.'!$C:$C,MATCH('6.WS-Re-Exp'!A73,'5.งบทดลอง รพ.'!$A:$A,0)),)</f>
        <v>0</v>
      </c>
      <c r="D73" s="6"/>
      <c r="E73" s="143" t="str">
        <f>INDEX('13.Mapping'!$E:$E,MATCH('6.WS-Re-Exp'!$A73,'13.Mapping'!$A:$A,0))</f>
        <v>44010</v>
      </c>
      <c r="F73" s="143" t="str">
        <f>INDEX('13.Mapping'!$C:$C,MATCH('6.WS-Re-Exp'!$A73,'13.Mapping'!$A:$A,0))</f>
        <v>P04</v>
      </c>
      <c r="G73" s="143" t="str">
        <f>INDEX('13.Mapping'!$J:$J,MATCH('6.WS-Re-Exp'!$A73,'13.Mapping'!$A:$A,0))</f>
        <v>PC01</v>
      </c>
      <c r="H73" s="211"/>
      <c r="I73" s="389">
        <v>71</v>
      </c>
    </row>
    <row r="74" spans="1:9" s="33" customFormat="1" x14ac:dyDescent="0.7">
      <c r="A74" s="440" t="s">
        <v>703</v>
      </c>
      <c r="B74" s="441" t="s">
        <v>960</v>
      </c>
      <c r="C74" s="442">
        <f>IFERROR(INDEX('5.งบทดลอง รพ.'!$C:$C,MATCH('6.WS-Re-Exp'!A74,'5.งบทดลอง รพ.'!$A:$A,0)),)</f>
        <v>9984.43</v>
      </c>
      <c r="D74" s="6"/>
      <c r="E74" s="143" t="str">
        <f>INDEX('13.Mapping'!$E:$E,MATCH('6.WS-Re-Exp'!$A74,'13.Mapping'!$A:$A,0))</f>
        <v>44010</v>
      </c>
      <c r="F74" s="143" t="str">
        <f>INDEX('13.Mapping'!$C:$C,MATCH('6.WS-Re-Exp'!$A74,'13.Mapping'!$A:$A,0))</f>
        <v>P04</v>
      </c>
      <c r="G74" s="143" t="str">
        <f>INDEX('13.Mapping'!$J:$J,MATCH('6.WS-Re-Exp'!$A74,'13.Mapping'!$A:$A,0))</f>
        <v>PC01</v>
      </c>
      <c r="H74" s="211"/>
      <c r="I74" s="389">
        <v>72</v>
      </c>
    </row>
    <row r="75" spans="1:9" s="33" customFormat="1" x14ac:dyDescent="0.7">
      <c r="A75" s="440" t="s">
        <v>704</v>
      </c>
      <c r="B75" s="441" t="s">
        <v>705</v>
      </c>
      <c r="C75" s="442">
        <f>IFERROR(INDEX('5.งบทดลอง รพ.'!$C:$C,MATCH('6.WS-Re-Exp'!A75,'5.งบทดลอง รพ.'!$A:$A,0)),)</f>
        <v>0</v>
      </c>
      <c r="D75" s="6"/>
      <c r="E75" s="143" t="str">
        <f>INDEX('13.Mapping'!$E:$E,MATCH('6.WS-Re-Exp'!$A75,'13.Mapping'!$A:$A,0))</f>
        <v>41010</v>
      </c>
      <c r="F75" s="143" t="str">
        <f>INDEX('13.Mapping'!$C:$C,MATCH('6.WS-Re-Exp'!$A75,'13.Mapping'!$A:$A,0))</f>
        <v>P04</v>
      </c>
      <c r="G75" s="143" t="str">
        <f>INDEX('13.Mapping'!$J:$J,MATCH('6.WS-Re-Exp'!$A75,'13.Mapping'!$A:$A,0))</f>
        <v>PC01</v>
      </c>
      <c r="H75" s="211"/>
      <c r="I75" s="389">
        <v>73</v>
      </c>
    </row>
    <row r="76" spans="1:9" s="33" customFormat="1" x14ac:dyDescent="0.7">
      <c r="A76" s="440" t="s">
        <v>706</v>
      </c>
      <c r="B76" s="441" t="s">
        <v>707</v>
      </c>
      <c r="C76" s="442">
        <f>IFERROR(INDEX('5.งบทดลอง รพ.'!$C:$C,MATCH('6.WS-Re-Exp'!A76,'5.งบทดลอง รพ.'!$A:$A,0)),)</f>
        <v>-21483674.510000002</v>
      </c>
      <c r="D76" s="6"/>
      <c r="E76" s="143" t="str">
        <f>INDEX('13.Mapping'!$E:$E,MATCH('6.WS-Re-Exp'!$A76,'13.Mapping'!$A:$A,0))</f>
        <v>44010</v>
      </c>
      <c r="F76" s="143" t="str">
        <f>INDEX('13.Mapping'!$C:$C,MATCH('6.WS-Re-Exp'!$A76,'13.Mapping'!$A:$A,0))</f>
        <v>P04</v>
      </c>
      <c r="G76" s="143" t="str">
        <f>INDEX('13.Mapping'!$J:$J,MATCH('6.WS-Re-Exp'!$A76,'13.Mapping'!$A:$A,0))</f>
        <v>PC01</v>
      </c>
      <c r="H76" s="211"/>
      <c r="I76" s="389">
        <v>74</v>
      </c>
    </row>
    <row r="77" spans="1:9" s="33" customFormat="1" x14ac:dyDescent="0.7">
      <c r="A77" s="440" t="s">
        <v>708</v>
      </c>
      <c r="B77" s="441" t="s">
        <v>709</v>
      </c>
      <c r="C77" s="442">
        <f>IFERROR(INDEX('5.งบทดลอง รพ.'!$C:$C,MATCH('6.WS-Re-Exp'!A77,'5.งบทดลอง รพ.'!$A:$A,0)),)</f>
        <v>-4341742.5999999996</v>
      </c>
      <c r="D77" s="6"/>
      <c r="E77" s="143" t="str">
        <f>INDEX('13.Mapping'!$E:$E,MATCH('6.WS-Re-Exp'!$A77,'13.Mapping'!$A:$A,0))</f>
        <v>44010</v>
      </c>
      <c r="F77" s="143" t="str">
        <f>INDEX('13.Mapping'!$C:$C,MATCH('6.WS-Re-Exp'!$A77,'13.Mapping'!$A:$A,0))</f>
        <v>P04</v>
      </c>
      <c r="G77" s="143" t="str">
        <f>INDEX('13.Mapping'!$J:$J,MATCH('6.WS-Re-Exp'!$A77,'13.Mapping'!$A:$A,0))</f>
        <v>PC01</v>
      </c>
      <c r="H77" s="211"/>
      <c r="I77" s="389">
        <v>75</v>
      </c>
    </row>
    <row r="78" spans="1:9" s="33" customFormat="1" x14ac:dyDescent="0.7">
      <c r="A78" s="440" t="s">
        <v>710</v>
      </c>
      <c r="B78" s="441" t="s">
        <v>711</v>
      </c>
      <c r="C78" s="442">
        <f>IFERROR(INDEX('5.งบทดลอง รพ.'!$C:$C,MATCH('6.WS-Re-Exp'!A78,'5.งบทดลอง รพ.'!$A:$A,0)),)</f>
        <v>-4179714.89</v>
      </c>
      <c r="D78" s="6"/>
      <c r="E78" s="143" t="str">
        <f>INDEX('13.Mapping'!$E:$E,MATCH('6.WS-Re-Exp'!$A78,'13.Mapping'!$A:$A,0))</f>
        <v>44010</v>
      </c>
      <c r="F78" s="143" t="str">
        <f>INDEX('13.Mapping'!$C:$C,MATCH('6.WS-Re-Exp'!$A78,'13.Mapping'!$A:$A,0))</f>
        <v>P04</v>
      </c>
      <c r="G78" s="143" t="str">
        <f>INDEX('13.Mapping'!$J:$J,MATCH('6.WS-Re-Exp'!$A78,'13.Mapping'!$A:$A,0))</f>
        <v>PC01</v>
      </c>
      <c r="H78" s="211"/>
      <c r="I78" s="389">
        <v>76</v>
      </c>
    </row>
    <row r="79" spans="1:9" s="33" customFormat="1" x14ac:dyDescent="0.7">
      <c r="A79" s="440" t="s">
        <v>86</v>
      </c>
      <c r="B79" s="441" t="s">
        <v>87</v>
      </c>
      <c r="C79" s="442">
        <f>IFERROR(INDEX('5.งบทดลอง รพ.'!$C:$C,MATCH('6.WS-Re-Exp'!A79,'5.งบทดลอง รพ.'!$A:$A,0)),)</f>
        <v>0</v>
      </c>
      <c r="D79" s="6"/>
      <c r="E79" s="143" t="str">
        <f>INDEX('13.Mapping'!$E:$E,MATCH('6.WS-Re-Exp'!$A79,'13.Mapping'!$A:$A,0))</f>
        <v>43030</v>
      </c>
      <c r="F79" s="143" t="str">
        <f>INDEX('13.Mapping'!$C:$C,MATCH('6.WS-Re-Exp'!$A79,'13.Mapping'!$A:$A,0))</f>
        <v>P08</v>
      </c>
      <c r="G79" s="143" t="str">
        <f>INDEX('13.Mapping'!$J:$J,MATCH('6.WS-Re-Exp'!$A79,'13.Mapping'!$A:$A,0))</f>
        <v>PC06</v>
      </c>
      <c r="H79" s="211"/>
      <c r="I79" s="389">
        <v>81</v>
      </c>
    </row>
    <row r="80" spans="1:9" s="33" customFormat="1" x14ac:dyDescent="0.7">
      <c r="A80" s="440" t="s">
        <v>88</v>
      </c>
      <c r="B80" s="441" t="s">
        <v>961</v>
      </c>
      <c r="C80" s="442">
        <f>IFERROR(INDEX('5.งบทดลอง รพ.'!$C:$C,MATCH('6.WS-Re-Exp'!A80,'5.งบทดลอง รพ.'!$A:$A,0)),)</f>
        <v>1513118</v>
      </c>
      <c r="D80" s="6"/>
      <c r="E80" s="143" t="str">
        <f>INDEX('13.Mapping'!$E:$E,MATCH('6.WS-Re-Exp'!$A80,'13.Mapping'!$A:$A,0))</f>
        <v>41050</v>
      </c>
      <c r="F80" s="143" t="str">
        <f>INDEX('13.Mapping'!$C:$C,MATCH('6.WS-Re-Exp'!$A80,'13.Mapping'!$A:$A,0))</f>
        <v>P08</v>
      </c>
      <c r="G80" s="143" t="str">
        <f>INDEX('13.Mapping'!$J:$J,MATCH('6.WS-Re-Exp'!$A80,'13.Mapping'!$A:$A,0))</f>
        <v>PC06</v>
      </c>
      <c r="H80" s="211"/>
      <c r="I80" s="389">
        <v>82</v>
      </c>
    </row>
    <row r="81" spans="1:9" s="33" customFormat="1" x14ac:dyDescent="0.7">
      <c r="A81" s="440" t="s">
        <v>89</v>
      </c>
      <c r="B81" s="441" t="s">
        <v>962</v>
      </c>
      <c r="C81" s="442">
        <f>IFERROR(INDEX('5.งบทดลอง รพ.'!$C:$C,MATCH('6.WS-Re-Exp'!A81,'5.งบทดลอง รพ.'!$A:$A,0)),)</f>
        <v>319219.74</v>
      </c>
      <c r="D81" s="6"/>
      <c r="E81" s="143" t="str">
        <f>INDEX('13.Mapping'!$E:$E,MATCH('6.WS-Re-Exp'!$A81,'13.Mapping'!$A:$A,0))</f>
        <v>42050</v>
      </c>
      <c r="F81" s="143" t="str">
        <f>INDEX('13.Mapping'!$C:$C,MATCH('6.WS-Re-Exp'!$A81,'13.Mapping'!$A:$A,0))</f>
        <v>P08</v>
      </c>
      <c r="G81" s="143" t="str">
        <f>INDEX('13.Mapping'!$J:$J,MATCH('6.WS-Re-Exp'!$A81,'13.Mapping'!$A:$A,0))</f>
        <v>PC06</v>
      </c>
      <c r="H81" s="211"/>
      <c r="I81" s="389">
        <v>83</v>
      </c>
    </row>
    <row r="82" spans="1:9" s="33" customFormat="1" x14ac:dyDescent="0.7">
      <c r="A82" s="440" t="s">
        <v>90</v>
      </c>
      <c r="B82" s="444" t="s">
        <v>5830</v>
      </c>
      <c r="C82" s="442">
        <f>IFERROR(INDEX('5.งบทดลอง รพ.'!$C:$C,MATCH('6.WS-Re-Exp'!A82,'5.งบทดลอง รพ.'!$A:$A,0)),)</f>
        <v>0</v>
      </c>
      <c r="D82" s="6"/>
      <c r="E82" s="143" t="str">
        <f>INDEX('13.Mapping'!$E:$E,MATCH('6.WS-Re-Exp'!$A82,'13.Mapping'!$A:$A,0))</f>
        <v>41050</v>
      </c>
      <c r="F82" s="143" t="str">
        <f>INDEX('13.Mapping'!$C:$C,MATCH('6.WS-Re-Exp'!$A82,'13.Mapping'!$A:$A,0))</f>
        <v>P08</v>
      </c>
      <c r="G82" s="143" t="str">
        <f>INDEX('13.Mapping'!$J:$J,MATCH('6.WS-Re-Exp'!$A82,'13.Mapping'!$A:$A,0))</f>
        <v>PC06</v>
      </c>
      <c r="H82" s="211"/>
      <c r="I82" s="389">
        <v>84</v>
      </c>
    </row>
    <row r="83" spans="1:9" s="33" customFormat="1" x14ac:dyDescent="0.7">
      <c r="A83" s="440" t="s">
        <v>91</v>
      </c>
      <c r="B83" s="444" t="s">
        <v>5831</v>
      </c>
      <c r="C83" s="442">
        <f>IFERROR(INDEX('5.งบทดลอง รพ.'!$C:$C,MATCH('6.WS-Re-Exp'!A83,'5.งบทดลอง รพ.'!$A:$A,0)),)</f>
        <v>9022</v>
      </c>
      <c r="D83" s="6"/>
      <c r="E83" s="143" t="str">
        <f>INDEX('13.Mapping'!$E:$E,MATCH('6.WS-Re-Exp'!$A83,'13.Mapping'!$A:$A,0))</f>
        <v>42050</v>
      </c>
      <c r="F83" s="143" t="str">
        <f>INDEX('13.Mapping'!$C:$C,MATCH('6.WS-Re-Exp'!$A83,'13.Mapping'!$A:$A,0))</f>
        <v>P08</v>
      </c>
      <c r="G83" s="143" t="str">
        <f>INDEX('13.Mapping'!$J:$J,MATCH('6.WS-Re-Exp'!$A83,'13.Mapping'!$A:$A,0))</f>
        <v>PC06</v>
      </c>
      <c r="H83" s="211"/>
      <c r="I83" s="389">
        <v>85</v>
      </c>
    </row>
    <row r="84" spans="1:9" s="33" customFormat="1" x14ac:dyDescent="0.7">
      <c r="A84" s="445" t="s">
        <v>5827</v>
      </c>
      <c r="B84" s="446" t="s">
        <v>5825</v>
      </c>
      <c r="C84" s="442">
        <f>IFERROR(INDEX('5.งบทดลอง รพ.'!$C:$C,MATCH('6.WS-Re-Exp'!A84,'5.งบทดลอง รพ.'!$A:$A,0)),)</f>
        <v>0</v>
      </c>
      <c r="D84" s="6"/>
      <c r="E84" s="143" t="str">
        <f>INDEX('13.Mapping'!$E:$E,MATCH('6.WS-Re-Exp'!$A84,'13.Mapping'!$A:$A,0))</f>
        <v>41050</v>
      </c>
      <c r="F84" s="143" t="str">
        <f>INDEX('13.Mapping'!$C:$C,MATCH('6.WS-Re-Exp'!$A84,'13.Mapping'!$A:$A,0))</f>
        <v>P08</v>
      </c>
      <c r="G84" s="143" t="str">
        <f>INDEX('13.Mapping'!$J:$J,MATCH('6.WS-Re-Exp'!$A84,'13.Mapping'!$A:$A,0))</f>
        <v>PC06</v>
      </c>
      <c r="H84" s="211"/>
      <c r="I84" s="389">
        <v>86</v>
      </c>
    </row>
    <row r="85" spans="1:9" s="33" customFormat="1" x14ac:dyDescent="0.7">
      <c r="A85" s="445" t="s">
        <v>5828</v>
      </c>
      <c r="B85" s="446" t="s">
        <v>5826</v>
      </c>
      <c r="C85" s="442">
        <f>IFERROR(INDEX('5.งบทดลอง รพ.'!$C:$C,MATCH('6.WS-Re-Exp'!A85,'5.งบทดลอง รพ.'!$A:$A,0)),)</f>
        <v>80</v>
      </c>
      <c r="D85" s="6"/>
      <c r="E85" s="143" t="str">
        <f>INDEX('13.Mapping'!$E:$E,MATCH('6.WS-Re-Exp'!$A85,'13.Mapping'!$A:$A,0))</f>
        <v>42050</v>
      </c>
      <c r="F85" s="143" t="str">
        <f>INDEX('13.Mapping'!$C:$C,MATCH('6.WS-Re-Exp'!$A85,'13.Mapping'!$A:$A,0))</f>
        <v>P08</v>
      </c>
      <c r="G85" s="143" t="str">
        <f>INDEX('13.Mapping'!$J:$J,MATCH('6.WS-Re-Exp'!$A85,'13.Mapping'!$A:$A,0))</f>
        <v>PC06</v>
      </c>
      <c r="H85" s="211"/>
      <c r="I85" s="389">
        <v>87</v>
      </c>
    </row>
    <row r="86" spans="1:9" s="33" customFormat="1" x14ac:dyDescent="0.7">
      <c r="A86" s="440" t="s">
        <v>92</v>
      </c>
      <c r="B86" s="441" t="s">
        <v>93</v>
      </c>
      <c r="C86" s="442">
        <f>IFERROR(INDEX('5.งบทดลอง รพ.'!$C:$C,MATCH('6.WS-Re-Exp'!A86,'5.งบทดลอง รพ.'!$A:$A,0)),)</f>
        <v>162926.45000000001</v>
      </c>
      <c r="D86" s="6"/>
      <c r="E86" s="143" t="str">
        <f>INDEX('13.Mapping'!$E:$E,MATCH('6.WS-Re-Exp'!$A86,'13.Mapping'!$A:$A,0))</f>
        <v>43030</v>
      </c>
      <c r="F86" s="143" t="str">
        <f>INDEX('13.Mapping'!$C:$C,MATCH('6.WS-Re-Exp'!$A86,'13.Mapping'!$A:$A,0))</f>
        <v>P08</v>
      </c>
      <c r="G86" s="143" t="str">
        <f>INDEX('13.Mapping'!$J:$J,MATCH('6.WS-Re-Exp'!$A86,'13.Mapping'!$A:$A,0))</f>
        <v>PC06</v>
      </c>
      <c r="H86" s="211"/>
      <c r="I86" s="389">
        <v>88</v>
      </c>
    </row>
    <row r="87" spans="1:9" s="33" customFormat="1" x14ac:dyDescent="0.7">
      <c r="A87" s="440" t="s">
        <v>94</v>
      </c>
      <c r="B87" s="441" t="s">
        <v>95</v>
      </c>
      <c r="C87" s="442">
        <f>IFERROR(INDEX('5.งบทดลอง รพ.'!$C:$C,MATCH('6.WS-Re-Exp'!A87,'5.งบทดลอง รพ.'!$A:$A,0)),)</f>
        <v>25227.86</v>
      </c>
      <c r="D87" s="6"/>
      <c r="E87" s="143" t="str">
        <f>INDEX('13.Mapping'!$E:$E,MATCH('6.WS-Re-Exp'!$A87,'13.Mapping'!$A:$A,0))</f>
        <v>42050</v>
      </c>
      <c r="F87" s="143" t="str">
        <f>INDEX('13.Mapping'!$C:$C,MATCH('6.WS-Re-Exp'!$A87,'13.Mapping'!$A:$A,0))</f>
        <v>P08</v>
      </c>
      <c r="G87" s="143" t="str">
        <f>INDEX('13.Mapping'!$J:$J,MATCH('6.WS-Re-Exp'!$A87,'13.Mapping'!$A:$A,0))</f>
        <v>PC06</v>
      </c>
      <c r="H87" s="211"/>
      <c r="I87" s="389">
        <v>89</v>
      </c>
    </row>
    <row r="88" spans="1:9" s="33" customFormat="1" x14ac:dyDescent="0.7">
      <c r="A88" s="440" t="s">
        <v>96</v>
      </c>
      <c r="B88" s="441" t="s">
        <v>963</v>
      </c>
      <c r="C88" s="442">
        <f>IFERROR(INDEX('5.งบทดลอง รพ.'!$C:$C,MATCH('6.WS-Re-Exp'!A88,'5.งบทดลอง รพ.'!$A:$A,0)),)</f>
        <v>2657.65</v>
      </c>
      <c r="D88" s="6"/>
      <c r="E88" s="143" t="str">
        <f>INDEX('13.Mapping'!$E:$E,MATCH('6.WS-Re-Exp'!$A88,'13.Mapping'!$A:$A,0))</f>
        <v>41050</v>
      </c>
      <c r="F88" s="143" t="str">
        <f>INDEX('13.Mapping'!$C:$C,MATCH('6.WS-Re-Exp'!$A88,'13.Mapping'!$A:$A,0))</f>
        <v>P08</v>
      </c>
      <c r="G88" s="143" t="str">
        <f>INDEX('13.Mapping'!$J:$J,MATCH('6.WS-Re-Exp'!$A88,'13.Mapping'!$A:$A,0))</f>
        <v>PC06</v>
      </c>
      <c r="H88" s="211"/>
      <c r="I88" s="389">
        <v>90</v>
      </c>
    </row>
    <row r="89" spans="1:9" s="33" customFormat="1" x14ac:dyDescent="0.7">
      <c r="A89" s="440" t="s">
        <v>97</v>
      </c>
      <c r="B89" s="441" t="s">
        <v>964</v>
      </c>
      <c r="C89" s="442">
        <f>IFERROR(INDEX('5.งบทดลอง รพ.'!$C:$C,MATCH('6.WS-Re-Exp'!A89,'5.งบทดลอง รพ.'!$A:$A,0)),)</f>
        <v>4612.8</v>
      </c>
      <c r="D89" s="6"/>
      <c r="E89" s="143" t="str">
        <f>INDEX('13.Mapping'!$E:$E,MATCH('6.WS-Re-Exp'!$A89,'13.Mapping'!$A:$A,0))</f>
        <v>42050</v>
      </c>
      <c r="F89" s="143" t="str">
        <f>INDEX('13.Mapping'!$C:$C,MATCH('6.WS-Re-Exp'!$A89,'13.Mapping'!$A:$A,0))</f>
        <v>P08</v>
      </c>
      <c r="G89" s="143" t="str">
        <f>INDEX('13.Mapping'!$J:$J,MATCH('6.WS-Re-Exp'!$A89,'13.Mapping'!$A:$A,0))</f>
        <v>PC06</v>
      </c>
      <c r="H89" s="211"/>
      <c r="I89" s="389">
        <v>91</v>
      </c>
    </row>
    <row r="90" spans="1:9" s="33" customFormat="1" x14ac:dyDescent="0.7">
      <c r="A90" s="440" t="s">
        <v>98</v>
      </c>
      <c r="B90" s="441" t="s">
        <v>965</v>
      </c>
      <c r="C90" s="442">
        <f>IFERROR(INDEX('5.งบทดลอง รพ.'!$C:$C,MATCH('6.WS-Re-Exp'!A90,'5.งบทดลอง รพ.'!$A:$A,0)),)</f>
        <v>-742623.65</v>
      </c>
      <c r="D90" s="6"/>
      <c r="E90" s="143" t="str">
        <f>INDEX('13.Mapping'!$E:$E,MATCH('6.WS-Re-Exp'!$A90,'13.Mapping'!$A:$A,0))</f>
        <v>44040</v>
      </c>
      <c r="F90" s="143" t="str">
        <f>INDEX('13.Mapping'!$C:$C,MATCH('6.WS-Re-Exp'!$A90,'13.Mapping'!$A:$A,0))</f>
        <v>P08</v>
      </c>
      <c r="G90" s="143" t="str">
        <f>INDEX('13.Mapping'!$J:$J,MATCH('6.WS-Re-Exp'!$A90,'13.Mapping'!$A:$A,0))</f>
        <v>PC06</v>
      </c>
      <c r="H90" s="211"/>
      <c r="I90" s="389">
        <v>92</v>
      </c>
    </row>
    <row r="91" spans="1:9" s="33" customFormat="1" x14ac:dyDescent="0.7">
      <c r="A91" s="440" t="s">
        <v>99</v>
      </c>
      <c r="B91" s="441" t="s">
        <v>966</v>
      </c>
      <c r="C91" s="442">
        <f>IFERROR(INDEX('5.งบทดลอง รพ.'!$C:$C,MATCH('6.WS-Re-Exp'!A91,'5.งบทดลอง รพ.'!$A:$A,0)),)</f>
        <v>-206894.46</v>
      </c>
      <c r="D91" s="6"/>
      <c r="E91" s="143" t="str">
        <f>INDEX('13.Mapping'!$E:$E,MATCH('6.WS-Re-Exp'!$A91,'13.Mapping'!$A:$A,0))</f>
        <v>44040</v>
      </c>
      <c r="F91" s="143" t="str">
        <f>INDEX('13.Mapping'!$C:$C,MATCH('6.WS-Re-Exp'!$A91,'13.Mapping'!$A:$A,0))</f>
        <v>P08</v>
      </c>
      <c r="G91" s="143" t="str">
        <f>INDEX('13.Mapping'!$J:$J,MATCH('6.WS-Re-Exp'!$A91,'13.Mapping'!$A:$A,0))</f>
        <v>PC06</v>
      </c>
      <c r="H91" s="211"/>
      <c r="I91" s="389">
        <v>93</v>
      </c>
    </row>
    <row r="92" spans="1:9" s="33" customFormat="1" x14ac:dyDescent="0.7">
      <c r="A92" s="440" t="s">
        <v>100</v>
      </c>
      <c r="B92" s="441" t="s">
        <v>967</v>
      </c>
      <c r="C92" s="442">
        <f>IFERROR(INDEX('5.งบทดลอง รพ.'!$C:$C,MATCH('6.WS-Re-Exp'!A92,'5.งบทดลอง รพ.'!$A:$A,0)),)</f>
        <v>0</v>
      </c>
      <c r="D92" s="6"/>
      <c r="E92" s="143" t="str">
        <f>INDEX('13.Mapping'!$E:$E,MATCH('6.WS-Re-Exp'!$A92,'13.Mapping'!$A:$A,0))</f>
        <v>44040</v>
      </c>
      <c r="F92" s="143" t="str">
        <f>INDEX('13.Mapping'!$C:$C,MATCH('6.WS-Re-Exp'!$A92,'13.Mapping'!$A:$A,0))</f>
        <v>P08</v>
      </c>
      <c r="G92" s="143" t="str">
        <f>INDEX('13.Mapping'!$J:$J,MATCH('6.WS-Re-Exp'!$A92,'13.Mapping'!$A:$A,0))</f>
        <v>PC06</v>
      </c>
      <c r="H92" s="211"/>
      <c r="I92" s="389">
        <v>94</v>
      </c>
    </row>
    <row r="93" spans="1:9" s="33" customFormat="1" x14ac:dyDescent="0.7">
      <c r="A93" s="440" t="s">
        <v>101</v>
      </c>
      <c r="B93" s="441" t="s">
        <v>968</v>
      </c>
      <c r="C93" s="442">
        <f>IFERROR(INDEX('5.งบทดลอง รพ.'!$C:$C,MATCH('6.WS-Re-Exp'!A93,'5.งบทดลอง รพ.'!$A:$A,0)),)</f>
        <v>0</v>
      </c>
      <c r="D93" s="6"/>
      <c r="E93" s="143" t="str">
        <f>INDEX('13.Mapping'!$E:$E,MATCH('6.WS-Re-Exp'!$A93,'13.Mapping'!$A:$A,0))</f>
        <v>44040</v>
      </c>
      <c r="F93" s="143" t="str">
        <f>INDEX('13.Mapping'!$C:$C,MATCH('6.WS-Re-Exp'!$A93,'13.Mapping'!$A:$A,0))</f>
        <v>P08</v>
      </c>
      <c r="G93" s="143" t="str">
        <f>INDEX('13.Mapping'!$J:$J,MATCH('6.WS-Re-Exp'!$A93,'13.Mapping'!$A:$A,0))</f>
        <v>PC06</v>
      </c>
      <c r="H93" s="211"/>
      <c r="I93" s="389">
        <v>95</v>
      </c>
    </row>
    <row r="94" spans="1:9" s="33" customFormat="1" x14ac:dyDescent="0.7">
      <c r="A94" s="440" t="s">
        <v>732</v>
      </c>
      <c r="B94" s="441" t="s">
        <v>102</v>
      </c>
      <c r="C94" s="442">
        <f>IFERROR(INDEX('5.งบทดลอง รพ.'!$C:$C,MATCH('6.WS-Re-Exp'!A94,'5.งบทดลอง รพ.'!$A:$A,0)),)</f>
        <v>0</v>
      </c>
      <c r="D94" s="6"/>
      <c r="E94" s="143" t="str">
        <f>INDEX('13.Mapping'!$E:$E,MATCH('6.WS-Re-Exp'!$A94,'13.Mapping'!$A:$A,0))</f>
        <v>43030</v>
      </c>
      <c r="F94" s="143" t="str">
        <f>INDEX('13.Mapping'!$C:$C,MATCH('6.WS-Re-Exp'!$A94,'13.Mapping'!$A:$A,0))</f>
        <v>P08</v>
      </c>
      <c r="G94" s="143" t="str">
        <f>INDEX('13.Mapping'!$J:$J,MATCH('6.WS-Re-Exp'!$A94,'13.Mapping'!$A:$A,0))</f>
        <v>PC06</v>
      </c>
      <c r="H94" s="211"/>
      <c r="I94" s="389">
        <v>96</v>
      </c>
    </row>
    <row r="95" spans="1:9" s="33" customFormat="1" x14ac:dyDescent="0.7">
      <c r="A95" s="440" t="s">
        <v>733</v>
      </c>
      <c r="B95" s="441" t="s">
        <v>103</v>
      </c>
      <c r="C95" s="442">
        <f>IFERROR(INDEX('5.งบทดลอง รพ.'!$C:$C,MATCH('6.WS-Re-Exp'!A95,'5.งบทดลอง รพ.'!$A:$A,0)),)</f>
        <v>0</v>
      </c>
      <c r="D95" s="6"/>
      <c r="E95" s="143" t="str">
        <f>INDEX('13.Mapping'!$E:$E,MATCH('6.WS-Re-Exp'!$A95,'13.Mapping'!$A:$A,0))</f>
        <v>43030</v>
      </c>
      <c r="F95" s="143" t="str">
        <f>INDEX('13.Mapping'!$C:$C,MATCH('6.WS-Re-Exp'!$A95,'13.Mapping'!$A:$A,0))</f>
        <v>P08</v>
      </c>
      <c r="G95" s="143" t="str">
        <f>INDEX('13.Mapping'!$J:$J,MATCH('6.WS-Re-Exp'!$A95,'13.Mapping'!$A:$A,0))</f>
        <v>PC06</v>
      </c>
      <c r="H95" s="211"/>
      <c r="I95" s="389">
        <v>97</v>
      </c>
    </row>
    <row r="96" spans="1:9" s="33" customFormat="1" x14ac:dyDescent="0.7">
      <c r="A96" s="440" t="s">
        <v>1134</v>
      </c>
      <c r="B96" s="441" t="s">
        <v>1135</v>
      </c>
      <c r="C96" s="442">
        <f>IFERROR(INDEX('5.งบทดลอง รพ.'!$C:$C,MATCH('6.WS-Re-Exp'!A96,'5.งบทดลอง รพ.'!$A:$A,0)),)</f>
        <v>0</v>
      </c>
      <c r="D96" s="6"/>
      <c r="E96" s="143" t="str">
        <f>INDEX('13.Mapping'!$E:$E,MATCH('6.WS-Re-Exp'!$A96,'13.Mapping'!$A:$A,0))</f>
        <v>44050</v>
      </c>
      <c r="F96" s="143" t="str">
        <f>INDEX('13.Mapping'!$C:$C,MATCH('6.WS-Re-Exp'!$A96,'13.Mapping'!$A:$A,0))</f>
        <v>P09</v>
      </c>
      <c r="G96" s="143" t="str">
        <f>INDEX('13.Mapping'!$J:$J,MATCH('6.WS-Re-Exp'!$A96,'13.Mapping'!$A:$A,0))</f>
        <v>PC07</v>
      </c>
      <c r="H96" s="211"/>
      <c r="I96" s="389">
        <v>98</v>
      </c>
    </row>
    <row r="97" spans="1:9" s="33" customFormat="1" x14ac:dyDescent="0.7">
      <c r="A97" s="440" t="s">
        <v>104</v>
      </c>
      <c r="B97" s="441" t="s">
        <v>969</v>
      </c>
      <c r="C97" s="442">
        <f>IFERROR(INDEX('5.งบทดลอง รพ.'!$C:$C,MATCH('6.WS-Re-Exp'!A97,'5.งบทดลอง รพ.'!$A:$A,0)),)</f>
        <v>202380.35</v>
      </c>
      <c r="D97" s="6"/>
      <c r="E97" s="143" t="str">
        <f>INDEX('13.Mapping'!$E:$E,MATCH('6.WS-Re-Exp'!$A97,'13.Mapping'!$A:$A,0))</f>
        <v>41060</v>
      </c>
      <c r="F97" s="143" t="str">
        <f>INDEX('13.Mapping'!$C:$C,MATCH('6.WS-Re-Exp'!$A97,'13.Mapping'!$A:$A,0))</f>
        <v>P09</v>
      </c>
      <c r="G97" s="143" t="str">
        <f>INDEX('13.Mapping'!$J:$J,MATCH('6.WS-Re-Exp'!$A97,'13.Mapping'!$A:$A,0))</f>
        <v>PC07</v>
      </c>
      <c r="H97" s="211"/>
      <c r="I97" s="389">
        <v>99</v>
      </c>
    </row>
    <row r="98" spans="1:9" s="33" customFormat="1" x14ac:dyDescent="0.7">
      <c r="A98" s="440" t="s">
        <v>105</v>
      </c>
      <c r="B98" s="441" t="s">
        <v>970</v>
      </c>
      <c r="C98" s="442">
        <f>IFERROR(INDEX('5.งบทดลอง รพ.'!$C:$C,MATCH('6.WS-Re-Exp'!A98,'5.งบทดลอง รพ.'!$A:$A,0)),)</f>
        <v>137097</v>
      </c>
      <c r="D98" s="6"/>
      <c r="E98" s="143" t="str">
        <f>INDEX('13.Mapping'!$E:$E,MATCH('6.WS-Re-Exp'!$A98,'13.Mapping'!$A:$A,0))</f>
        <v>42060</v>
      </c>
      <c r="F98" s="143" t="str">
        <f>INDEX('13.Mapping'!$C:$C,MATCH('6.WS-Re-Exp'!$A98,'13.Mapping'!$A:$A,0))</f>
        <v>P09</v>
      </c>
      <c r="G98" s="143" t="str">
        <f>INDEX('13.Mapping'!$J:$J,MATCH('6.WS-Re-Exp'!$A98,'13.Mapping'!$A:$A,0))</f>
        <v>PC07</v>
      </c>
      <c r="H98" s="211"/>
      <c r="I98" s="389">
        <v>100</v>
      </c>
    </row>
    <row r="99" spans="1:9" s="33" customFormat="1" x14ac:dyDescent="0.7">
      <c r="A99" s="440" t="s">
        <v>106</v>
      </c>
      <c r="B99" s="441" t="s">
        <v>971</v>
      </c>
      <c r="C99" s="442">
        <f>IFERROR(INDEX('5.งบทดลอง รพ.'!$C:$C,MATCH('6.WS-Re-Exp'!A99,'5.งบทดลอง รพ.'!$A:$A,0)),)</f>
        <v>0</v>
      </c>
      <c r="D99" s="6"/>
      <c r="E99" s="143" t="str">
        <f>INDEX('13.Mapping'!$E:$E,MATCH('6.WS-Re-Exp'!$A99,'13.Mapping'!$A:$A,0))</f>
        <v>44050</v>
      </c>
      <c r="F99" s="143" t="str">
        <f>INDEX('13.Mapping'!$C:$C,MATCH('6.WS-Re-Exp'!$A99,'13.Mapping'!$A:$A,0))</f>
        <v>P09</v>
      </c>
      <c r="G99" s="143" t="str">
        <f>INDEX('13.Mapping'!$J:$J,MATCH('6.WS-Re-Exp'!$A99,'13.Mapping'!$A:$A,0))</f>
        <v>PC07</v>
      </c>
      <c r="H99" s="211"/>
      <c r="I99" s="389">
        <v>101</v>
      </c>
    </row>
    <row r="100" spans="1:9" s="33" customFormat="1" x14ac:dyDescent="0.7">
      <c r="A100" s="440" t="s">
        <v>107</v>
      </c>
      <c r="B100" s="441" t="s">
        <v>972</v>
      </c>
      <c r="C100" s="442">
        <f>IFERROR(INDEX('5.งบทดลอง รพ.'!$C:$C,MATCH('6.WS-Re-Exp'!A100,'5.งบทดลอง รพ.'!$A:$A,0)),)</f>
        <v>0</v>
      </c>
      <c r="D100" s="6"/>
      <c r="E100" s="143" t="str">
        <f>INDEX('13.Mapping'!$E:$E,MATCH('6.WS-Re-Exp'!$A100,'13.Mapping'!$A:$A,0))</f>
        <v>44050</v>
      </c>
      <c r="F100" s="143" t="str">
        <f>INDEX('13.Mapping'!$C:$C,MATCH('6.WS-Re-Exp'!$A100,'13.Mapping'!$A:$A,0))</f>
        <v>P09</v>
      </c>
      <c r="G100" s="143" t="str">
        <f>INDEX('13.Mapping'!$J:$J,MATCH('6.WS-Re-Exp'!$A100,'13.Mapping'!$A:$A,0))</f>
        <v>PC07</v>
      </c>
      <c r="H100" s="211"/>
      <c r="I100" s="389">
        <v>102</v>
      </c>
    </row>
    <row r="101" spans="1:9" s="33" customFormat="1" x14ac:dyDescent="0.7">
      <c r="A101" s="440" t="s">
        <v>108</v>
      </c>
      <c r="B101" s="441" t="s">
        <v>973</v>
      </c>
      <c r="C101" s="442">
        <f>IFERROR(INDEX('5.งบทดลอง รพ.'!$C:$C,MATCH('6.WS-Re-Exp'!A101,'5.งบทดลอง รพ.'!$A:$A,0)),)</f>
        <v>0</v>
      </c>
      <c r="D101" s="6"/>
      <c r="E101" s="143" t="str">
        <f>INDEX('13.Mapping'!$E:$E,MATCH('6.WS-Re-Exp'!$A101,'13.Mapping'!$A:$A,0))</f>
        <v>41060</v>
      </c>
      <c r="F101" s="143" t="str">
        <f>INDEX('13.Mapping'!$C:$C,MATCH('6.WS-Re-Exp'!$A101,'13.Mapping'!$A:$A,0))</f>
        <v>P09</v>
      </c>
      <c r="G101" s="143" t="str">
        <f>INDEX('13.Mapping'!$J:$J,MATCH('6.WS-Re-Exp'!$A101,'13.Mapping'!$A:$A,0))</f>
        <v>PC07</v>
      </c>
      <c r="H101" s="211"/>
      <c r="I101" s="389">
        <v>103</v>
      </c>
    </row>
    <row r="102" spans="1:9" s="33" customFormat="1" x14ac:dyDescent="0.7">
      <c r="A102" s="440" t="s">
        <v>109</v>
      </c>
      <c r="B102" s="441" t="s">
        <v>974</v>
      </c>
      <c r="C102" s="442">
        <f>IFERROR(INDEX('5.งบทดลอง รพ.'!$C:$C,MATCH('6.WS-Re-Exp'!A102,'5.งบทดลอง รพ.'!$A:$A,0)),)</f>
        <v>0</v>
      </c>
      <c r="D102" s="6"/>
      <c r="E102" s="143" t="str">
        <f>INDEX('13.Mapping'!$E:$E,MATCH('6.WS-Re-Exp'!$A102,'13.Mapping'!$A:$A,0))</f>
        <v>44050</v>
      </c>
      <c r="F102" s="143" t="str">
        <f>INDEX('13.Mapping'!$C:$C,MATCH('6.WS-Re-Exp'!$A102,'13.Mapping'!$A:$A,0))</f>
        <v>P09</v>
      </c>
      <c r="G102" s="143" t="str">
        <f>INDEX('13.Mapping'!$J:$J,MATCH('6.WS-Re-Exp'!$A102,'13.Mapping'!$A:$A,0))</f>
        <v>PC07</v>
      </c>
      <c r="H102" s="211"/>
      <c r="I102" s="389">
        <v>104</v>
      </c>
    </row>
    <row r="103" spans="1:9" s="33" customFormat="1" x14ac:dyDescent="0.7">
      <c r="A103" s="440" t="s">
        <v>110</v>
      </c>
      <c r="B103" s="441" t="s">
        <v>975</v>
      </c>
      <c r="C103" s="442">
        <f>IFERROR(INDEX('5.งบทดลอง รพ.'!$C:$C,MATCH('6.WS-Re-Exp'!A103,'5.งบทดลอง รพ.'!$A:$A,0)),)</f>
        <v>0</v>
      </c>
      <c r="D103" s="6"/>
      <c r="E103" s="143" t="str">
        <f>INDEX('13.Mapping'!$E:$E,MATCH('6.WS-Re-Exp'!$A103,'13.Mapping'!$A:$A,0))</f>
        <v>44050</v>
      </c>
      <c r="F103" s="143" t="str">
        <f>INDEX('13.Mapping'!$C:$C,MATCH('6.WS-Re-Exp'!$A103,'13.Mapping'!$A:$A,0))</f>
        <v>P09</v>
      </c>
      <c r="G103" s="143" t="str">
        <f>INDEX('13.Mapping'!$J:$J,MATCH('6.WS-Re-Exp'!$A103,'13.Mapping'!$A:$A,0))</f>
        <v>PC07</v>
      </c>
      <c r="H103" s="211"/>
      <c r="I103" s="389">
        <v>105</v>
      </c>
    </row>
    <row r="104" spans="1:9" s="33" customFormat="1" x14ac:dyDescent="0.7">
      <c r="A104" s="440" t="s">
        <v>734</v>
      </c>
      <c r="B104" s="441" t="s">
        <v>735</v>
      </c>
      <c r="C104" s="442">
        <f>IFERROR(INDEX('5.งบทดลอง รพ.'!$C:$C,MATCH('6.WS-Re-Exp'!A104,'5.งบทดลอง รพ.'!$A:$A,0)),)</f>
        <v>0</v>
      </c>
      <c r="D104" s="6"/>
      <c r="E104" s="143" t="str">
        <f>INDEX('13.Mapping'!$E:$E,MATCH('6.WS-Re-Exp'!$A104,'13.Mapping'!$A:$A,0))</f>
        <v>41060</v>
      </c>
      <c r="F104" s="143" t="str">
        <f>INDEX('13.Mapping'!$C:$C,MATCH('6.WS-Re-Exp'!$A104,'13.Mapping'!$A:$A,0))</f>
        <v>P09</v>
      </c>
      <c r="G104" s="143" t="str">
        <f>INDEX('13.Mapping'!$J:$J,MATCH('6.WS-Re-Exp'!$A104,'13.Mapping'!$A:$A,0))</f>
        <v>PC07</v>
      </c>
      <c r="H104" s="211"/>
      <c r="I104" s="389">
        <v>106</v>
      </c>
    </row>
    <row r="105" spans="1:9" s="33" customFormat="1" x14ac:dyDescent="0.7">
      <c r="A105" s="440" t="s">
        <v>736</v>
      </c>
      <c r="B105" s="441" t="s">
        <v>737</v>
      </c>
      <c r="C105" s="442">
        <f>IFERROR(INDEX('5.งบทดลอง รพ.'!$C:$C,MATCH('6.WS-Re-Exp'!A105,'5.งบทดลอง รพ.'!$A:$A,0)),)</f>
        <v>0</v>
      </c>
      <c r="D105" s="6"/>
      <c r="E105" s="143" t="str">
        <f>INDEX('13.Mapping'!$E:$E,MATCH('6.WS-Re-Exp'!$A105,'13.Mapping'!$A:$A,0))</f>
        <v>42060</v>
      </c>
      <c r="F105" s="143" t="str">
        <f>INDEX('13.Mapping'!$C:$C,MATCH('6.WS-Re-Exp'!$A105,'13.Mapping'!$A:$A,0))</f>
        <v>P09</v>
      </c>
      <c r="G105" s="143" t="str">
        <f>INDEX('13.Mapping'!$J:$J,MATCH('6.WS-Re-Exp'!$A105,'13.Mapping'!$A:$A,0))</f>
        <v>PC07</v>
      </c>
      <c r="H105" s="211"/>
      <c r="I105" s="389">
        <v>107</v>
      </c>
    </row>
    <row r="106" spans="1:9" s="33" customFormat="1" x14ac:dyDescent="0.7">
      <c r="A106" s="440" t="s">
        <v>738</v>
      </c>
      <c r="B106" s="441" t="s">
        <v>739</v>
      </c>
      <c r="C106" s="442">
        <f>IFERROR(INDEX('5.งบทดลอง รพ.'!$C:$C,MATCH('6.WS-Re-Exp'!A106,'5.งบทดลอง รพ.'!$A:$A,0)),)</f>
        <v>0</v>
      </c>
      <c r="D106" s="6"/>
      <c r="E106" s="143" t="str">
        <f>INDEX('13.Mapping'!$E:$E,MATCH('6.WS-Re-Exp'!$A106,'13.Mapping'!$A:$A,0))</f>
        <v>42060</v>
      </c>
      <c r="F106" s="143" t="str">
        <f>INDEX('13.Mapping'!$C:$C,MATCH('6.WS-Re-Exp'!$A106,'13.Mapping'!$A:$A,0))</f>
        <v>P09</v>
      </c>
      <c r="G106" s="143" t="str">
        <f>INDEX('13.Mapping'!$J:$J,MATCH('6.WS-Re-Exp'!$A106,'13.Mapping'!$A:$A,0))</f>
        <v>PC07</v>
      </c>
      <c r="H106" s="211"/>
      <c r="I106" s="389">
        <v>108</v>
      </c>
    </row>
    <row r="107" spans="1:9" s="33" customFormat="1" x14ac:dyDescent="0.7">
      <c r="A107" s="440" t="s">
        <v>740</v>
      </c>
      <c r="B107" s="441" t="s">
        <v>741</v>
      </c>
      <c r="C107" s="442">
        <f>IFERROR(INDEX('5.งบทดลอง รพ.'!$C:$C,MATCH('6.WS-Re-Exp'!A107,'5.งบทดลอง รพ.'!$A:$A,0)),)</f>
        <v>0</v>
      </c>
      <c r="D107" s="6"/>
      <c r="E107" s="143" t="str">
        <f>INDEX('13.Mapping'!$E:$E,MATCH('6.WS-Re-Exp'!$A107,'13.Mapping'!$A:$A,0))</f>
        <v>44050</v>
      </c>
      <c r="F107" s="143" t="str">
        <f>INDEX('13.Mapping'!$C:$C,MATCH('6.WS-Re-Exp'!$A107,'13.Mapping'!$A:$A,0))</f>
        <v>P09</v>
      </c>
      <c r="G107" s="143" t="str">
        <f>INDEX('13.Mapping'!$J:$J,MATCH('6.WS-Re-Exp'!$A107,'13.Mapping'!$A:$A,0))</f>
        <v>PC07</v>
      </c>
      <c r="H107" s="211"/>
      <c r="I107" s="389">
        <v>109</v>
      </c>
    </row>
    <row r="108" spans="1:9" s="33" customFormat="1" x14ac:dyDescent="0.7">
      <c r="A108" s="440" t="s">
        <v>742</v>
      </c>
      <c r="B108" s="441" t="s">
        <v>743</v>
      </c>
      <c r="C108" s="442">
        <f>IFERROR(INDEX('5.งบทดลอง รพ.'!$C:$C,MATCH('6.WS-Re-Exp'!A108,'5.งบทดลอง รพ.'!$A:$A,0)),)</f>
        <v>652775</v>
      </c>
      <c r="D108" s="6"/>
      <c r="E108" s="143" t="str">
        <f>INDEX('13.Mapping'!$E:$E,MATCH('6.WS-Re-Exp'!$A108,'13.Mapping'!$A:$A,0))</f>
        <v>41060</v>
      </c>
      <c r="F108" s="143" t="str">
        <f>INDEX('13.Mapping'!$C:$C,MATCH('6.WS-Re-Exp'!$A108,'13.Mapping'!$A:$A,0))</f>
        <v>P09</v>
      </c>
      <c r="G108" s="143" t="str">
        <f>INDEX('13.Mapping'!$J:$J,MATCH('6.WS-Re-Exp'!$A108,'13.Mapping'!$A:$A,0))</f>
        <v>PC07</v>
      </c>
      <c r="H108" s="211"/>
      <c r="I108" s="389">
        <v>110</v>
      </c>
    </row>
    <row r="109" spans="1:9" s="33" customFormat="1" x14ac:dyDescent="0.7">
      <c r="A109" s="440" t="s">
        <v>744</v>
      </c>
      <c r="B109" s="441" t="s">
        <v>111</v>
      </c>
      <c r="C109" s="442">
        <f>IFERROR(INDEX('5.งบทดลอง รพ.'!$C:$C,MATCH('6.WS-Re-Exp'!A109,'5.งบทดลอง รพ.'!$A:$A,0)),)</f>
        <v>949604</v>
      </c>
      <c r="D109" s="6"/>
      <c r="E109" s="143" t="str">
        <f>INDEX('13.Mapping'!$E:$E,MATCH('6.WS-Re-Exp'!$A109,'13.Mapping'!$A:$A,0))</f>
        <v>43040</v>
      </c>
      <c r="F109" s="143" t="str">
        <f>INDEX('13.Mapping'!$C:$C,MATCH('6.WS-Re-Exp'!$A109,'13.Mapping'!$A:$A,0))</f>
        <v>P09</v>
      </c>
      <c r="G109" s="143" t="str">
        <f>INDEX('13.Mapping'!$J:$J,MATCH('6.WS-Re-Exp'!$A109,'13.Mapping'!$A:$A,0))</f>
        <v>PC07</v>
      </c>
      <c r="H109" s="211"/>
      <c r="I109" s="389">
        <v>111</v>
      </c>
    </row>
    <row r="110" spans="1:9" s="33" customFormat="1" x14ac:dyDescent="0.7">
      <c r="A110" s="440" t="s">
        <v>745</v>
      </c>
      <c r="B110" s="441" t="s">
        <v>746</v>
      </c>
      <c r="C110" s="442">
        <f>IFERROR(INDEX('5.งบทดลอง รพ.'!$C:$C,MATCH('6.WS-Re-Exp'!A110,'5.งบทดลอง รพ.'!$A:$A,0)),)</f>
        <v>0</v>
      </c>
      <c r="D110" s="6"/>
      <c r="E110" s="143" t="str">
        <f>INDEX('13.Mapping'!$E:$E,MATCH('6.WS-Re-Exp'!$A110,'13.Mapping'!$A:$A,0))</f>
        <v>43040</v>
      </c>
      <c r="F110" s="143" t="str">
        <f>INDEX('13.Mapping'!$C:$C,MATCH('6.WS-Re-Exp'!$A110,'13.Mapping'!$A:$A,0))</f>
        <v>P09</v>
      </c>
      <c r="G110" s="143" t="str">
        <f>INDEX('13.Mapping'!$J:$J,MATCH('6.WS-Re-Exp'!$A110,'13.Mapping'!$A:$A,0))</f>
        <v>PC07</v>
      </c>
      <c r="H110" s="211"/>
      <c r="I110" s="389">
        <v>112</v>
      </c>
    </row>
    <row r="111" spans="1:9" s="33" customFormat="1" x14ac:dyDescent="0.7">
      <c r="A111" s="440" t="s">
        <v>1124</v>
      </c>
      <c r="B111" s="441" t="s">
        <v>5903</v>
      </c>
      <c r="C111" s="442">
        <f>IFERROR(INDEX('5.งบทดลอง รพ.'!$C:$C,MATCH('6.WS-Re-Exp'!A111,'5.งบทดลอง รพ.'!$A:$A,0)),)</f>
        <v>0</v>
      </c>
      <c r="D111" s="6"/>
      <c r="E111" s="143" t="str">
        <f>INDEX('13.Mapping'!$E:$E,MATCH('6.WS-Re-Exp'!$A111,'13.Mapping'!$A:$A,0))</f>
        <v>44050</v>
      </c>
      <c r="F111" s="143" t="str">
        <f>INDEX('13.Mapping'!$C:$C,MATCH('6.WS-Re-Exp'!$A111,'13.Mapping'!$A:$A,0))</f>
        <v>P09</v>
      </c>
      <c r="G111" s="143" t="str">
        <f>INDEX('13.Mapping'!$J:$J,MATCH('6.WS-Re-Exp'!$A111,'13.Mapping'!$A:$A,0))</f>
        <v>PC07</v>
      </c>
      <c r="H111" s="211"/>
      <c r="I111" s="389">
        <v>113</v>
      </c>
    </row>
    <row r="112" spans="1:9" s="33" customFormat="1" x14ac:dyDescent="0.7">
      <c r="A112" s="440" t="s">
        <v>127</v>
      </c>
      <c r="B112" s="441" t="s">
        <v>976</v>
      </c>
      <c r="C112" s="442">
        <f>IFERROR(INDEX('5.งบทดลอง รพ.'!$C:$C,MATCH('6.WS-Re-Exp'!A112,'5.งบทดลอง รพ.'!$A:$A,0)),)</f>
        <v>243637</v>
      </c>
      <c r="D112" s="6"/>
      <c r="E112" s="143" t="str">
        <f>INDEX('13.Mapping'!$E:$E,MATCH('6.WS-Re-Exp'!$A112,'13.Mapping'!$A:$A,0))</f>
        <v>41070</v>
      </c>
      <c r="F112" s="143" t="str">
        <f>INDEX('13.Mapping'!$C:$C,MATCH('6.WS-Re-Exp'!$A112,'13.Mapping'!$A:$A,0))</f>
        <v>P10</v>
      </c>
      <c r="G112" s="143" t="str">
        <f>INDEX('13.Mapping'!$J:$J,MATCH('6.WS-Re-Exp'!$A112,'13.Mapping'!$A:$A,0))</f>
        <v>PC08</v>
      </c>
      <c r="H112" s="211"/>
      <c r="I112" s="389">
        <v>114</v>
      </c>
    </row>
    <row r="113" spans="1:9" s="33" customFormat="1" x14ac:dyDescent="0.7">
      <c r="A113" s="440" t="s">
        <v>128</v>
      </c>
      <c r="B113" s="441" t="s">
        <v>977</v>
      </c>
      <c r="C113" s="442">
        <f>IFERROR(INDEX('5.งบทดลอง รพ.'!$C:$C,MATCH('6.WS-Re-Exp'!A113,'5.งบทดลอง รพ.'!$A:$A,0)),)</f>
        <v>0</v>
      </c>
      <c r="D113" s="6"/>
      <c r="E113" s="143" t="str">
        <f>INDEX('13.Mapping'!$E:$E,MATCH('6.WS-Re-Exp'!$A113,'13.Mapping'!$A:$A,0))</f>
        <v>41070</v>
      </c>
      <c r="F113" s="143" t="str">
        <f>INDEX('13.Mapping'!$C:$C,MATCH('6.WS-Re-Exp'!$A113,'13.Mapping'!$A:$A,0))</f>
        <v>P10</v>
      </c>
      <c r="G113" s="143" t="str">
        <f>INDEX('13.Mapping'!$J:$J,MATCH('6.WS-Re-Exp'!$A113,'13.Mapping'!$A:$A,0))</f>
        <v>PC08</v>
      </c>
      <c r="H113" s="211"/>
      <c r="I113" s="389">
        <v>115</v>
      </c>
    </row>
    <row r="114" spans="1:9" s="33" customFormat="1" x14ac:dyDescent="0.7">
      <c r="A114" s="440" t="s">
        <v>129</v>
      </c>
      <c r="B114" s="441" t="s">
        <v>978</v>
      </c>
      <c r="C114" s="442">
        <f>IFERROR(INDEX('5.งบทดลอง รพ.'!$C:$C,MATCH('6.WS-Re-Exp'!A114,'5.งบทดลอง รพ.'!$A:$A,0)),)</f>
        <v>0</v>
      </c>
      <c r="D114" s="6"/>
      <c r="E114" s="143" t="str">
        <f>INDEX('13.Mapping'!$E:$E,MATCH('6.WS-Re-Exp'!$A114,'13.Mapping'!$A:$A,0))</f>
        <v>41070</v>
      </c>
      <c r="F114" s="143" t="str">
        <f>INDEX('13.Mapping'!$C:$C,MATCH('6.WS-Re-Exp'!$A114,'13.Mapping'!$A:$A,0))</f>
        <v>P10</v>
      </c>
      <c r="G114" s="143" t="str">
        <f>INDEX('13.Mapping'!$J:$J,MATCH('6.WS-Re-Exp'!$A114,'13.Mapping'!$A:$A,0))</f>
        <v>PC08</v>
      </c>
      <c r="H114" s="211"/>
      <c r="I114" s="389">
        <v>116</v>
      </c>
    </row>
    <row r="115" spans="1:9" s="33" customFormat="1" x14ac:dyDescent="0.7">
      <c r="A115" s="440" t="s">
        <v>130</v>
      </c>
      <c r="B115" s="441" t="s">
        <v>131</v>
      </c>
      <c r="C115" s="442">
        <f>IFERROR(INDEX('5.งบทดลอง รพ.'!$C:$C,MATCH('6.WS-Re-Exp'!A115,'5.งบทดลอง รพ.'!$A:$A,0)),)</f>
        <v>0</v>
      </c>
      <c r="D115" s="6"/>
      <c r="E115" s="143" t="str">
        <f>INDEX('13.Mapping'!$E:$E,MATCH('6.WS-Re-Exp'!$A115,'13.Mapping'!$A:$A,0))</f>
        <v>43050</v>
      </c>
      <c r="F115" s="143" t="str">
        <f>INDEX('13.Mapping'!$C:$C,MATCH('6.WS-Re-Exp'!$A115,'13.Mapping'!$A:$A,0))</f>
        <v>P10</v>
      </c>
      <c r="G115" s="143" t="str">
        <f>INDEX('13.Mapping'!$J:$J,MATCH('6.WS-Re-Exp'!$A115,'13.Mapping'!$A:$A,0))</f>
        <v>PC08</v>
      </c>
      <c r="H115" s="211"/>
      <c r="I115" s="389">
        <v>117</v>
      </c>
    </row>
    <row r="116" spans="1:9" s="33" customFormat="1" x14ac:dyDescent="0.7">
      <c r="A116" s="440" t="s">
        <v>132</v>
      </c>
      <c r="B116" s="441" t="s">
        <v>133</v>
      </c>
      <c r="C116" s="442">
        <f>IFERROR(INDEX('5.งบทดลอง รพ.'!$C:$C,MATCH('6.WS-Re-Exp'!A116,'5.งบทดลอง รพ.'!$A:$A,0)),)</f>
        <v>0</v>
      </c>
      <c r="D116" s="6"/>
      <c r="E116" s="143" t="str">
        <f>INDEX('13.Mapping'!$E:$E,MATCH('6.WS-Re-Exp'!$A116,'13.Mapping'!$A:$A,0))</f>
        <v>43050</v>
      </c>
      <c r="F116" s="143" t="str">
        <f>INDEX('13.Mapping'!$C:$C,MATCH('6.WS-Re-Exp'!$A116,'13.Mapping'!$A:$A,0))</f>
        <v>P10</v>
      </c>
      <c r="G116" s="143" t="str">
        <f>INDEX('13.Mapping'!$J:$J,MATCH('6.WS-Re-Exp'!$A116,'13.Mapping'!$A:$A,0))</f>
        <v>PC08</v>
      </c>
      <c r="H116" s="211"/>
      <c r="I116" s="389">
        <v>118</v>
      </c>
    </row>
    <row r="117" spans="1:9" s="33" customFormat="1" x14ac:dyDescent="0.7">
      <c r="A117" s="440" t="s">
        <v>747</v>
      </c>
      <c r="B117" s="441" t="s">
        <v>748</v>
      </c>
      <c r="C117" s="442">
        <f>IFERROR(INDEX('5.งบทดลอง รพ.'!$C:$C,MATCH('6.WS-Re-Exp'!A117,'5.งบทดลอง รพ.'!$A:$A,0)),)</f>
        <v>0</v>
      </c>
      <c r="D117" s="6"/>
      <c r="E117" s="143" t="str">
        <f>INDEX('13.Mapping'!$E:$E,MATCH('6.WS-Re-Exp'!$A117,'13.Mapping'!$A:$A,0))</f>
        <v>41070</v>
      </c>
      <c r="F117" s="143" t="str">
        <f>INDEX('13.Mapping'!$C:$C,MATCH('6.WS-Re-Exp'!$A117,'13.Mapping'!$A:$A,0))</f>
        <v>P10</v>
      </c>
      <c r="G117" s="143" t="str">
        <f>INDEX('13.Mapping'!$J:$J,MATCH('6.WS-Re-Exp'!$A117,'13.Mapping'!$A:$A,0))</f>
        <v>PC08</v>
      </c>
      <c r="H117" s="211"/>
      <c r="I117" s="389">
        <v>119</v>
      </c>
    </row>
    <row r="118" spans="1:9" s="33" customFormat="1" x14ac:dyDescent="0.7">
      <c r="A118" s="440" t="s">
        <v>749</v>
      </c>
      <c r="B118" s="441" t="s">
        <v>750</v>
      </c>
      <c r="C118" s="442">
        <f>IFERROR(INDEX('5.งบทดลอง รพ.'!$C:$C,MATCH('6.WS-Re-Exp'!A118,'5.งบทดลอง รพ.'!$A:$A,0)),)</f>
        <v>0</v>
      </c>
      <c r="D118" s="6"/>
      <c r="E118" s="143" t="str">
        <f>INDEX('13.Mapping'!$E:$E,MATCH('6.WS-Re-Exp'!$A118,'13.Mapping'!$A:$A,0))</f>
        <v>42070</v>
      </c>
      <c r="F118" s="143" t="str">
        <f>INDEX('13.Mapping'!$C:$C,MATCH('6.WS-Re-Exp'!$A118,'13.Mapping'!$A:$A,0))</f>
        <v>P10</v>
      </c>
      <c r="G118" s="143" t="str">
        <f>INDEX('13.Mapping'!$J:$J,MATCH('6.WS-Re-Exp'!$A118,'13.Mapping'!$A:$A,0))</f>
        <v>PC08</v>
      </c>
      <c r="H118" s="211"/>
      <c r="I118" s="389">
        <v>120</v>
      </c>
    </row>
    <row r="119" spans="1:9" s="33" customFormat="1" x14ac:dyDescent="0.7">
      <c r="A119" s="440" t="s">
        <v>751</v>
      </c>
      <c r="B119" s="441" t="s">
        <v>752</v>
      </c>
      <c r="C119" s="442">
        <f>IFERROR(INDEX('5.งบทดลอง รพ.'!$C:$C,MATCH('6.WS-Re-Exp'!A119,'5.งบทดลอง รพ.'!$A:$A,0)),)</f>
        <v>0</v>
      </c>
      <c r="D119" s="6"/>
      <c r="E119" s="143" t="str">
        <f>INDEX('13.Mapping'!$E:$E,MATCH('6.WS-Re-Exp'!$A119,'13.Mapping'!$A:$A,0))</f>
        <v>41070</v>
      </c>
      <c r="F119" s="143" t="str">
        <f>INDEX('13.Mapping'!$C:$C,MATCH('6.WS-Re-Exp'!$A119,'13.Mapping'!$A:$A,0))</f>
        <v>P10</v>
      </c>
      <c r="G119" s="143" t="str">
        <f>INDEX('13.Mapping'!$J:$J,MATCH('6.WS-Re-Exp'!$A119,'13.Mapping'!$A:$A,0))</f>
        <v>PC08</v>
      </c>
      <c r="H119" s="211"/>
      <c r="I119" s="389">
        <v>121</v>
      </c>
    </row>
    <row r="120" spans="1:9" s="33" customFormat="1" x14ac:dyDescent="0.7">
      <c r="A120" s="440" t="s">
        <v>753</v>
      </c>
      <c r="B120" s="441" t="s">
        <v>754</v>
      </c>
      <c r="C120" s="442">
        <f>IFERROR(INDEX('5.งบทดลอง รพ.'!$C:$C,MATCH('6.WS-Re-Exp'!A120,'5.งบทดลอง รพ.'!$A:$A,0)),)</f>
        <v>11756.51</v>
      </c>
      <c r="D120" s="6"/>
      <c r="E120" s="143" t="str">
        <f>INDEX('13.Mapping'!$E:$E,MATCH('6.WS-Re-Exp'!$A120,'13.Mapping'!$A:$A,0))</f>
        <v>43050</v>
      </c>
      <c r="F120" s="143" t="str">
        <f>INDEX('13.Mapping'!$C:$C,MATCH('6.WS-Re-Exp'!$A120,'13.Mapping'!$A:$A,0))</f>
        <v>P10</v>
      </c>
      <c r="G120" s="143" t="str">
        <f>INDEX('13.Mapping'!$J:$J,MATCH('6.WS-Re-Exp'!$A120,'13.Mapping'!$A:$A,0))</f>
        <v>PC08</v>
      </c>
      <c r="H120" s="211"/>
      <c r="I120" s="389">
        <v>122</v>
      </c>
    </row>
    <row r="121" spans="1:9" x14ac:dyDescent="0.7">
      <c r="A121" s="440" t="s">
        <v>156</v>
      </c>
      <c r="B121" s="441" t="s">
        <v>157</v>
      </c>
      <c r="C121" s="442">
        <f>IFERROR(INDEX('5.งบทดลอง รพ.'!$C:$C,MATCH('6.WS-Re-Exp'!A121,'5.งบทดลอง รพ.'!$A:$A,0)),)</f>
        <v>0</v>
      </c>
      <c r="E121" s="143" t="str">
        <f>INDEX('13.Mapping'!$E:$E,MATCH('6.WS-Re-Exp'!$A121,'13.Mapping'!$A:$A,0))</f>
        <v>45110</v>
      </c>
      <c r="F121" s="143" t="str">
        <f>INDEX('13.Mapping'!$C:$C,MATCH('6.WS-Re-Exp'!$A121,'13.Mapping'!$A:$A,0))</f>
        <v>P12</v>
      </c>
      <c r="G121" s="143" t="str">
        <f>INDEX('13.Mapping'!$J:$J,MATCH('6.WS-Re-Exp'!$A121,'13.Mapping'!$A:$A,0))</f>
        <v>PC09</v>
      </c>
      <c r="H121" s="255"/>
      <c r="I121" s="389">
        <v>123</v>
      </c>
    </row>
    <row r="122" spans="1:9" x14ac:dyDescent="0.7">
      <c r="A122" s="440" t="s">
        <v>158</v>
      </c>
      <c r="B122" s="441" t="s">
        <v>979</v>
      </c>
      <c r="C122" s="442">
        <f>IFERROR(INDEX('5.งบทดลอง รพ.'!$C:$C,MATCH('6.WS-Re-Exp'!A122,'5.งบทดลอง รพ.'!$A:$A,0)),)</f>
        <v>0</v>
      </c>
      <c r="E122" s="143" t="str">
        <f>INDEX('13.Mapping'!$E:$E,MATCH('6.WS-Re-Exp'!$A122,'13.Mapping'!$A:$A,0))</f>
        <v>45110</v>
      </c>
      <c r="F122" s="143" t="str">
        <f>INDEX('13.Mapping'!$C:$C,MATCH('6.WS-Re-Exp'!$A122,'13.Mapping'!$A:$A,0))</f>
        <v>P12</v>
      </c>
      <c r="G122" s="143" t="str">
        <f>INDEX('13.Mapping'!$J:$J,MATCH('6.WS-Re-Exp'!$A122,'13.Mapping'!$A:$A,0))</f>
        <v>PC09</v>
      </c>
      <c r="H122" s="255"/>
      <c r="I122" s="389">
        <v>124</v>
      </c>
    </row>
    <row r="123" spans="1:9" x14ac:dyDescent="0.7">
      <c r="A123" s="440" t="s">
        <v>159</v>
      </c>
      <c r="B123" s="441" t="s">
        <v>980</v>
      </c>
      <c r="C123" s="442">
        <f>IFERROR(INDEX('5.งบทดลอง รพ.'!$C:$C,MATCH('6.WS-Re-Exp'!A123,'5.งบทดลอง รพ.'!$A:$A,0)),)</f>
        <v>0</v>
      </c>
      <c r="E123" s="143" t="str">
        <f>INDEX('13.Mapping'!$E:$E,MATCH('6.WS-Re-Exp'!$A123,'13.Mapping'!$A:$A,0))</f>
        <v>45110</v>
      </c>
      <c r="F123" s="143" t="str">
        <f>INDEX('13.Mapping'!$C:$C,MATCH('6.WS-Re-Exp'!$A123,'13.Mapping'!$A:$A,0))</f>
        <v>P12</v>
      </c>
      <c r="G123" s="143" t="str">
        <f>INDEX('13.Mapping'!$J:$J,MATCH('6.WS-Re-Exp'!$A123,'13.Mapping'!$A:$A,0))</f>
        <v>PC09</v>
      </c>
      <c r="H123" s="255"/>
      <c r="I123" s="389">
        <v>125</v>
      </c>
    </row>
    <row r="124" spans="1:9" s="33" customFormat="1" x14ac:dyDescent="0.7">
      <c r="A124" s="440" t="s">
        <v>160</v>
      </c>
      <c r="B124" s="441" t="s">
        <v>161</v>
      </c>
      <c r="C124" s="442">
        <f>IFERROR(INDEX('5.งบทดลอง รพ.'!$C:$C,MATCH('6.WS-Re-Exp'!A124,'5.งบทดลอง รพ.'!$A:$A,0)),)</f>
        <v>222112</v>
      </c>
      <c r="D124" s="6"/>
      <c r="E124" s="143" t="str">
        <f>INDEX('13.Mapping'!$E:$E,MATCH('6.WS-Re-Exp'!$A124,'13.Mapping'!$A:$A,0))</f>
        <v>45110</v>
      </c>
      <c r="F124" s="143" t="str">
        <f>INDEX('13.Mapping'!$C:$C,MATCH('6.WS-Re-Exp'!$A124,'13.Mapping'!$A:$A,0))</f>
        <v>P12</v>
      </c>
      <c r="G124" s="143" t="str">
        <f>INDEX('13.Mapping'!$J:$J,MATCH('6.WS-Re-Exp'!$A124,'13.Mapping'!$A:$A,0))</f>
        <v>PC09</v>
      </c>
      <c r="H124" s="211"/>
      <c r="I124" s="389">
        <v>126</v>
      </c>
    </row>
    <row r="125" spans="1:9" s="33" customFormat="1" x14ac:dyDescent="0.7">
      <c r="A125" s="440" t="s">
        <v>162</v>
      </c>
      <c r="B125" s="441" t="s">
        <v>163</v>
      </c>
      <c r="C125" s="442">
        <f>IFERROR(INDEX('5.งบทดลอง รพ.'!$C:$C,MATCH('6.WS-Re-Exp'!A125,'5.งบทดลอง รพ.'!$A:$A,0)),)</f>
        <v>0</v>
      </c>
      <c r="D125" s="6"/>
      <c r="E125" s="143" t="str">
        <f>INDEX('13.Mapping'!$E:$E,MATCH('6.WS-Re-Exp'!$A125,'13.Mapping'!$A:$A,0))</f>
        <v>45110</v>
      </c>
      <c r="F125" s="143" t="str">
        <f>INDEX('13.Mapping'!$C:$C,MATCH('6.WS-Re-Exp'!$A125,'13.Mapping'!$A:$A,0))</f>
        <v>P12</v>
      </c>
      <c r="G125" s="143" t="str">
        <f>INDEX('13.Mapping'!$J:$J,MATCH('6.WS-Re-Exp'!$A125,'13.Mapping'!$A:$A,0))</f>
        <v>PC09</v>
      </c>
      <c r="H125" s="211"/>
      <c r="I125" s="389">
        <v>127</v>
      </c>
    </row>
    <row r="126" spans="1:9" x14ac:dyDescent="0.7">
      <c r="A126" s="440" t="s">
        <v>164</v>
      </c>
      <c r="B126" s="441" t="s">
        <v>165</v>
      </c>
      <c r="C126" s="442">
        <f>IFERROR(INDEX('5.งบทดลอง รพ.'!$C:$C,MATCH('6.WS-Re-Exp'!A126,'5.งบทดลอง รพ.'!$A:$A,0)),)</f>
        <v>0</v>
      </c>
      <c r="E126" s="143" t="str">
        <f>INDEX('13.Mapping'!$E:$E,MATCH('6.WS-Re-Exp'!$A126,'13.Mapping'!$A:$A,0))</f>
        <v>46030</v>
      </c>
      <c r="F126" s="143" t="str">
        <f>INDEX('13.Mapping'!$C:$C,MATCH('6.WS-Re-Exp'!$A126,'13.Mapping'!$A:$A,0))</f>
        <v>P13</v>
      </c>
      <c r="G126" s="143" t="str">
        <f>INDEX('13.Mapping'!$J:$J,MATCH('6.WS-Re-Exp'!$A126,'13.Mapping'!$A:$A,0))</f>
        <v>PC10</v>
      </c>
      <c r="H126" s="255"/>
      <c r="I126" s="389">
        <v>128</v>
      </c>
    </row>
    <row r="127" spans="1:9" x14ac:dyDescent="0.7">
      <c r="A127" s="440" t="s">
        <v>166</v>
      </c>
      <c r="B127" s="441" t="s">
        <v>167</v>
      </c>
      <c r="C127" s="442">
        <f>IFERROR(INDEX('5.งบทดลอง รพ.'!$C:$C,MATCH('6.WS-Re-Exp'!A127,'5.งบทดลอง รพ.'!$A:$A,0)),)</f>
        <v>0</v>
      </c>
      <c r="E127" s="143" t="str">
        <f>INDEX('13.Mapping'!$E:$E,MATCH('6.WS-Re-Exp'!$A127,'13.Mapping'!$A:$A,0))</f>
        <v>46030</v>
      </c>
      <c r="F127" s="143" t="str">
        <f>INDEX('13.Mapping'!$C:$C,MATCH('6.WS-Re-Exp'!$A127,'13.Mapping'!$A:$A,0))</f>
        <v>P13</v>
      </c>
      <c r="G127" s="143" t="str">
        <f>INDEX('13.Mapping'!$J:$J,MATCH('6.WS-Re-Exp'!$A127,'13.Mapping'!$A:$A,0))</f>
        <v>PC10</v>
      </c>
      <c r="H127" s="255"/>
      <c r="I127" s="389">
        <v>129</v>
      </c>
    </row>
    <row r="128" spans="1:9" s="33" customFormat="1" x14ac:dyDescent="0.7">
      <c r="A128" s="440" t="s">
        <v>168</v>
      </c>
      <c r="B128" s="441" t="s">
        <v>981</v>
      </c>
      <c r="C128" s="442">
        <f>IFERROR(INDEX('5.งบทดลอง รพ.'!$C:$C,MATCH('6.WS-Re-Exp'!A128,'5.งบทดลอง รพ.'!$A:$A,0)),)</f>
        <v>2612094.04</v>
      </c>
      <c r="D128" s="6"/>
      <c r="E128" s="143" t="str">
        <f>INDEX('13.Mapping'!$E:$E,MATCH('6.WS-Re-Exp'!$A128,'13.Mapping'!$A:$A,0))</f>
        <v>45110</v>
      </c>
      <c r="F128" s="143" t="str">
        <f>INDEX('13.Mapping'!$C:$C,MATCH('6.WS-Re-Exp'!$A128,'13.Mapping'!$A:$A,0))</f>
        <v>P12</v>
      </c>
      <c r="G128" s="143" t="str">
        <f>INDEX('13.Mapping'!$J:$J,MATCH('6.WS-Re-Exp'!$A128,'13.Mapping'!$A:$A,0))</f>
        <v>PC09</v>
      </c>
      <c r="H128" s="211"/>
      <c r="I128" s="389">
        <v>130</v>
      </c>
    </row>
    <row r="129" spans="1:9" s="33" customFormat="1" x14ac:dyDescent="0.7">
      <c r="A129" s="440" t="s">
        <v>755</v>
      </c>
      <c r="B129" s="441" t="s">
        <v>756</v>
      </c>
      <c r="C129" s="442">
        <f>IFERROR(INDEX('5.งบทดลอง รพ.'!$C:$C,MATCH('6.WS-Re-Exp'!A129,'5.งบทดลอง รพ.'!$A:$A,0)),)</f>
        <v>0</v>
      </c>
      <c r="D129" s="6"/>
      <c r="E129" s="143" t="str">
        <f>INDEX('13.Mapping'!$E:$E,MATCH('6.WS-Re-Exp'!$A129,'13.Mapping'!$A:$A,0))</f>
        <v>45110</v>
      </c>
      <c r="F129" s="143" t="str">
        <f>INDEX('13.Mapping'!$C:$C,MATCH('6.WS-Re-Exp'!$A129,'13.Mapping'!$A:$A,0))</f>
        <v>P12</v>
      </c>
      <c r="G129" s="143" t="str">
        <f>INDEX('13.Mapping'!$J:$J,MATCH('6.WS-Re-Exp'!$A129,'13.Mapping'!$A:$A,0))</f>
        <v>PC09</v>
      </c>
      <c r="H129" s="211"/>
      <c r="I129" s="389">
        <v>131</v>
      </c>
    </row>
    <row r="130" spans="1:9" x14ac:dyDescent="0.7">
      <c r="A130" s="440" t="s">
        <v>757</v>
      </c>
      <c r="B130" s="441" t="s">
        <v>758</v>
      </c>
      <c r="C130" s="442">
        <f>IFERROR(INDEX('5.งบทดลอง รพ.'!$C:$C,MATCH('6.WS-Re-Exp'!A130,'5.งบทดลอง รพ.'!$A:$A,0)),)</f>
        <v>0</v>
      </c>
      <c r="E130" s="143" t="str">
        <f>INDEX('13.Mapping'!$E:$E,MATCH('6.WS-Re-Exp'!$A130,'13.Mapping'!$A:$A,0))</f>
        <v>45111</v>
      </c>
      <c r="F130" s="143" t="str">
        <f>INDEX('13.Mapping'!$C:$C,MATCH('6.WS-Re-Exp'!$A130,'13.Mapping'!$A:$A,0))</f>
        <v>P121</v>
      </c>
      <c r="G130" s="143">
        <f>INDEX('13.Mapping'!$J:$J,MATCH('6.WS-Re-Exp'!$A130,'13.Mapping'!$A:$A,0))</f>
        <v>0</v>
      </c>
      <c r="H130" s="255"/>
      <c r="I130" s="389">
        <v>132</v>
      </c>
    </row>
    <row r="131" spans="1:9" s="33" customFormat="1" x14ac:dyDescent="0.7">
      <c r="A131" s="440" t="s">
        <v>169</v>
      </c>
      <c r="B131" s="441" t="s">
        <v>982</v>
      </c>
      <c r="C131" s="442">
        <f>IFERROR(INDEX('5.งบทดลอง รพ.'!$C:$C,MATCH('6.WS-Re-Exp'!A131,'5.งบทดลอง รพ.'!$A:$A,0)),)</f>
        <v>269643.15000000002</v>
      </c>
      <c r="D131" s="6"/>
      <c r="E131" s="143" t="str">
        <f>INDEX('13.Mapping'!$E:$E,MATCH('6.WS-Re-Exp'!$A131,'13.Mapping'!$A:$A,0))</f>
        <v>45110</v>
      </c>
      <c r="F131" s="143" t="str">
        <f>INDEX('13.Mapping'!$C:$C,MATCH('6.WS-Re-Exp'!$A131,'13.Mapping'!$A:$A,0))</f>
        <v>P12</v>
      </c>
      <c r="G131" s="143" t="str">
        <f>INDEX('13.Mapping'!$J:$J,MATCH('6.WS-Re-Exp'!$A131,'13.Mapping'!$A:$A,0))</f>
        <v>PC09</v>
      </c>
      <c r="H131" s="211"/>
      <c r="I131" s="389">
        <v>133</v>
      </c>
    </row>
    <row r="132" spans="1:9" x14ac:dyDescent="0.7">
      <c r="A132" s="440" t="s">
        <v>170</v>
      </c>
      <c r="B132" s="441" t="s">
        <v>171</v>
      </c>
      <c r="C132" s="442">
        <f>IFERROR(INDEX('5.งบทดลอง รพ.'!$C:$C,MATCH('6.WS-Re-Exp'!A132,'5.งบทดลอง รพ.'!$A:$A,0)),)</f>
        <v>0</v>
      </c>
      <c r="E132" s="143" t="str">
        <f>INDEX('13.Mapping'!$E:$E,MATCH('6.WS-Re-Exp'!$A132,'13.Mapping'!$A:$A,0))</f>
        <v>45110</v>
      </c>
      <c r="F132" s="143" t="str">
        <f>INDEX('13.Mapping'!$C:$C,MATCH('6.WS-Re-Exp'!$A132,'13.Mapping'!$A:$A,0))</f>
        <v>P12</v>
      </c>
      <c r="G132" s="143" t="str">
        <f>INDEX('13.Mapping'!$J:$J,MATCH('6.WS-Re-Exp'!$A132,'13.Mapping'!$A:$A,0))</f>
        <v>PC09</v>
      </c>
      <c r="H132" s="255"/>
      <c r="I132" s="389">
        <v>134</v>
      </c>
    </row>
    <row r="133" spans="1:9" x14ac:dyDescent="0.7">
      <c r="A133" s="440" t="s">
        <v>172</v>
      </c>
      <c r="B133" s="441" t="s">
        <v>173</v>
      </c>
      <c r="C133" s="442">
        <f>IFERROR(INDEX('5.งบทดลอง รพ.'!$C:$C,MATCH('6.WS-Re-Exp'!A133,'5.งบทดลอง รพ.'!$A:$A,0)),)</f>
        <v>0</v>
      </c>
      <c r="E133" s="143" t="str">
        <f>INDEX('13.Mapping'!$E:$E,MATCH('6.WS-Re-Exp'!$A133,'13.Mapping'!$A:$A,0))</f>
        <v>45110</v>
      </c>
      <c r="F133" s="143" t="str">
        <f>INDEX('13.Mapping'!$C:$C,MATCH('6.WS-Re-Exp'!$A133,'13.Mapping'!$A:$A,0))</f>
        <v>P12</v>
      </c>
      <c r="G133" s="143" t="str">
        <f>INDEX('13.Mapping'!$J:$J,MATCH('6.WS-Re-Exp'!$A133,'13.Mapping'!$A:$A,0))</f>
        <v>PC09</v>
      </c>
      <c r="H133" s="255"/>
      <c r="I133" s="389">
        <v>135</v>
      </c>
    </row>
    <row r="134" spans="1:9" x14ac:dyDescent="0.7">
      <c r="A134" s="440" t="s">
        <v>759</v>
      </c>
      <c r="B134" s="441" t="s">
        <v>760</v>
      </c>
      <c r="C134" s="442">
        <f>IFERROR(INDEX('5.งบทดลอง รพ.'!$C:$C,MATCH('6.WS-Re-Exp'!A134,'5.งบทดลอง รพ.'!$A:$A,0)),)</f>
        <v>0</v>
      </c>
      <c r="E134" s="143" t="str">
        <f>INDEX('13.Mapping'!$E:$E,MATCH('6.WS-Re-Exp'!$A134,'13.Mapping'!$A:$A,0))</f>
        <v>45110</v>
      </c>
      <c r="F134" s="143" t="str">
        <f>INDEX('13.Mapping'!$C:$C,MATCH('6.WS-Re-Exp'!$A134,'13.Mapping'!$A:$A,0))</f>
        <v>P12</v>
      </c>
      <c r="G134" s="143" t="str">
        <f>INDEX('13.Mapping'!$J:$J,MATCH('6.WS-Re-Exp'!$A134,'13.Mapping'!$A:$A,0))</f>
        <v>PC09</v>
      </c>
      <c r="H134" s="255"/>
      <c r="I134" s="389">
        <v>136</v>
      </c>
    </row>
    <row r="135" spans="1:9" x14ac:dyDescent="0.7">
      <c r="A135" s="440" t="s">
        <v>138</v>
      </c>
      <c r="B135" s="441" t="s">
        <v>983</v>
      </c>
      <c r="C135" s="442">
        <f>IFERROR(INDEX('5.งบทดลอง รพ.'!$C:$C,MATCH('6.WS-Re-Exp'!A135,'5.งบทดลอง รพ.'!$A:$A,0)),)</f>
        <v>35195884.200000003</v>
      </c>
      <c r="E135" s="143" t="str">
        <f>INDEX('13.Mapping'!$E:$E,MATCH('6.WS-Re-Exp'!$A135,'13.Mapping'!$A:$A,0))</f>
        <v>45100</v>
      </c>
      <c r="F135" s="143" t="str">
        <f>INDEX('13.Mapping'!$C:$C,MATCH('6.WS-Re-Exp'!$A135,'13.Mapping'!$A:$A,0))</f>
        <v>P11</v>
      </c>
      <c r="G135" s="143">
        <f>INDEX('13.Mapping'!$J:$J,MATCH('6.WS-Re-Exp'!$A135,'13.Mapping'!$A:$A,0))</f>
        <v>0</v>
      </c>
      <c r="H135" s="255"/>
      <c r="I135" s="389">
        <v>137</v>
      </c>
    </row>
    <row r="136" spans="1:9" x14ac:dyDescent="0.7">
      <c r="A136" s="440" t="s">
        <v>211</v>
      </c>
      <c r="B136" s="441" t="s">
        <v>984</v>
      </c>
      <c r="C136" s="442">
        <f>IFERROR(INDEX('5.งบทดลอง รพ.'!$C:$C,MATCH('6.WS-Re-Exp'!A136,'5.งบทดลอง รพ.'!$A:$A,0)),)</f>
        <v>0</v>
      </c>
      <c r="E136" s="143" t="str">
        <f>INDEX('13.Mapping'!$E:$E,MATCH('6.WS-Re-Exp'!$A136,'13.Mapping'!$A:$A,0))</f>
        <v>46010</v>
      </c>
      <c r="F136" s="143" t="str">
        <f>INDEX('13.Mapping'!$C:$C,MATCH('6.WS-Re-Exp'!$A136,'13.Mapping'!$A:$A,0))</f>
        <v>P13</v>
      </c>
      <c r="G136" s="143">
        <f>INDEX('13.Mapping'!$J:$J,MATCH('6.WS-Re-Exp'!$A136,'13.Mapping'!$A:$A,0))</f>
        <v>0</v>
      </c>
      <c r="H136" s="255"/>
      <c r="I136" s="389">
        <v>138</v>
      </c>
    </row>
    <row r="137" spans="1:9" x14ac:dyDescent="0.7">
      <c r="A137" s="440" t="s">
        <v>174</v>
      </c>
      <c r="B137" s="441" t="s">
        <v>985</v>
      </c>
      <c r="C137" s="442">
        <f>IFERROR(INDEX('5.งบทดลอง รพ.'!$C:$C,MATCH('6.WS-Re-Exp'!A137,'5.งบทดลอง รพ.'!$A:$A,0)),)</f>
        <v>0</v>
      </c>
      <c r="E137" s="143" t="str">
        <f>INDEX('13.Mapping'!$E:$E,MATCH('6.WS-Re-Exp'!$A137,'13.Mapping'!$A:$A,0))</f>
        <v>45110</v>
      </c>
      <c r="F137" s="143" t="str">
        <f>INDEX('13.Mapping'!$C:$C,MATCH('6.WS-Re-Exp'!$A137,'13.Mapping'!$A:$A,0))</f>
        <v>P12</v>
      </c>
      <c r="G137" s="143">
        <f>INDEX('13.Mapping'!$J:$J,MATCH('6.WS-Re-Exp'!$A137,'13.Mapping'!$A:$A,0))</f>
        <v>0</v>
      </c>
      <c r="H137" s="255"/>
      <c r="I137" s="389">
        <v>139</v>
      </c>
    </row>
    <row r="138" spans="1:9" x14ac:dyDescent="0.7">
      <c r="A138" s="440" t="s">
        <v>175</v>
      </c>
      <c r="B138" s="441" t="s">
        <v>986</v>
      </c>
      <c r="C138" s="442">
        <f>IFERROR(INDEX('5.งบทดลอง รพ.'!$C:$C,MATCH('6.WS-Re-Exp'!A138,'5.งบทดลอง รพ.'!$A:$A,0)),)</f>
        <v>0</v>
      </c>
      <c r="E138" s="143" t="str">
        <f>INDEX('13.Mapping'!$E:$E,MATCH('6.WS-Re-Exp'!$A138,'13.Mapping'!$A:$A,0))</f>
        <v>45110</v>
      </c>
      <c r="F138" s="143" t="str">
        <f>INDEX('13.Mapping'!$C:$C,MATCH('6.WS-Re-Exp'!$A138,'13.Mapping'!$A:$A,0))</f>
        <v>P12</v>
      </c>
      <c r="G138" s="143">
        <f>INDEX('13.Mapping'!$J:$J,MATCH('6.WS-Re-Exp'!$A138,'13.Mapping'!$A:$A,0))</f>
        <v>0</v>
      </c>
      <c r="H138" s="255"/>
      <c r="I138" s="389">
        <v>140</v>
      </c>
    </row>
    <row r="139" spans="1:9" x14ac:dyDescent="0.7">
      <c r="A139" s="440" t="s">
        <v>176</v>
      </c>
      <c r="B139" s="441" t="s">
        <v>987</v>
      </c>
      <c r="C139" s="442">
        <f>IFERROR(INDEX('5.งบทดลอง รพ.'!$C:$C,MATCH('6.WS-Re-Exp'!A139,'5.งบทดลอง รพ.'!$A:$A,0)),)</f>
        <v>0</v>
      </c>
      <c r="E139" s="143" t="str">
        <f>INDEX('13.Mapping'!$E:$E,MATCH('6.WS-Re-Exp'!$A139,'13.Mapping'!$A:$A,0))</f>
        <v>45110</v>
      </c>
      <c r="F139" s="143" t="str">
        <f>INDEX('13.Mapping'!$C:$C,MATCH('6.WS-Re-Exp'!$A139,'13.Mapping'!$A:$A,0))</f>
        <v>P12</v>
      </c>
      <c r="G139" s="143">
        <f>INDEX('13.Mapping'!$J:$J,MATCH('6.WS-Re-Exp'!$A139,'13.Mapping'!$A:$A,0))</f>
        <v>0</v>
      </c>
      <c r="H139" s="255"/>
      <c r="I139" s="389">
        <v>141</v>
      </c>
    </row>
    <row r="140" spans="1:9" x14ac:dyDescent="0.7">
      <c r="A140" s="440" t="s">
        <v>177</v>
      </c>
      <c r="B140" s="441" t="s">
        <v>988</v>
      </c>
      <c r="C140" s="442">
        <f>IFERROR(INDEX('5.งบทดลอง รพ.'!$C:$C,MATCH('6.WS-Re-Exp'!A140,'5.งบทดลอง รพ.'!$A:$A,0)),)</f>
        <v>1532337.25</v>
      </c>
      <c r="E140" s="143" t="str">
        <f>INDEX('13.Mapping'!$E:$E,MATCH('6.WS-Re-Exp'!$A140,'13.Mapping'!$A:$A,0))</f>
        <v>45110</v>
      </c>
      <c r="F140" s="143" t="str">
        <f>INDEX('13.Mapping'!$C:$C,MATCH('6.WS-Re-Exp'!$A140,'13.Mapping'!$A:$A,0))</f>
        <v>P12</v>
      </c>
      <c r="G140" s="143">
        <f>INDEX('13.Mapping'!$J:$J,MATCH('6.WS-Re-Exp'!$A140,'13.Mapping'!$A:$A,0))</f>
        <v>0</v>
      </c>
      <c r="H140" s="255"/>
      <c r="I140" s="389">
        <v>142</v>
      </c>
    </row>
    <row r="141" spans="1:9" x14ac:dyDescent="0.7">
      <c r="A141" s="440" t="s">
        <v>178</v>
      </c>
      <c r="B141" s="441" t="s">
        <v>989</v>
      </c>
      <c r="C141" s="442">
        <f>IFERROR(INDEX('5.งบทดลอง รพ.'!$C:$C,MATCH('6.WS-Re-Exp'!A141,'5.งบทดลอง รพ.'!$A:$A,0)),)</f>
        <v>0</v>
      </c>
      <c r="E141" s="143" t="str">
        <f>INDEX('13.Mapping'!$E:$E,MATCH('6.WS-Re-Exp'!$A141,'13.Mapping'!$A:$A,0))</f>
        <v>45110</v>
      </c>
      <c r="F141" s="143" t="str">
        <f>INDEX('13.Mapping'!$C:$C,MATCH('6.WS-Re-Exp'!$A141,'13.Mapping'!$A:$A,0))</f>
        <v>P12</v>
      </c>
      <c r="G141" s="143">
        <f>INDEX('13.Mapping'!$J:$J,MATCH('6.WS-Re-Exp'!$A141,'13.Mapping'!$A:$A,0))</f>
        <v>0</v>
      </c>
      <c r="H141" s="255"/>
      <c r="I141" s="389">
        <v>143</v>
      </c>
    </row>
    <row r="142" spans="1:9" x14ac:dyDescent="0.7">
      <c r="A142" s="440" t="s">
        <v>5803</v>
      </c>
      <c r="B142" s="441" t="s">
        <v>5802</v>
      </c>
      <c r="C142" s="442">
        <f>IFERROR(INDEX('5.งบทดลอง รพ.'!$C:$C,MATCH('6.WS-Re-Exp'!A142,'5.งบทดลอง รพ.'!$A:$A,0)),)</f>
        <v>0</v>
      </c>
      <c r="E142" s="143" t="str">
        <f>INDEX('13.Mapping'!$E:$E,MATCH('6.WS-Re-Exp'!$A142,'13.Mapping'!$A:$A,0))</f>
        <v>45111</v>
      </c>
      <c r="F142" s="143" t="str">
        <f>INDEX('13.Mapping'!$C:$C,MATCH('6.WS-Re-Exp'!$A142,'13.Mapping'!$A:$A,0))</f>
        <v>P121</v>
      </c>
      <c r="G142" s="143">
        <f>INDEX('13.Mapping'!$J:$J,MATCH('6.WS-Re-Exp'!$A142,'13.Mapping'!$A:$A,0))</f>
        <v>0</v>
      </c>
      <c r="H142" s="255"/>
      <c r="I142" s="389">
        <v>144</v>
      </c>
    </row>
    <row r="143" spans="1:9" x14ac:dyDescent="0.7">
      <c r="A143" s="440" t="s">
        <v>761</v>
      </c>
      <c r="B143" s="441" t="s">
        <v>762</v>
      </c>
      <c r="C143" s="442">
        <f>IFERROR(INDEX('5.งบทดลอง รพ.'!$C:$C,MATCH('6.WS-Re-Exp'!A143,'5.งบทดลอง รพ.'!$A:$A,0)),)</f>
        <v>0</v>
      </c>
      <c r="E143" s="143" t="str">
        <f>INDEX('13.Mapping'!$E:$E,MATCH('6.WS-Re-Exp'!$A143,'13.Mapping'!$A:$A,0))</f>
        <v>45111</v>
      </c>
      <c r="F143" s="143" t="str">
        <f>INDEX('13.Mapping'!$C:$C,MATCH('6.WS-Re-Exp'!$A143,'13.Mapping'!$A:$A,0))</f>
        <v>P121</v>
      </c>
      <c r="G143" s="143">
        <f>INDEX('13.Mapping'!$J:$J,MATCH('6.WS-Re-Exp'!$A143,'13.Mapping'!$A:$A,0))</f>
        <v>0</v>
      </c>
      <c r="H143" s="255"/>
      <c r="I143" s="389">
        <v>145</v>
      </c>
    </row>
    <row r="144" spans="1:9" x14ac:dyDescent="0.7">
      <c r="A144" s="440" t="s">
        <v>763</v>
      </c>
      <c r="B144" s="441" t="s">
        <v>764</v>
      </c>
      <c r="C144" s="442">
        <f>IFERROR(INDEX('5.งบทดลอง รพ.'!$C:$C,MATCH('6.WS-Re-Exp'!A144,'5.งบทดลอง รพ.'!$A:$A,0)),)</f>
        <v>0</v>
      </c>
      <c r="E144" s="143" t="str">
        <f>INDEX('13.Mapping'!$E:$E,MATCH('6.WS-Re-Exp'!$A144,'13.Mapping'!$A:$A,0))</f>
        <v>45111</v>
      </c>
      <c r="F144" s="143" t="str">
        <f>INDEX('13.Mapping'!$C:$C,MATCH('6.WS-Re-Exp'!$A144,'13.Mapping'!$A:$A,0))</f>
        <v>P121</v>
      </c>
      <c r="G144" s="143">
        <f>INDEX('13.Mapping'!$J:$J,MATCH('6.WS-Re-Exp'!$A144,'13.Mapping'!$A:$A,0))</f>
        <v>0</v>
      </c>
      <c r="H144" s="255"/>
      <c r="I144" s="389">
        <v>146</v>
      </c>
    </row>
    <row r="145" spans="1:9" x14ac:dyDescent="0.7">
      <c r="A145" s="440" t="s">
        <v>765</v>
      </c>
      <c r="B145" s="441" t="s">
        <v>766</v>
      </c>
      <c r="C145" s="442">
        <f>IFERROR(INDEX('5.งบทดลอง รพ.'!$C:$C,MATCH('6.WS-Re-Exp'!A145,'5.งบทดลอง รพ.'!$A:$A,0)),)</f>
        <v>0</v>
      </c>
      <c r="E145" s="143" t="str">
        <f>INDEX('13.Mapping'!$E:$E,MATCH('6.WS-Re-Exp'!$A145,'13.Mapping'!$A:$A,0))</f>
        <v>45111</v>
      </c>
      <c r="F145" s="143" t="str">
        <f>INDEX('13.Mapping'!$C:$C,MATCH('6.WS-Re-Exp'!$A145,'13.Mapping'!$A:$A,0))</f>
        <v>P121</v>
      </c>
      <c r="G145" s="143">
        <f>INDEX('13.Mapping'!$J:$J,MATCH('6.WS-Re-Exp'!$A145,'13.Mapping'!$A:$A,0))</f>
        <v>0</v>
      </c>
      <c r="H145" s="255"/>
      <c r="I145" s="389">
        <v>147</v>
      </c>
    </row>
    <row r="146" spans="1:9" x14ac:dyDescent="0.7">
      <c r="A146" s="440" t="s">
        <v>179</v>
      </c>
      <c r="B146" s="441" t="s">
        <v>990</v>
      </c>
      <c r="C146" s="442">
        <f>IFERROR(INDEX('5.งบทดลอง รพ.'!$C:$C,MATCH('6.WS-Re-Exp'!A146,'5.งบทดลอง รพ.'!$A:$A,0)),)</f>
        <v>0</v>
      </c>
      <c r="E146" s="143" t="str">
        <f>INDEX('13.Mapping'!$E:$E,MATCH('6.WS-Re-Exp'!$A146,'13.Mapping'!$A:$A,0))</f>
        <v>45111</v>
      </c>
      <c r="F146" s="143" t="str">
        <f>INDEX('13.Mapping'!$C:$C,MATCH('6.WS-Re-Exp'!$A146,'13.Mapping'!$A:$A,0))</f>
        <v>P121</v>
      </c>
      <c r="G146" s="143">
        <f>INDEX('13.Mapping'!$J:$J,MATCH('6.WS-Re-Exp'!$A146,'13.Mapping'!$A:$A,0))</f>
        <v>0</v>
      </c>
      <c r="H146" s="255"/>
      <c r="I146" s="389">
        <v>148</v>
      </c>
    </row>
    <row r="147" spans="1:9" x14ac:dyDescent="0.7">
      <c r="A147" s="440" t="s">
        <v>767</v>
      </c>
      <c r="B147" s="441" t="s">
        <v>768</v>
      </c>
      <c r="C147" s="442">
        <f>IFERROR(INDEX('5.งบทดลอง รพ.'!$C:$C,MATCH('6.WS-Re-Exp'!A147,'5.งบทดลอง รพ.'!$A:$A,0)),)</f>
        <v>0</v>
      </c>
      <c r="E147" s="143" t="str">
        <f>INDEX('13.Mapping'!$E:$E,MATCH('6.WS-Re-Exp'!$A147,'13.Mapping'!$A:$A,0))</f>
        <v>45111</v>
      </c>
      <c r="F147" s="143" t="str">
        <f>INDEX('13.Mapping'!$C:$C,MATCH('6.WS-Re-Exp'!$A147,'13.Mapping'!$A:$A,0))</f>
        <v>P121</v>
      </c>
      <c r="G147" s="143">
        <f>INDEX('13.Mapping'!$J:$J,MATCH('6.WS-Re-Exp'!$A147,'13.Mapping'!$A:$A,0))</f>
        <v>0</v>
      </c>
      <c r="H147" s="255"/>
      <c r="I147" s="389">
        <v>149</v>
      </c>
    </row>
    <row r="148" spans="1:9" x14ac:dyDescent="0.7">
      <c r="A148" s="440" t="s">
        <v>180</v>
      </c>
      <c r="B148" s="441" t="s">
        <v>991</v>
      </c>
      <c r="C148" s="442">
        <f>IFERROR(INDEX('5.งบทดลอง รพ.'!$C:$C,MATCH('6.WS-Re-Exp'!A148,'5.งบทดลอง รพ.'!$A:$A,0)),)</f>
        <v>0</v>
      </c>
      <c r="E148" s="143" t="str">
        <f>INDEX('13.Mapping'!$E:$E,MATCH('6.WS-Re-Exp'!$A148,'13.Mapping'!$A:$A,0))</f>
        <v>45111</v>
      </c>
      <c r="F148" s="143" t="str">
        <f>INDEX('13.Mapping'!$C:$C,MATCH('6.WS-Re-Exp'!$A148,'13.Mapping'!$A:$A,0))</f>
        <v>P121</v>
      </c>
      <c r="G148" s="143">
        <f>INDEX('13.Mapping'!$J:$J,MATCH('6.WS-Re-Exp'!$A148,'13.Mapping'!$A:$A,0))</f>
        <v>0</v>
      </c>
      <c r="H148" s="255"/>
      <c r="I148" s="389">
        <v>150</v>
      </c>
    </row>
    <row r="149" spans="1:9" x14ac:dyDescent="0.7">
      <c r="A149" s="440" t="s">
        <v>6000</v>
      </c>
      <c r="B149" s="441" t="s">
        <v>5999</v>
      </c>
      <c r="C149" s="442">
        <f>IFERROR(INDEX('5.งบทดลอง รพ.'!$C:$C,MATCH('6.WS-Re-Exp'!A149,'5.งบทดลอง รพ.'!$A:$A,0)),)</f>
        <v>0</v>
      </c>
      <c r="E149" s="143" t="str">
        <f>INDEX('13.Mapping'!$E:$E,MATCH('6.WS-Re-Exp'!$A149,'13.Mapping'!$A:$A,0))</f>
        <v>45111</v>
      </c>
      <c r="F149" s="143" t="str">
        <f>INDEX('13.Mapping'!$C:$C,MATCH('6.WS-Re-Exp'!$A149,'13.Mapping'!$A:$A,0))</f>
        <v>P121</v>
      </c>
      <c r="G149" s="143">
        <f>INDEX('13.Mapping'!$J:$J,MATCH('6.WS-Re-Exp'!$A149,'13.Mapping'!$A:$A,0))</f>
        <v>0</v>
      </c>
      <c r="H149" s="255"/>
      <c r="I149" s="389">
        <v>151</v>
      </c>
    </row>
    <row r="150" spans="1:9" x14ac:dyDescent="0.7">
      <c r="A150" s="440" t="s">
        <v>181</v>
      </c>
      <c r="B150" s="441" t="s">
        <v>182</v>
      </c>
      <c r="C150" s="442">
        <f>IFERROR(INDEX('5.งบทดลอง รพ.'!$C:$C,MATCH('6.WS-Re-Exp'!A150,'5.งบทดลอง รพ.'!$A:$A,0)),)</f>
        <v>0</v>
      </c>
      <c r="E150" s="143" t="str">
        <f>INDEX('13.Mapping'!$E:$E,MATCH('6.WS-Re-Exp'!$A150,'13.Mapping'!$A:$A,0))</f>
        <v>45110</v>
      </c>
      <c r="F150" s="143" t="str">
        <f>INDEX('13.Mapping'!$C:$C,MATCH('6.WS-Re-Exp'!$A150,'13.Mapping'!$A:$A,0))</f>
        <v>P12</v>
      </c>
      <c r="G150" s="143" t="str">
        <f>INDEX('13.Mapping'!$J:$J,MATCH('6.WS-Re-Exp'!$A150,'13.Mapping'!$A:$A,0))</f>
        <v>PC09</v>
      </c>
      <c r="H150" s="255"/>
      <c r="I150" s="389">
        <v>152</v>
      </c>
    </row>
    <row r="151" spans="1:9" s="33" customFormat="1" x14ac:dyDescent="0.7">
      <c r="A151" s="440" t="s">
        <v>183</v>
      </c>
      <c r="B151" s="441" t="s">
        <v>184</v>
      </c>
      <c r="C151" s="442">
        <f>IFERROR(INDEX('5.งบทดลอง รพ.'!$C:$C,MATCH('6.WS-Re-Exp'!A151,'5.งบทดลอง รพ.'!$A:$A,0)),)</f>
        <v>0</v>
      </c>
      <c r="D151" s="6"/>
      <c r="E151" s="143" t="str">
        <f>INDEX('13.Mapping'!$E:$E,MATCH('6.WS-Re-Exp'!$A151,'13.Mapping'!$A:$A,0))</f>
        <v>45110</v>
      </c>
      <c r="F151" s="143" t="str">
        <f>INDEX('13.Mapping'!$C:$C,MATCH('6.WS-Re-Exp'!$A151,'13.Mapping'!$A:$A,0))</f>
        <v>P12</v>
      </c>
      <c r="G151" s="143" t="str">
        <f>INDEX('13.Mapping'!$J:$J,MATCH('6.WS-Re-Exp'!$A151,'13.Mapping'!$A:$A,0))</f>
        <v>PC09</v>
      </c>
      <c r="H151" s="211"/>
      <c r="I151" s="389">
        <v>153</v>
      </c>
    </row>
    <row r="152" spans="1:9" s="33" customFormat="1" x14ac:dyDescent="0.7">
      <c r="A152" s="440" t="s">
        <v>134</v>
      </c>
      <c r="B152" s="441" t="s">
        <v>135</v>
      </c>
      <c r="C152" s="442">
        <f>IFERROR(INDEX('5.งบทดลอง รพ.'!$C:$C,MATCH('6.WS-Re-Exp'!A152,'5.งบทดลอง รพ.'!$A:$A,0)),)</f>
        <v>0</v>
      </c>
      <c r="D152" s="6"/>
      <c r="E152" s="143" t="str">
        <f>INDEX('13.Mapping'!$E:$E,MATCH('6.WS-Re-Exp'!$A152,'13.Mapping'!$A:$A,0))</f>
        <v>43050</v>
      </c>
      <c r="F152" s="143" t="str">
        <f>INDEX('13.Mapping'!$C:$C,MATCH('6.WS-Re-Exp'!$A152,'13.Mapping'!$A:$A,0))</f>
        <v>P10</v>
      </c>
      <c r="G152" s="143" t="str">
        <f>INDEX('13.Mapping'!$J:$J,MATCH('6.WS-Re-Exp'!$A152,'13.Mapping'!$A:$A,0))</f>
        <v>PC08</v>
      </c>
      <c r="H152" s="211"/>
      <c r="I152" s="389">
        <v>154</v>
      </c>
    </row>
    <row r="153" spans="1:9" s="33" customFormat="1" x14ac:dyDescent="0.7">
      <c r="A153" s="440" t="s">
        <v>136</v>
      </c>
      <c r="B153" s="441" t="s">
        <v>137</v>
      </c>
      <c r="C153" s="442">
        <f>IFERROR(INDEX('5.งบทดลอง รพ.'!$C:$C,MATCH('6.WS-Re-Exp'!A153,'5.งบทดลอง รพ.'!$A:$A,0)),)</f>
        <v>0</v>
      </c>
      <c r="D153" s="6"/>
      <c r="E153" s="143" t="str">
        <f>INDEX('13.Mapping'!$E:$E,MATCH('6.WS-Re-Exp'!$A153,'13.Mapping'!$A:$A,0))</f>
        <v>43050</v>
      </c>
      <c r="F153" s="143" t="str">
        <f>INDEX('13.Mapping'!$C:$C,MATCH('6.WS-Re-Exp'!$A153,'13.Mapping'!$A:$A,0))</f>
        <v>P10</v>
      </c>
      <c r="G153" s="143" t="str">
        <f>INDEX('13.Mapping'!$J:$J,MATCH('6.WS-Re-Exp'!$A153,'13.Mapping'!$A:$A,0))</f>
        <v>PC08</v>
      </c>
      <c r="H153" s="211"/>
      <c r="I153" s="389">
        <v>155</v>
      </c>
    </row>
    <row r="154" spans="1:9" x14ac:dyDescent="0.7">
      <c r="A154" s="440" t="s">
        <v>185</v>
      </c>
      <c r="B154" s="441" t="s">
        <v>186</v>
      </c>
      <c r="C154" s="442">
        <f>IFERROR(INDEX('5.งบทดลอง รพ.'!$C:$C,MATCH('6.WS-Re-Exp'!A154,'5.งบทดลอง รพ.'!$A:$A,0)),)</f>
        <v>0</v>
      </c>
      <c r="E154" s="143" t="str">
        <f>INDEX('13.Mapping'!$E:$E,MATCH('6.WS-Re-Exp'!$A154,'13.Mapping'!$A:$A,0))</f>
        <v>45110</v>
      </c>
      <c r="F154" s="143" t="str">
        <f>INDEX('13.Mapping'!$C:$C,MATCH('6.WS-Re-Exp'!$A154,'13.Mapping'!$A:$A,0))</f>
        <v>P12</v>
      </c>
      <c r="G154" s="143" t="str">
        <f>INDEX('13.Mapping'!$J:$J,MATCH('6.WS-Re-Exp'!$A154,'13.Mapping'!$A:$A,0))</f>
        <v>PC09</v>
      </c>
      <c r="H154" s="255"/>
      <c r="I154" s="389">
        <v>156</v>
      </c>
    </row>
    <row r="155" spans="1:9" x14ac:dyDescent="0.7">
      <c r="A155" s="440" t="s">
        <v>187</v>
      </c>
      <c r="B155" s="441" t="s">
        <v>188</v>
      </c>
      <c r="C155" s="442">
        <f>IFERROR(INDEX('5.งบทดลอง รพ.'!$C:$C,MATCH('6.WS-Re-Exp'!A155,'5.งบทดลอง รพ.'!$A:$A,0)),)</f>
        <v>0</v>
      </c>
      <c r="E155" s="143" t="str">
        <f>INDEX('13.Mapping'!$E:$E,MATCH('6.WS-Re-Exp'!$A155,'13.Mapping'!$A:$A,0))</f>
        <v>45110</v>
      </c>
      <c r="F155" s="143" t="str">
        <f>INDEX('13.Mapping'!$C:$C,MATCH('6.WS-Re-Exp'!$A155,'13.Mapping'!$A:$A,0))</f>
        <v>P12</v>
      </c>
      <c r="G155" s="143" t="str">
        <f>INDEX('13.Mapping'!$J:$J,MATCH('6.WS-Re-Exp'!$A155,'13.Mapping'!$A:$A,0))</f>
        <v>PC09</v>
      </c>
      <c r="H155" s="255"/>
      <c r="I155" s="389">
        <v>157</v>
      </c>
    </row>
    <row r="156" spans="1:9" s="33" customFormat="1" x14ac:dyDescent="0.7">
      <c r="A156" s="440" t="s">
        <v>189</v>
      </c>
      <c r="B156" s="441" t="s">
        <v>190</v>
      </c>
      <c r="C156" s="442">
        <f>IFERROR(INDEX('5.งบทดลอง รพ.'!$C:$C,MATCH('6.WS-Re-Exp'!A156,'5.งบทดลอง รพ.'!$A:$A,0)),)</f>
        <v>0</v>
      </c>
      <c r="D156" s="6"/>
      <c r="E156" s="143" t="str">
        <f>INDEX('13.Mapping'!$E:$E,MATCH('6.WS-Re-Exp'!$A156,'13.Mapping'!$A:$A,0))</f>
        <v>45110</v>
      </c>
      <c r="F156" s="143" t="str">
        <f>INDEX('13.Mapping'!$C:$C,MATCH('6.WS-Re-Exp'!$A156,'13.Mapping'!$A:$A,0))</f>
        <v>P12</v>
      </c>
      <c r="G156" s="143" t="str">
        <f>INDEX('13.Mapping'!$J:$J,MATCH('6.WS-Re-Exp'!$A156,'13.Mapping'!$A:$A,0))</f>
        <v>PC09</v>
      </c>
      <c r="H156" s="211"/>
      <c r="I156" s="389">
        <v>158</v>
      </c>
    </row>
    <row r="157" spans="1:9" x14ac:dyDescent="0.7">
      <c r="A157" s="440" t="s">
        <v>191</v>
      </c>
      <c r="B157" s="441" t="s">
        <v>192</v>
      </c>
      <c r="C157" s="442">
        <f>IFERROR(INDEX('5.งบทดลอง รพ.'!$C:$C,MATCH('6.WS-Re-Exp'!A157,'5.งบทดลอง รพ.'!$A:$A,0)),)</f>
        <v>30557.200000000001</v>
      </c>
      <c r="E157" s="143" t="str">
        <f>INDEX('13.Mapping'!$E:$E,MATCH('6.WS-Re-Exp'!$A157,'13.Mapping'!$A:$A,0))</f>
        <v>45110</v>
      </c>
      <c r="F157" s="143" t="str">
        <f>INDEX('13.Mapping'!$C:$C,MATCH('6.WS-Re-Exp'!$A157,'13.Mapping'!$A:$A,0))</f>
        <v>P12</v>
      </c>
      <c r="G157" s="143" t="str">
        <f>INDEX('13.Mapping'!$J:$J,MATCH('6.WS-Re-Exp'!$A157,'13.Mapping'!$A:$A,0))</f>
        <v>PC09</v>
      </c>
      <c r="H157" s="255"/>
      <c r="I157" s="389">
        <v>159</v>
      </c>
    </row>
    <row r="158" spans="1:9" x14ac:dyDescent="0.7">
      <c r="A158" s="440" t="s">
        <v>193</v>
      </c>
      <c r="B158" s="441" t="s">
        <v>194</v>
      </c>
      <c r="C158" s="442">
        <f>IFERROR(INDEX('5.งบทดลอง รพ.'!$C:$C,MATCH('6.WS-Re-Exp'!A158,'5.งบทดลอง รพ.'!$A:$A,0)),)</f>
        <v>14640</v>
      </c>
      <c r="E158" s="143" t="str">
        <f>INDEX('13.Mapping'!$E:$E,MATCH('6.WS-Re-Exp'!$A158,'13.Mapping'!$A:$A,0))</f>
        <v>45110</v>
      </c>
      <c r="F158" s="143" t="str">
        <f>INDEX('13.Mapping'!$C:$C,MATCH('6.WS-Re-Exp'!$A158,'13.Mapping'!$A:$A,0))</f>
        <v>P12</v>
      </c>
      <c r="G158" s="143" t="str">
        <f>INDEX('13.Mapping'!$J:$J,MATCH('6.WS-Re-Exp'!$A158,'13.Mapping'!$A:$A,0))</f>
        <v>PC09</v>
      </c>
      <c r="H158" s="255"/>
      <c r="I158" s="389">
        <v>160</v>
      </c>
    </row>
    <row r="159" spans="1:9" x14ac:dyDescent="0.7">
      <c r="A159" s="440" t="s">
        <v>195</v>
      </c>
      <c r="B159" s="441" t="s">
        <v>992</v>
      </c>
      <c r="C159" s="442">
        <f>IFERROR(INDEX('5.งบทดลอง รพ.'!$C:$C,MATCH('6.WS-Re-Exp'!A159,'5.งบทดลอง รพ.'!$A:$A,0)),)</f>
        <v>0</v>
      </c>
      <c r="E159" s="143" t="str">
        <f>INDEX('13.Mapping'!$E:$E,MATCH('6.WS-Re-Exp'!$A159,'13.Mapping'!$A:$A,0))</f>
        <v>45110</v>
      </c>
      <c r="F159" s="143" t="str">
        <f>INDEX('13.Mapping'!$C:$C,MATCH('6.WS-Re-Exp'!$A159,'13.Mapping'!$A:$A,0))</f>
        <v>P12</v>
      </c>
      <c r="G159" s="143" t="str">
        <f>INDEX('13.Mapping'!$J:$J,MATCH('6.WS-Re-Exp'!$A159,'13.Mapping'!$A:$A,0))</f>
        <v>PC09</v>
      </c>
      <c r="H159" s="255"/>
      <c r="I159" s="389">
        <v>161</v>
      </c>
    </row>
    <row r="160" spans="1:9" x14ac:dyDescent="0.7">
      <c r="A160" s="440" t="s">
        <v>196</v>
      </c>
      <c r="B160" s="441" t="s">
        <v>993</v>
      </c>
      <c r="C160" s="442">
        <f>IFERROR(INDEX('5.งบทดลอง รพ.'!$C:$C,MATCH('6.WS-Re-Exp'!A160,'5.งบทดลอง รพ.'!$A:$A,0)),)</f>
        <v>0</v>
      </c>
      <c r="E160" s="143" t="str">
        <f>INDEX('13.Mapping'!$E:$E,MATCH('6.WS-Re-Exp'!$A160,'13.Mapping'!$A:$A,0))</f>
        <v>45110</v>
      </c>
      <c r="F160" s="143" t="str">
        <f>INDEX('13.Mapping'!$C:$C,MATCH('6.WS-Re-Exp'!$A160,'13.Mapping'!$A:$A,0))</f>
        <v>P12</v>
      </c>
      <c r="G160" s="143" t="str">
        <f>INDEX('13.Mapping'!$J:$J,MATCH('6.WS-Re-Exp'!$A160,'13.Mapping'!$A:$A,0))</f>
        <v>PC09</v>
      </c>
      <c r="H160" s="255"/>
      <c r="I160" s="389">
        <v>162</v>
      </c>
    </row>
    <row r="161" spans="1:9" x14ac:dyDescent="0.7">
      <c r="A161" s="440" t="s">
        <v>197</v>
      </c>
      <c r="B161" s="441" t="s">
        <v>198</v>
      </c>
      <c r="C161" s="442">
        <f>IFERROR(INDEX('5.งบทดลอง รพ.'!$C:$C,MATCH('6.WS-Re-Exp'!A161,'5.งบทดลอง รพ.'!$A:$A,0)),)</f>
        <v>0</v>
      </c>
      <c r="E161" s="143" t="str">
        <f>INDEX('13.Mapping'!$E:$E,MATCH('6.WS-Re-Exp'!$A161,'13.Mapping'!$A:$A,0))</f>
        <v>45110</v>
      </c>
      <c r="F161" s="143" t="str">
        <f>INDEX('13.Mapping'!$C:$C,MATCH('6.WS-Re-Exp'!$A161,'13.Mapping'!$A:$A,0))</f>
        <v>P12</v>
      </c>
      <c r="G161" s="143" t="str">
        <f>INDEX('13.Mapping'!$J:$J,MATCH('6.WS-Re-Exp'!$A161,'13.Mapping'!$A:$A,0))</f>
        <v>PC09</v>
      </c>
      <c r="H161" s="255"/>
      <c r="I161" s="389">
        <v>163</v>
      </c>
    </row>
    <row r="162" spans="1:9" x14ac:dyDescent="0.7">
      <c r="A162" s="440" t="s">
        <v>199</v>
      </c>
      <c r="B162" s="441" t="s">
        <v>200</v>
      </c>
      <c r="C162" s="442">
        <f>IFERROR(INDEX('5.งบทดลอง รพ.'!$C:$C,MATCH('6.WS-Re-Exp'!A162,'5.งบทดลอง รพ.'!$A:$A,0)),)</f>
        <v>12095000</v>
      </c>
      <c r="E162" s="143" t="str">
        <f>INDEX('13.Mapping'!$E:$E,MATCH('6.WS-Re-Exp'!$A162,'13.Mapping'!$A:$A,0))</f>
        <v>45110</v>
      </c>
      <c r="F162" s="143" t="str">
        <f>INDEX('13.Mapping'!$C:$C,MATCH('6.WS-Re-Exp'!$A162,'13.Mapping'!$A:$A,0))</f>
        <v>P12</v>
      </c>
      <c r="G162" s="143" t="str">
        <f>INDEX('13.Mapping'!$J:$J,MATCH('6.WS-Re-Exp'!$A162,'13.Mapping'!$A:$A,0))</f>
        <v>PC09</v>
      </c>
      <c r="H162" s="255"/>
      <c r="I162" s="389">
        <v>164</v>
      </c>
    </row>
    <row r="163" spans="1:9" x14ac:dyDescent="0.7">
      <c r="A163" s="440" t="s">
        <v>212</v>
      </c>
      <c r="B163" s="441" t="s">
        <v>213</v>
      </c>
      <c r="C163" s="442">
        <f>IFERROR(INDEX('5.งบทดลอง รพ.'!$C:$C,MATCH('6.WS-Re-Exp'!A163,'5.งบทดลอง รพ.'!$A:$A,0)),)</f>
        <v>0</v>
      </c>
      <c r="E163" s="143" t="str">
        <f>INDEX('13.Mapping'!$E:$E,MATCH('6.WS-Re-Exp'!$A163,'13.Mapping'!$A:$A,0))</f>
        <v>46010</v>
      </c>
      <c r="F163" s="143" t="str">
        <f>INDEX('13.Mapping'!$C:$C,MATCH('6.WS-Re-Exp'!$A163,'13.Mapping'!$A:$A,0))</f>
        <v>P13</v>
      </c>
      <c r="G163" s="143">
        <f>INDEX('13.Mapping'!$J:$J,MATCH('6.WS-Re-Exp'!$A163,'13.Mapping'!$A:$A,0))</f>
        <v>0</v>
      </c>
      <c r="H163" s="255"/>
      <c r="I163" s="389">
        <v>165</v>
      </c>
    </row>
    <row r="164" spans="1:9" x14ac:dyDescent="0.7">
      <c r="A164" s="440" t="s">
        <v>201</v>
      </c>
      <c r="B164" s="441" t="s">
        <v>994</v>
      </c>
      <c r="C164" s="442">
        <f>IFERROR(INDEX('5.งบทดลอง รพ.'!$C:$C,MATCH('6.WS-Re-Exp'!A164,'5.งบทดลอง รพ.'!$A:$A,0)),)</f>
        <v>3789867.65</v>
      </c>
      <c r="E164" s="143" t="str">
        <f>INDEX('13.Mapping'!$E:$E,MATCH('6.WS-Re-Exp'!$A164,'13.Mapping'!$A:$A,0))</f>
        <v>45110</v>
      </c>
      <c r="F164" s="143" t="str">
        <f>INDEX('13.Mapping'!$C:$C,MATCH('6.WS-Re-Exp'!$A164,'13.Mapping'!$A:$A,0))</f>
        <v>P12</v>
      </c>
      <c r="G164" s="143">
        <f>INDEX('13.Mapping'!$J:$J,MATCH('6.WS-Re-Exp'!$A164,'13.Mapping'!$A:$A,0))</f>
        <v>0</v>
      </c>
      <c r="H164" s="255"/>
      <c r="I164" s="389">
        <v>166</v>
      </c>
    </row>
    <row r="165" spans="1:9" x14ac:dyDescent="0.7">
      <c r="A165" s="440" t="s">
        <v>202</v>
      </c>
      <c r="B165" s="441" t="s">
        <v>203</v>
      </c>
      <c r="C165" s="442">
        <f>IFERROR(INDEX('5.งบทดลอง รพ.'!$C:$C,MATCH('6.WS-Re-Exp'!A165,'5.งบทดลอง รพ.'!$A:$A,0)),)</f>
        <v>0</v>
      </c>
      <c r="E165" s="143" t="str">
        <f>INDEX('13.Mapping'!$E:$E,MATCH('6.WS-Re-Exp'!$A165,'13.Mapping'!$A:$A,0))</f>
        <v>45110</v>
      </c>
      <c r="F165" s="143" t="str">
        <f>INDEX('13.Mapping'!$C:$C,MATCH('6.WS-Re-Exp'!$A165,'13.Mapping'!$A:$A,0))</f>
        <v>P12</v>
      </c>
      <c r="G165" s="143">
        <f>INDEX('13.Mapping'!$J:$J,MATCH('6.WS-Re-Exp'!$A165,'13.Mapping'!$A:$A,0))</f>
        <v>0</v>
      </c>
      <c r="H165" s="255"/>
      <c r="I165" s="389">
        <v>167</v>
      </c>
    </row>
    <row r="166" spans="1:9" x14ac:dyDescent="0.7">
      <c r="A166" s="440" t="s">
        <v>204</v>
      </c>
      <c r="B166" s="441" t="s">
        <v>995</v>
      </c>
      <c r="C166" s="442">
        <f>IFERROR(INDEX('5.งบทดลอง รพ.'!$C:$C,MATCH('6.WS-Re-Exp'!A166,'5.งบทดลอง รพ.'!$A:$A,0)),)</f>
        <v>0</v>
      </c>
      <c r="E166" s="143" t="str">
        <f>INDEX('13.Mapping'!$E:$E,MATCH('6.WS-Re-Exp'!$A166,'13.Mapping'!$A:$A,0))</f>
        <v>45110</v>
      </c>
      <c r="F166" s="143" t="str">
        <f>INDEX('13.Mapping'!$C:$C,MATCH('6.WS-Re-Exp'!$A166,'13.Mapping'!$A:$A,0))</f>
        <v>P12</v>
      </c>
      <c r="G166" s="143">
        <f>INDEX('13.Mapping'!$J:$J,MATCH('6.WS-Re-Exp'!$A166,'13.Mapping'!$A:$A,0))</f>
        <v>0</v>
      </c>
      <c r="H166" s="255"/>
      <c r="I166" s="389">
        <v>168</v>
      </c>
    </row>
    <row r="167" spans="1:9" s="33" customFormat="1" x14ac:dyDescent="0.7">
      <c r="A167" s="440" t="s">
        <v>205</v>
      </c>
      <c r="B167" s="441" t="s">
        <v>206</v>
      </c>
      <c r="C167" s="442">
        <f>IFERROR(INDEX('5.งบทดลอง รพ.'!$C:$C,MATCH('6.WS-Re-Exp'!A167,'5.งบทดลอง รพ.'!$A:$A,0)),)</f>
        <v>8349897</v>
      </c>
      <c r="D167" s="6"/>
      <c r="E167" s="143" t="str">
        <f>INDEX('13.Mapping'!$E:$E,MATCH('6.WS-Re-Exp'!$A167,'13.Mapping'!$A:$A,0))</f>
        <v>45110</v>
      </c>
      <c r="F167" s="143" t="str">
        <f>INDEX('13.Mapping'!$C:$C,MATCH('6.WS-Re-Exp'!$A167,'13.Mapping'!$A:$A,0))</f>
        <v>P12</v>
      </c>
      <c r="G167" s="143">
        <f>INDEX('13.Mapping'!$J:$J,MATCH('6.WS-Re-Exp'!$A167,'13.Mapping'!$A:$A,0))</f>
        <v>0</v>
      </c>
      <c r="H167" s="212"/>
      <c r="I167" s="389">
        <v>169</v>
      </c>
    </row>
    <row r="168" spans="1:9" x14ac:dyDescent="0.7">
      <c r="A168" s="440" t="s">
        <v>5929</v>
      </c>
      <c r="B168" s="441" t="s">
        <v>5928</v>
      </c>
      <c r="C168" s="442">
        <f>IFERROR(INDEX('5.งบทดลอง รพ.'!$C:$C,MATCH('6.WS-Re-Exp'!A168,'5.งบทดลอง รพ.'!$A:$A,0)),)</f>
        <v>0</v>
      </c>
      <c r="E168" s="143" t="str">
        <f>INDEX('13.Mapping'!$E:$E,MATCH('6.WS-Re-Exp'!$A168,'13.Mapping'!$A:$A,0))</f>
        <v>45110</v>
      </c>
      <c r="F168" s="143" t="str">
        <f>INDEX('13.Mapping'!$C:$C,MATCH('6.WS-Re-Exp'!$A168,'13.Mapping'!$A:$A,0))</f>
        <v>P12</v>
      </c>
      <c r="G168" s="143">
        <f>INDEX('13.Mapping'!$J:$J,MATCH('6.WS-Re-Exp'!$A168,'13.Mapping'!$A:$A,0))</f>
        <v>0</v>
      </c>
      <c r="H168" s="255"/>
      <c r="I168" s="389">
        <v>170</v>
      </c>
    </row>
    <row r="169" spans="1:9" x14ac:dyDescent="0.7">
      <c r="A169" s="440" t="s">
        <v>207</v>
      </c>
      <c r="B169" s="441" t="s">
        <v>208</v>
      </c>
      <c r="C169" s="442">
        <f>IFERROR(INDEX('5.งบทดลอง รพ.'!$C:$C,MATCH('6.WS-Re-Exp'!A169,'5.งบทดลอง รพ.'!$A:$A,0)),)</f>
        <v>381690</v>
      </c>
      <c r="E169" s="143" t="str">
        <f>INDEX('13.Mapping'!$E:$E,MATCH('6.WS-Re-Exp'!$A169,'13.Mapping'!$A:$A,0))</f>
        <v>45110</v>
      </c>
      <c r="F169" s="143" t="str">
        <f>INDEX('13.Mapping'!$C:$C,MATCH('6.WS-Re-Exp'!$A169,'13.Mapping'!$A:$A,0))</f>
        <v>P12</v>
      </c>
      <c r="G169" s="143" t="str">
        <f>INDEX('13.Mapping'!$J:$J,MATCH('6.WS-Re-Exp'!$A169,'13.Mapping'!$A:$A,0))</f>
        <v>PC09</v>
      </c>
      <c r="H169" s="366">
        <f>SUM(C3:C169)</f>
        <v>127234199.19000001</v>
      </c>
      <c r="I169" s="389">
        <v>171</v>
      </c>
    </row>
    <row r="170" spans="1:9" x14ac:dyDescent="0.7">
      <c r="A170" s="440" t="s">
        <v>223</v>
      </c>
      <c r="B170" s="441" t="s">
        <v>224</v>
      </c>
      <c r="C170" s="442">
        <f>IFERROR(INDEX('5.งบทดลอง รพ.'!$C:$C,MATCH('6.WS-Re-Exp'!A170,'5.งบทดลอง รพ.'!$A:$A,0)),)</f>
        <v>29056048.710000001</v>
      </c>
      <c r="E170" s="143" t="str">
        <f>INDEX('13.Mapping'!$E:$E,MATCH('6.WS-Re-Exp'!$A170,'13.Mapping'!$A:$A,0))</f>
        <v>52010</v>
      </c>
      <c r="F170" s="143" t="str">
        <f>INDEX('13.Mapping'!$C:$C,MATCH('6.WS-Re-Exp'!$A170,'13.Mapping'!$A:$A,0))</f>
        <v>P17</v>
      </c>
      <c r="G170" s="143">
        <f>INDEX('13.Mapping'!$J:$J,MATCH('6.WS-Re-Exp'!$A170,'13.Mapping'!$A:$A,0))</f>
        <v>0</v>
      </c>
      <c r="H170" s="255"/>
      <c r="I170" s="389">
        <v>172</v>
      </c>
    </row>
    <row r="171" spans="1:9" x14ac:dyDescent="0.7">
      <c r="A171" s="440" t="s">
        <v>225</v>
      </c>
      <c r="B171" s="441" t="s">
        <v>226</v>
      </c>
      <c r="C171" s="442">
        <f>IFERROR(INDEX('5.งบทดลอง รพ.'!$C:$C,MATCH('6.WS-Re-Exp'!A171,'5.งบทดลอง รพ.'!$A:$A,0)),)</f>
        <v>973680</v>
      </c>
      <c r="E171" s="143" t="str">
        <f>INDEX('13.Mapping'!$E:$E,MATCH('6.WS-Re-Exp'!$A171,'13.Mapping'!$A:$A,0))</f>
        <v>52010</v>
      </c>
      <c r="F171" s="143" t="str">
        <f>INDEX('13.Mapping'!$C:$C,MATCH('6.WS-Re-Exp'!$A171,'13.Mapping'!$A:$A,0))</f>
        <v>P17</v>
      </c>
      <c r="G171" s="143">
        <f>INDEX('13.Mapping'!$J:$J,MATCH('6.WS-Re-Exp'!$A171,'13.Mapping'!$A:$A,0))</f>
        <v>0</v>
      </c>
      <c r="H171" s="255"/>
      <c r="I171" s="389">
        <v>173</v>
      </c>
    </row>
    <row r="172" spans="1:9" x14ac:dyDescent="0.7">
      <c r="A172" s="440" t="s">
        <v>227</v>
      </c>
      <c r="B172" s="441" t="s">
        <v>228</v>
      </c>
      <c r="C172" s="442">
        <f>IFERROR(INDEX('5.งบทดลอง รพ.'!$C:$C,MATCH('6.WS-Re-Exp'!A172,'5.งบทดลอง รพ.'!$A:$A,0)),)</f>
        <v>0</v>
      </c>
      <c r="E172" s="143" t="str">
        <f>INDEX('13.Mapping'!$E:$E,MATCH('6.WS-Re-Exp'!$A172,'13.Mapping'!$A:$A,0))</f>
        <v>52010</v>
      </c>
      <c r="F172" s="143" t="str">
        <f>INDEX('13.Mapping'!$C:$C,MATCH('6.WS-Re-Exp'!$A172,'13.Mapping'!$A:$A,0))</f>
        <v>P17</v>
      </c>
      <c r="G172" s="143">
        <f>INDEX('13.Mapping'!$J:$J,MATCH('6.WS-Re-Exp'!$A172,'13.Mapping'!$A:$A,0))</f>
        <v>0</v>
      </c>
      <c r="H172" s="255"/>
      <c r="I172" s="389">
        <v>174</v>
      </c>
    </row>
    <row r="173" spans="1:9" s="33" customFormat="1" x14ac:dyDescent="0.7">
      <c r="A173" s="440" t="s">
        <v>229</v>
      </c>
      <c r="B173" s="441" t="s">
        <v>230</v>
      </c>
      <c r="C173" s="442">
        <f>IFERROR(INDEX('5.งบทดลอง รพ.'!$C:$C,MATCH('6.WS-Re-Exp'!A173,'5.งบทดลอง รพ.'!$A:$A,0)),)</f>
        <v>1683206.46</v>
      </c>
      <c r="D173" s="6"/>
      <c r="E173" s="143" t="str">
        <f>INDEX('13.Mapping'!$E:$E,MATCH('6.WS-Re-Exp'!$A173,'13.Mapping'!$A:$A,0))</f>
        <v>52010</v>
      </c>
      <c r="F173" s="143" t="str">
        <f>INDEX('13.Mapping'!$C:$C,MATCH('6.WS-Re-Exp'!$A173,'13.Mapping'!$A:$A,0))</f>
        <v>P17</v>
      </c>
      <c r="G173" s="143">
        <f>INDEX('13.Mapping'!$J:$J,MATCH('6.WS-Re-Exp'!$A173,'13.Mapping'!$A:$A,0))</f>
        <v>0</v>
      </c>
      <c r="H173" s="211"/>
      <c r="I173" s="389">
        <v>175</v>
      </c>
    </row>
    <row r="174" spans="1:9" x14ac:dyDescent="0.7">
      <c r="A174" s="440" t="s">
        <v>231</v>
      </c>
      <c r="B174" s="441" t="s">
        <v>232</v>
      </c>
      <c r="C174" s="442">
        <f>IFERROR(INDEX('5.งบทดลอง รพ.'!$C:$C,MATCH('6.WS-Re-Exp'!A174,'5.งบทดลอง รพ.'!$A:$A,0)),)</f>
        <v>0</v>
      </c>
      <c r="E174" s="143" t="str">
        <f>INDEX('13.Mapping'!$E:$E,MATCH('6.WS-Re-Exp'!$A174,'13.Mapping'!$A:$A,0))</f>
        <v>52010</v>
      </c>
      <c r="F174" s="143" t="str">
        <f>INDEX('13.Mapping'!$C:$C,MATCH('6.WS-Re-Exp'!$A174,'13.Mapping'!$A:$A,0))</f>
        <v>P17</v>
      </c>
      <c r="G174" s="143">
        <f>INDEX('13.Mapping'!$J:$J,MATCH('6.WS-Re-Exp'!$A174,'13.Mapping'!$A:$A,0))</f>
        <v>0</v>
      </c>
      <c r="H174" s="255"/>
      <c r="I174" s="389">
        <v>176</v>
      </c>
    </row>
    <row r="175" spans="1:9" x14ac:dyDescent="0.7">
      <c r="A175" s="440" t="s">
        <v>233</v>
      </c>
      <c r="B175" s="441" t="s">
        <v>234</v>
      </c>
      <c r="C175" s="442">
        <f>IFERROR(INDEX('5.งบทดลอง รพ.'!$C:$C,MATCH('6.WS-Re-Exp'!A175,'5.งบทดลอง รพ.'!$A:$A,0)),)</f>
        <v>157246</v>
      </c>
      <c r="E175" s="143" t="str">
        <f>INDEX('13.Mapping'!$E:$E,MATCH('6.WS-Re-Exp'!$A175,'13.Mapping'!$A:$A,0))</f>
        <v>51070</v>
      </c>
      <c r="F175" s="143" t="str">
        <f>INDEX('13.Mapping'!$C:$C,MATCH('6.WS-Re-Exp'!$A175,'13.Mapping'!$A:$A,0))</f>
        <v>P19</v>
      </c>
      <c r="G175" s="143">
        <f>INDEX('13.Mapping'!$J:$J,MATCH('6.WS-Re-Exp'!$A175,'13.Mapping'!$A:$A,0))</f>
        <v>0</v>
      </c>
      <c r="H175" s="255"/>
      <c r="I175" s="389">
        <v>177</v>
      </c>
    </row>
    <row r="176" spans="1:9" x14ac:dyDescent="0.7">
      <c r="A176" s="440" t="s">
        <v>235</v>
      </c>
      <c r="B176" s="441" t="s">
        <v>236</v>
      </c>
      <c r="C176" s="442">
        <f>IFERROR(INDEX('5.งบทดลอง รพ.'!$C:$C,MATCH('6.WS-Re-Exp'!A176,'5.งบทดลอง รพ.'!$A:$A,0)),)</f>
        <v>0</v>
      </c>
      <c r="E176" s="143" t="str">
        <f>INDEX('13.Mapping'!$E:$E,MATCH('6.WS-Re-Exp'!$A176,'13.Mapping'!$A:$A,0))</f>
        <v>52010</v>
      </c>
      <c r="F176" s="143" t="str">
        <f>INDEX('13.Mapping'!$C:$C,MATCH('6.WS-Re-Exp'!$A176,'13.Mapping'!$A:$A,0))</f>
        <v>P17</v>
      </c>
      <c r="G176" s="143">
        <f>INDEX('13.Mapping'!$J:$J,MATCH('6.WS-Re-Exp'!$A176,'13.Mapping'!$A:$A,0))</f>
        <v>0</v>
      </c>
      <c r="H176" s="255"/>
      <c r="I176" s="389">
        <v>178</v>
      </c>
    </row>
    <row r="177" spans="1:9" x14ac:dyDescent="0.7">
      <c r="A177" s="440" t="s">
        <v>237</v>
      </c>
      <c r="B177" s="441" t="s">
        <v>238</v>
      </c>
      <c r="C177" s="442">
        <f>IFERROR(INDEX('5.งบทดลอง รพ.'!$C:$C,MATCH('6.WS-Re-Exp'!A177,'5.งบทดลอง รพ.'!$A:$A,0)),)</f>
        <v>0</v>
      </c>
      <c r="E177" s="143" t="str">
        <f>INDEX('13.Mapping'!$E:$E,MATCH('6.WS-Re-Exp'!$A177,'13.Mapping'!$A:$A,0))</f>
        <v>52010</v>
      </c>
      <c r="F177" s="143" t="str">
        <f>INDEX('13.Mapping'!$C:$C,MATCH('6.WS-Re-Exp'!$A177,'13.Mapping'!$A:$A,0))</f>
        <v>P17</v>
      </c>
      <c r="G177" s="143">
        <f>INDEX('13.Mapping'!$J:$J,MATCH('6.WS-Re-Exp'!$A177,'13.Mapping'!$A:$A,0))</f>
        <v>0</v>
      </c>
      <c r="H177" s="255"/>
      <c r="I177" s="389">
        <v>179</v>
      </c>
    </row>
    <row r="178" spans="1:9" x14ac:dyDescent="0.7">
      <c r="A178" s="440" t="s">
        <v>239</v>
      </c>
      <c r="B178" s="441" t="s">
        <v>240</v>
      </c>
      <c r="C178" s="442">
        <f>IFERROR(INDEX('5.งบทดลอง รพ.'!$C:$C,MATCH('6.WS-Re-Exp'!A178,'5.งบทดลอง รพ.'!$A:$A,0)),)</f>
        <v>0</v>
      </c>
      <c r="E178" s="143" t="str">
        <f>INDEX('13.Mapping'!$E:$E,MATCH('6.WS-Re-Exp'!$A178,'13.Mapping'!$A:$A,0))</f>
        <v>52010</v>
      </c>
      <c r="F178" s="143" t="str">
        <f>INDEX('13.Mapping'!$C:$C,MATCH('6.WS-Re-Exp'!$A178,'13.Mapping'!$A:$A,0))</f>
        <v>P17</v>
      </c>
      <c r="G178" s="143">
        <f>INDEX('13.Mapping'!$J:$J,MATCH('6.WS-Re-Exp'!$A178,'13.Mapping'!$A:$A,0))</f>
        <v>0</v>
      </c>
      <c r="H178" s="255"/>
      <c r="I178" s="389">
        <v>180</v>
      </c>
    </row>
    <row r="179" spans="1:9" x14ac:dyDescent="0.7">
      <c r="A179" s="440" t="s">
        <v>241</v>
      </c>
      <c r="B179" s="441" t="s">
        <v>242</v>
      </c>
      <c r="C179" s="442">
        <f>IFERROR(INDEX('5.งบทดลอง รพ.'!$C:$C,MATCH('6.WS-Re-Exp'!A179,'5.งบทดลอง รพ.'!$A:$A,0)),)</f>
        <v>0</v>
      </c>
      <c r="E179" s="143" t="str">
        <f>INDEX('13.Mapping'!$E:$E,MATCH('6.WS-Re-Exp'!$A179,'13.Mapping'!$A:$A,0))</f>
        <v>52010</v>
      </c>
      <c r="F179" s="143" t="str">
        <f>INDEX('13.Mapping'!$C:$C,MATCH('6.WS-Re-Exp'!$A179,'13.Mapping'!$A:$A,0))</f>
        <v>P17</v>
      </c>
      <c r="G179" s="143">
        <f>INDEX('13.Mapping'!$J:$J,MATCH('6.WS-Re-Exp'!$A179,'13.Mapping'!$A:$A,0))</f>
        <v>0</v>
      </c>
      <c r="H179" s="255"/>
      <c r="I179" s="389">
        <v>181</v>
      </c>
    </row>
    <row r="180" spans="1:9" s="33" customFormat="1" x14ac:dyDescent="0.7">
      <c r="A180" s="440" t="s">
        <v>243</v>
      </c>
      <c r="B180" s="441" t="s">
        <v>244</v>
      </c>
      <c r="C180" s="442">
        <f>IFERROR(INDEX('5.งบทดลอง รพ.'!$C:$C,MATCH('6.WS-Re-Exp'!A180,'5.งบทดลอง รพ.'!$A:$A,0)),)</f>
        <v>1194660</v>
      </c>
      <c r="D180" s="6"/>
      <c r="E180" s="143" t="str">
        <f>INDEX('13.Mapping'!$E:$E,MATCH('6.WS-Re-Exp'!$A180,'13.Mapping'!$A:$A,0))</f>
        <v>52010</v>
      </c>
      <c r="F180" s="143" t="str">
        <f>INDEX('13.Mapping'!$C:$C,MATCH('6.WS-Re-Exp'!$A180,'13.Mapping'!$A:$A,0))</f>
        <v>P17</v>
      </c>
      <c r="G180" s="143">
        <f>INDEX('13.Mapping'!$J:$J,MATCH('6.WS-Re-Exp'!$A180,'13.Mapping'!$A:$A,0))</f>
        <v>0</v>
      </c>
      <c r="H180" s="211"/>
      <c r="I180" s="389">
        <v>182</v>
      </c>
    </row>
    <row r="181" spans="1:9" s="33" customFormat="1" x14ac:dyDescent="0.7">
      <c r="A181" s="440" t="s">
        <v>245</v>
      </c>
      <c r="B181" s="441" t="s">
        <v>246</v>
      </c>
      <c r="C181" s="442">
        <f>IFERROR(INDEX('5.งบทดลอง รพ.'!$C:$C,MATCH('6.WS-Re-Exp'!A181,'5.งบทดลอง รพ.'!$A:$A,0)),)</f>
        <v>596400</v>
      </c>
      <c r="D181" s="6"/>
      <c r="E181" s="143" t="str">
        <f>INDEX('13.Mapping'!$E:$E,MATCH('6.WS-Re-Exp'!$A181,'13.Mapping'!$A:$A,0))</f>
        <v>52010</v>
      </c>
      <c r="F181" s="143" t="str">
        <f>INDEX('13.Mapping'!$C:$C,MATCH('6.WS-Re-Exp'!$A181,'13.Mapping'!$A:$A,0))</f>
        <v>P17</v>
      </c>
      <c r="G181" s="143">
        <f>INDEX('13.Mapping'!$J:$J,MATCH('6.WS-Re-Exp'!$A181,'13.Mapping'!$A:$A,0))</f>
        <v>0</v>
      </c>
      <c r="H181" s="211"/>
      <c r="I181" s="389">
        <v>183</v>
      </c>
    </row>
    <row r="182" spans="1:9" s="33" customFormat="1" x14ac:dyDescent="0.7">
      <c r="A182" s="440" t="s">
        <v>255</v>
      </c>
      <c r="B182" s="441" t="s">
        <v>256</v>
      </c>
      <c r="C182" s="442">
        <f>IFERROR(INDEX('5.งบทดลอง รพ.'!$C:$C,MATCH('6.WS-Re-Exp'!A182,'5.งบทดลอง รพ.'!$A:$A,0)),)</f>
        <v>1655671.45</v>
      </c>
      <c r="D182" s="6"/>
      <c r="E182" s="143" t="str">
        <f>INDEX('13.Mapping'!$E:$E,MATCH('6.WS-Re-Exp'!$A182,'13.Mapping'!$A:$A,0))</f>
        <v>52030</v>
      </c>
      <c r="F182" s="143" t="str">
        <f>INDEX('13.Mapping'!$C:$C,MATCH('6.WS-Re-Exp'!$A182,'13.Mapping'!$A:$A,0))</f>
        <v>P18</v>
      </c>
      <c r="G182" s="143" t="str">
        <f>INDEX('13.Mapping'!$J:$J,MATCH('6.WS-Re-Exp'!$A182,'13.Mapping'!$A:$A,0))</f>
        <v>PC17</v>
      </c>
      <c r="H182" s="211"/>
      <c r="I182" s="389">
        <v>184</v>
      </c>
    </row>
    <row r="183" spans="1:9" s="33" customFormat="1" x14ac:dyDescent="0.7">
      <c r="A183" s="440" t="s">
        <v>257</v>
      </c>
      <c r="B183" s="441" t="s">
        <v>258</v>
      </c>
      <c r="C183" s="442">
        <f>IFERROR(INDEX('5.งบทดลอง รพ.'!$C:$C,MATCH('6.WS-Re-Exp'!A183,'5.งบทดลอง รพ.'!$A:$A,0)),)</f>
        <v>570564</v>
      </c>
      <c r="D183" s="6"/>
      <c r="E183" s="143" t="str">
        <f>INDEX('13.Mapping'!$E:$E,MATCH('6.WS-Re-Exp'!$A183,'13.Mapping'!$A:$A,0))</f>
        <v>52030</v>
      </c>
      <c r="F183" s="143" t="str">
        <f>INDEX('13.Mapping'!$C:$C,MATCH('6.WS-Re-Exp'!$A183,'13.Mapping'!$A:$A,0))</f>
        <v>P18</v>
      </c>
      <c r="G183" s="143" t="str">
        <f>INDEX('13.Mapping'!$J:$J,MATCH('6.WS-Re-Exp'!$A183,'13.Mapping'!$A:$A,0))</f>
        <v>PC17</v>
      </c>
      <c r="H183" s="211"/>
      <c r="I183" s="389">
        <v>185</v>
      </c>
    </row>
    <row r="184" spans="1:9" s="33" customFormat="1" x14ac:dyDescent="0.7">
      <c r="A184" s="440" t="s">
        <v>259</v>
      </c>
      <c r="B184" s="441" t="s">
        <v>996</v>
      </c>
      <c r="C184" s="442">
        <f>IFERROR(INDEX('5.งบทดลอง รพ.'!$C:$C,MATCH('6.WS-Re-Exp'!A184,'5.งบทดลอง รพ.'!$A:$A,0)),)</f>
        <v>3081851</v>
      </c>
      <c r="D184" s="6"/>
      <c r="E184" s="143" t="str">
        <f>INDEX('13.Mapping'!$E:$E,MATCH('6.WS-Re-Exp'!$A184,'13.Mapping'!$A:$A,0))</f>
        <v>52020</v>
      </c>
      <c r="F184" s="143" t="str">
        <f>INDEX('13.Mapping'!$C:$C,MATCH('6.WS-Re-Exp'!$A184,'13.Mapping'!$A:$A,0))</f>
        <v>P18</v>
      </c>
      <c r="G184" s="143" t="str">
        <f>INDEX('13.Mapping'!$J:$J,MATCH('6.WS-Re-Exp'!$A184,'13.Mapping'!$A:$A,0))</f>
        <v>PC17</v>
      </c>
      <c r="H184" s="211"/>
      <c r="I184" s="389">
        <v>186</v>
      </c>
    </row>
    <row r="185" spans="1:9" s="33" customFormat="1" x14ac:dyDescent="0.7">
      <c r="A185" s="440" t="s">
        <v>260</v>
      </c>
      <c r="B185" s="441" t="s">
        <v>261</v>
      </c>
      <c r="C185" s="442">
        <f>IFERROR(INDEX('5.งบทดลอง รพ.'!$C:$C,MATCH('6.WS-Re-Exp'!A185,'5.งบทดลอง รพ.'!$A:$A,0)),)</f>
        <v>3288772</v>
      </c>
      <c r="D185" s="6"/>
      <c r="E185" s="143" t="str">
        <f>INDEX('13.Mapping'!$E:$E,MATCH('6.WS-Re-Exp'!$A185,'13.Mapping'!$A:$A,0))</f>
        <v>52020</v>
      </c>
      <c r="F185" s="143" t="str">
        <f>INDEX('13.Mapping'!$C:$C,MATCH('6.WS-Re-Exp'!$A185,'13.Mapping'!$A:$A,0))</f>
        <v>P18</v>
      </c>
      <c r="G185" s="143" t="str">
        <f>INDEX('13.Mapping'!$J:$J,MATCH('6.WS-Re-Exp'!$A185,'13.Mapping'!$A:$A,0))</f>
        <v>PC17</v>
      </c>
      <c r="H185" s="211"/>
      <c r="I185" s="389">
        <v>187</v>
      </c>
    </row>
    <row r="186" spans="1:9" x14ac:dyDescent="0.7">
      <c r="A186" s="440" t="s">
        <v>262</v>
      </c>
      <c r="B186" s="441" t="s">
        <v>263</v>
      </c>
      <c r="C186" s="442">
        <f>IFERROR(INDEX('5.งบทดลอง รพ.'!$C:$C,MATCH('6.WS-Re-Exp'!A186,'5.งบทดลอง รพ.'!$A:$A,0)),)</f>
        <v>0</v>
      </c>
      <c r="E186" s="143" t="str">
        <f>INDEX('13.Mapping'!$E:$E,MATCH('6.WS-Re-Exp'!$A186,'13.Mapping'!$A:$A,0))</f>
        <v>52040</v>
      </c>
      <c r="F186" s="143" t="str">
        <f>INDEX('13.Mapping'!$C:$C,MATCH('6.WS-Re-Exp'!$A186,'13.Mapping'!$A:$A,0))</f>
        <v>P18</v>
      </c>
      <c r="G186" s="143" t="str">
        <f>INDEX('13.Mapping'!$J:$J,MATCH('6.WS-Re-Exp'!$A186,'13.Mapping'!$A:$A,0))</f>
        <v>PC17</v>
      </c>
      <c r="H186" s="255"/>
      <c r="I186" s="389">
        <v>188</v>
      </c>
    </row>
    <row r="187" spans="1:9" x14ac:dyDescent="0.7">
      <c r="A187" s="440" t="s">
        <v>264</v>
      </c>
      <c r="B187" s="441" t="s">
        <v>594</v>
      </c>
      <c r="C187" s="442">
        <f>IFERROR(INDEX('5.งบทดลอง รพ.'!$C:$C,MATCH('6.WS-Re-Exp'!A187,'5.งบทดลอง รพ.'!$A:$A,0)),)</f>
        <v>0</v>
      </c>
      <c r="E187" s="143" t="str">
        <f>INDEX('13.Mapping'!$E:$E,MATCH('6.WS-Re-Exp'!$A187,'13.Mapping'!$A:$A,0))</f>
        <v>52040</v>
      </c>
      <c r="F187" s="143" t="str">
        <f>INDEX('13.Mapping'!$C:$C,MATCH('6.WS-Re-Exp'!$A187,'13.Mapping'!$A:$A,0))</f>
        <v>P18</v>
      </c>
      <c r="G187" s="143" t="str">
        <f>INDEX('13.Mapping'!$J:$J,MATCH('6.WS-Re-Exp'!$A187,'13.Mapping'!$A:$A,0))</f>
        <v>PC17</v>
      </c>
      <c r="H187" s="255"/>
      <c r="I187" s="389">
        <v>189</v>
      </c>
    </row>
    <row r="188" spans="1:9" x14ac:dyDescent="0.7">
      <c r="A188" s="440" t="s">
        <v>247</v>
      </c>
      <c r="B188" s="441" t="s">
        <v>997</v>
      </c>
      <c r="C188" s="442">
        <f>IFERROR(INDEX('5.งบทดลอง รพ.'!$C:$C,MATCH('6.WS-Re-Exp'!A188,'5.งบทดลอง รพ.'!$A:$A,0)),)</f>
        <v>287520</v>
      </c>
      <c r="E188" s="143" t="str">
        <f>INDEX('13.Mapping'!$E:$E,MATCH('6.WS-Re-Exp'!$A188,'13.Mapping'!$A:$A,0))</f>
        <v>52010</v>
      </c>
      <c r="F188" s="143" t="str">
        <f>INDEX('13.Mapping'!$C:$C,MATCH('6.WS-Re-Exp'!$A188,'13.Mapping'!$A:$A,0))</f>
        <v>P17</v>
      </c>
      <c r="G188" s="143">
        <f>INDEX('13.Mapping'!$J:$J,MATCH('6.WS-Re-Exp'!$A188,'13.Mapping'!$A:$A,0))</f>
        <v>0</v>
      </c>
      <c r="H188" s="255"/>
      <c r="I188" s="389">
        <v>190</v>
      </c>
    </row>
    <row r="189" spans="1:9" x14ac:dyDescent="0.7">
      <c r="A189" s="440" t="s">
        <v>248</v>
      </c>
      <c r="B189" s="441" t="s">
        <v>998</v>
      </c>
      <c r="C189" s="442">
        <f>IFERROR(INDEX('5.งบทดลอง รพ.'!$C:$C,MATCH('6.WS-Re-Exp'!A189,'5.งบทดลอง รพ.'!$A:$A,0)),)</f>
        <v>1267440</v>
      </c>
      <c r="E189" s="143" t="str">
        <f>INDEX('13.Mapping'!$E:$E,MATCH('6.WS-Re-Exp'!$A189,'13.Mapping'!$A:$A,0))</f>
        <v>52010</v>
      </c>
      <c r="F189" s="143" t="str">
        <f>INDEX('13.Mapping'!$C:$C,MATCH('6.WS-Re-Exp'!$A189,'13.Mapping'!$A:$A,0))</f>
        <v>P17</v>
      </c>
      <c r="G189" s="143">
        <f>INDEX('13.Mapping'!$J:$J,MATCH('6.WS-Re-Exp'!$A189,'13.Mapping'!$A:$A,0))</f>
        <v>0</v>
      </c>
      <c r="H189" s="255"/>
      <c r="I189" s="389">
        <v>191</v>
      </c>
    </row>
    <row r="190" spans="1:9" x14ac:dyDescent="0.7">
      <c r="A190" s="440" t="s">
        <v>249</v>
      </c>
      <c r="B190" s="441" t="s">
        <v>999</v>
      </c>
      <c r="C190" s="442">
        <f>IFERROR(INDEX('5.งบทดลอง รพ.'!$C:$C,MATCH('6.WS-Re-Exp'!A190,'5.งบทดลอง รพ.'!$A:$A,0)),)</f>
        <v>0</v>
      </c>
      <c r="E190" s="143" t="str">
        <f>INDEX('13.Mapping'!$E:$E,MATCH('6.WS-Re-Exp'!$A190,'13.Mapping'!$A:$A,0))</f>
        <v>52010</v>
      </c>
      <c r="F190" s="143" t="str">
        <f>INDEX('13.Mapping'!$C:$C,MATCH('6.WS-Re-Exp'!$A190,'13.Mapping'!$A:$A,0))</f>
        <v>P17</v>
      </c>
      <c r="G190" s="143">
        <f>INDEX('13.Mapping'!$J:$J,MATCH('6.WS-Re-Exp'!$A190,'13.Mapping'!$A:$A,0))</f>
        <v>0</v>
      </c>
      <c r="H190" s="255"/>
      <c r="I190" s="389">
        <v>192</v>
      </c>
    </row>
    <row r="191" spans="1:9" x14ac:dyDescent="0.7">
      <c r="A191" s="440" t="s">
        <v>250</v>
      </c>
      <c r="B191" s="441" t="s">
        <v>1000</v>
      </c>
      <c r="C191" s="442">
        <f>IFERROR(INDEX('5.งบทดลอง รพ.'!$C:$C,MATCH('6.WS-Re-Exp'!A191,'5.งบทดลอง รพ.'!$A:$A,0)),)</f>
        <v>0</v>
      </c>
      <c r="E191" s="143" t="str">
        <f>INDEX('13.Mapping'!$E:$E,MATCH('6.WS-Re-Exp'!$A191,'13.Mapping'!$A:$A,0))</f>
        <v>52010</v>
      </c>
      <c r="F191" s="143" t="str">
        <f>INDEX('13.Mapping'!$C:$C,MATCH('6.WS-Re-Exp'!$A191,'13.Mapping'!$A:$A,0))</f>
        <v>P17</v>
      </c>
      <c r="G191" s="143">
        <f>INDEX('13.Mapping'!$J:$J,MATCH('6.WS-Re-Exp'!$A191,'13.Mapping'!$A:$A,0))</f>
        <v>0</v>
      </c>
      <c r="H191" s="255"/>
      <c r="I191" s="389">
        <v>193</v>
      </c>
    </row>
    <row r="192" spans="1:9" x14ac:dyDescent="0.7">
      <c r="A192" s="440" t="s">
        <v>251</v>
      </c>
      <c r="B192" s="441" t="s">
        <v>1001</v>
      </c>
      <c r="C192" s="442">
        <f>IFERROR(INDEX('5.งบทดลอง รพ.'!$C:$C,MATCH('6.WS-Re-Exp'!A192,'5.งบทดลอง รพ.'!$A:$A,0)),)</f>
        <v>0</v>
      </c>
      <c r="E192" s="143" t="str">
        <f>INDEX('13.Mapping'!$E:$E,MATCH('6.WS-Re-Exp'!$A192,'13.Mapping'!$A:$A,0))</f>
        <v>52010</v>
      </c>
      <c r="F192" s="143" t="str">
        <f>INDEX('13.Mapping'!$C:$C,MATCH('6.WS-Re-Exp'!$A192,'13.Mapping'!$A:$A,0))</f>
        <v>P17</v>
      </c>
      <c r="G192" s="143">
        <f>INDEX('13.Mapping'!$J:$J,MATCH('6.WS-Re-Exp'!$A192,'13.Mapping'!$A:$A,0))</f>
        <v>0</v>
      </c>
      <c r="H192" s="255"/>
      <c r="I192" s="389">
        <v>194</v>
      </c>
    </row>
    <row r="193" spans="1:9" x14ac:dyDescent="0.7">
      <c r="A193" s="440" t="s">
        <v>252</v>
      </c>
      <c r="B193" s="441" t="s">
        <v>1002</v>
      </c>
      <c r="C193" s="442">
        <f>IFERROR(INDEX('5.งบทดลอง รพ.'!$C:$C,MATCH('6.WS-Re-Exp'!A193,'5.งบทดลอง รพ.'!$A:$A,0)),)</f>
        <v>0</v>
      </c>
      <c r="E193" s="143" t="str">
        <f>INDEX('13.Mapping'!$E:$E,MATCH('6.WS-Re-Exp'!$A193,'13.Mapping'!$A:$A,0))</f>
        <v>52010</v>
      </c>
      <c r="F193" s="143" t="str">
        <f>INDEX('13.Mapping'!$C:$C,MATCH('6.WS-Re-Exp'!$A193,'13.Mapping'!$A:$A,0))</f>
        <v>P17</v>
      </c>
      <c r="G193" s="143">
        <f>INDEX('13.Mapping'!$J:$J,MATCH('6.WS-Re-Exp'!$A193,'13.Mapping'!$A:$A,0))</f>
        <v>0</v>
      </c>
      <c r="H193" s="255"/>
      <c r="I193" s="389">
        <v>195</v>
      </c>
    </row>
    <row r="194" spans="1:9" x14ac:dyDescent="0.7">
      <c r="A194" s="440" t="s">
        <v>253</v>
      </c>
      <c r="B194" s="441" t="s">
        <v>1003</v>
      </c>
      <c r="C194" s="442">
        <f>IFERROR(INDEX('5.งบทดลอง รพ.'!$C:$C,MATCH('6.WS-Re-Exp'!A194,'5.งบทดลอง รพ.'!$A:$A,0)),)</f>
        <v>0</v>
      </c>
      <c r="E194" s="143" t="str">
        <f>INDEX('13.Mapping'!$E:$E,MATCH('6.WS-Re-Exp'!$A194,'13.Mapping'!$A:$A,0))</f>
        <v>52010</v>
      </c>
      <c r="F194" s="143" t="str">
        <f>INDEX('13.Mapping'!$C:$C,MATCH('6.WS-Re-Exp'!$A194,'13.Mapping'!$A:$A,0))</f>
        <v>P17</v>
      </c>
      <c r="G194" s="143">
        <f>INDEX('13.Mapping'!$J:$J,MATCH('6.WS-Re-Exp'!$A194,'13.Mapping'!$A:$A,0))</f>
        <v>0</v>
      </c>
      <c r="H194" s="255"/>
      <c r="I194" s="389">
        <v>196</v>
      </c>
    </row>
    <row r="195" spans="1:9" x14ac:dyDescent="0.7">
      <c r="A195" s="440" t="s">
        <v>254</v>
      </c>
      <c r="B195" s="441" t="s">
        <v>1004</v>
      </c>
      <c r="C195" s="442">
        <f>IFERROR(INDEX('5.งบทดลอง รพ.'!$C:$C,MATCH('6.WS-Re-Exp'!A195,'5.งบทดลอง รพ.'!$A:$A,0)),)</f>
        <v>0</v>
      </c>
      <c r="E195" s="143" t="str">
        <f>INDEX('13.Mapping'!$E:$E,MATCH('6.WS-Re-Exp'!$A195,'13.Mapping'!$A:$A,0))</f>
        <v>52010</v>
      </c>
      <c r="F195" s="143" t="str">
        <f>INDEX('13.Mapping'!$C:$C,MATCH('6.WS-Re-Exp'!$A195,'13.Mapping'!$A:$A,0))</f>
        <v>P17</v>
      </c>
      <c r="G195" s="143">
        <f>INDEX('13.Mapping'!$J:$J,MATCH('6.WS-Re-Exp'!$A195,'13.Mapping'!$A:$A,0))</f>
        <v>0</v>
      </c>
      <c r="H195" s="255"/>
      <c r="I195" s="389">
        <v>197</v>
      </c>
    </row>
    <row r="196" spans="1:9" s="33" customFormat="1" x14ac:dyDescent="0.7">
      <c r="A196" s="440" t="s">
        <v>769</v>
      </c>
      <c r="B196" s="441" t="s">
        <v>770</v>
      </c>
      <c r="C196" s="442">
        <f>IFERROR(INDEX('5.งบทดลอง รพ.'!$C:$C,MATCH('6.WS-Re-Exp'!A196,'5.งบทดลอง รพ.'!$A:$A,0)),)</f>
        <v>136929.03</v>
      </c>
      <c r="D196" s="6"/>
      <c r="E196" s="143" t="str">
        <f>INDEX('13.Mapping'!$E:$E,MATCH('6.WS-Re-Exp'!$A196,'13.Mapping'!$A:$A,0))</f>
        <v>52010</v>
      </c>
      <c r="F196" s="143" t="str">
        <f>INDEX('13.Mapping'!$C:$C,MATCH('6.WS-Re-Exp'!$A196,'13.Mapping'!$A:$A,0))</f>
        <v>P17</v>
      </c>
      <c r="G196" s="143">
        <f>INDEX('13.Mapping'!$J:$J,MATCH('6.WS-Re-Exp'!$A196,'13.Mapping'!$A:$A,0))</f>
        <v>0</v>
      </c>
      <c r="H196" s="211"/>
      <c r="I196" s="389">
        <v>198</v>
      </c>
    </row>
    <row r="197" spans="1:9" x14ac:dyDescent="0.7">
      <c r="A197" s="440" t="s">
        <v>771</v>
      </c>
      <c r="B197" s="441" t="s">
        <v>772</v>
      </c>
      <c r="C197" s="442">
        <f>IFERROR(INDEX('5.งบทดลอง รพ.'!$C:$C,MATCH('6.WS-Re-Exp'!A197,'5.งบทดลอง รพ.'!$A:$A,0)),)</f>
        <v>0</v>
      </c>
      <c r="E197" s="143" t="str">
        <f>INDEX('13.Mapping'!$E:$E,MATCH('6.WS-Re-Exp'!$A197,'13.Mapping'!$A:$A,0))</f>
        <v>52010</v>
      </c>
      <c r="F197" s="143" t="str">
        <f>INDEX('13.Mapping'!$C:$C,MATCH('6.WS-Re-Exp'!$A197,'13.Mapping'!$A:$A,0))</f>
        <v>P17</v>
      </c>
      <c r="G197" s="143">
        <f>INDEX('13.Mapping'!$J:$J,MATCH('6.WS-Re-Exp'!$A197,'13.Mapping'!$A:$A,0))</f>
        <v>0</v>
      </c>
      <c r="H197" s="255"/>
      <c r="I197" s="389">
        <v>199</v>
      </c>
    </row>
    <row r="198" spans="1:9" x14ac:dyDescent="0.7">
      <c r="A198" s="440" t="s">
        <v>773</v>
      </c>
      <c r="B198" s="441" t="s">
        <v>1025</v>
      </c>
      <c r="C198" s="442">
        <f>IFERROR(INDEX('5.งบทดลอง รพ.'!$C:$C,MATCH('6.WS-Re-Exp'!A198,'5.งบทดลอง รพ.'!$A:$A,0)),)</f>
        <v>696840</v>
      </c>
      <c r="E198" s="143" t="str">
        <f>INDEX('13.Mapping'!$E:$E,MATCH('6.WS-Re-Exp'!$A198,'13.Mapping'!$A:$A,0))</f>
        <v>51070</v>
      </c>
      <c r="F198" s="143" t="str">
        <f>INDEX('13.Mapping'!$C:$C,MATCH('6.WS-Re-Exp'!$A198,'13.Mapping'!$A:$A,0))</f>
        <v>P19</v>
      </c>
      <c r="G198" s="143" t="str">
        <f>INDEX('13.Mapping'!$J:$J,MATCH('6.WS-Re-Exp'!$A198,'13.Mapping'!$A:$A,0))</f>
        <v>PC18</v>
      </c>
      <c r="H198" s="255"/>
      <c r="I198" s="389">
        <v>200</v>
      </c>
    </row>
    <row r="199" spans="1:9" x14ac:dyDescent="0.7">
      <c r="A199" s="440" t="s">
        <v>272</v>
      </c>
      <c r="B199" s="441" t="s">
        <v>5804</v>
      </c>
      <c r="C199" s="442">
        <f>IFERROR(INDEX('5.งบทดลอง รพ.'!$C:$C,MATCH('6.WS-Re-Exp'!A199,'5.งบทดลอง รพ.'!$A:$A,0)),)</f>
        <v>0</v>
      </c>
      <c r="E199" s="143" t="str">
        <f>INDEX('13.Mapping'!$E:$E,MATCH('6.WS-Re-Exp'!$A199,'13.Mapping'!$A:$A,0))</f>
        <v>52060</v>
      </c>
      <c r="F199" s="143" t="str">
        <f>INDEX('13.Mapping'!$C:$C,MATCH('6.WS-Re-Exp'!$A199,'13.Mapping'!$A:$A,0))</f>
        <v>P20</v>
      </c>
      <c r="G199" s="143">
        <f>INDEX('13.Mapping'!$J:$J,MATCH('6.WS-Re-Exp'!$A199,'13.Mapping'!$A:$A,0))</f>
        <v>0</v>
      </c>
      <c r="H199" s="255"/>
      <c r="I199" s="389">
        <v>201</v>
      </c>
    </row>
    <row r="200" spans="1:9" x14ac:dyDescent="0.7">
      <c r="A200" s="440" t="s">
        <v>5806</v>
      </c>
      <c r="B200" s="441" t="s">
        <v>5805</v>
      </c>
      <c r="C200" s="442">
        <f>IFERROR(INDEX('5.งบทดลอง รพ.'!$C:$C,MATCH('6.WS-Re-Exp'!A200,'5.งบทดลอง รพ.'!$A:$A,0)),)</f>
        <v>0</v>
      </c>
      <c r="E200" s="143" t="str">
        <f>INDEX('13.Mapping'!$E:$E,MATCH('6.WS-Re-Exp'!$A200,'13.Mapping'!$A:$A,0))</f>
        <v>52060</v>
      </c>
      <c r="F200" s="143" t="str">
        <f>INDEX('13.Mapping'!$C:$C,MATCH('6.WS-Re-Exp'!$A200,'13.Mapping'!$A:$A,0))</f>
        <v>P20</v>
      </c>
      <c r="G200" s="143" t="str">
        <f>INDEX('13.Mapping'!$J:$J,MATCH('6.WS-Re-Exp'!$A200,'13.Mapping'!$A:$A,0))</f>
        <v>PC19</v>
      </c>
      <c r="H200" s="255"/>
      <c r="I200" s="389">
        <v>202</v>
      </c>
    </row>
    <row r="201" spans="1:9" x14ac:dyDescent="0.7">
      <c r="A201" s="440" t="s">
        <v>273</v>
      </c>
      <c r="B201" s="441" t="s">
        <v>274</v>
      </c>
      <c r="C201" s="442">
        <f>IFERROR(INDEX('5.งบทดลอง รพ.'!$C:$C,MATCH('6.WS-Re-Exp'!A201,'5.งบทดลอง รพ.'!$A:$A,0)),)</f>
        <v>0</v>
      </c>
      <c r="E201" s="143" t="str">
        <f>INDEX('13.Mapping'!$E:$E,MATCH('6.WS-Re-Exp'!$A201,'13.Mapping'!$A:$A,0))</f>
        <v>52060</v>
      </c>
      <c r="F201" s="143" t="str">
        <f>INDEX('13.Mapping'!$C:$C,MATCH('6.WS-Re-Exp'!$A201,'13.Mapping'!$A:$A,0))</f>
        <v>P20</v>
      </c>
      <c r="G201" s="143">
        <f>INDEX('13.Mapping'!$J:$J,MATCH('6.WS-Re-Exp'!$A201,'13.Mapping'!$A:$A,0))</f>
        <v>0</v>
      </c>
      <c r="H201" s="255"/>
      <c r="I201" s="389">
        <v>203</v>
      </c>
    </row>
    <row r="202" spans="1:9" x14ac:dyDescent="0.7">
      <c r="A202" s="440" t="s">
        <v>275</v>
      </c>
      <c r="B202" s="441" t="s">
        <v>276</v>
      </c>
      <c r="C202" s="442">
        <f>IFERROR(INDEX('5.งบทดลอง รพ.'!$C:$C,MATCH('6.WS-Re-Exp'!A202,'5.งบทดลอง รพ.'!$A:$A,0)),)</f>
        <v>591442.18000000005</v>
      </c>
      <c r="E202" s="143" t="str">
        <f>INDEX('13.Mapping'!$E:$E,MATCH('6.WS-Re-Exp'!$A202,'13.Mapping'!$A:$A,0))</f>
        <v>52060</v>
      </c>
      <c r="F202" s="143" t="str">
        <f>INDEX('13.Mapping'!$C:$C,MATCH('6.WS-Re-Exp'!$A202,'13.Mapping'!$A:$A,0))</f>
        <v>P20</v>
      </c>
      <c r="G202" s="143">
        <f>INDEX('13.Mapping'!$J:$J,MATCH('6.WS-Re-Exp'!$A202,'13.Mapping'!$A:$A,0))</f>
        <v>0</v>
      </c>
      <c r="H202" s="255"/>
      <c r="I202" s="389">
        <v>204</v>
      </c>
    </row>
    <row r="203" spans="1:9" x14ac:dyDescent="0.7">
      <c r="A203" s="440" t="s">
        <v>277</v>
      </c>
      <c r="B203" s="441" t="s">
        <v>278</v>
      </c>
      <c r="C203" s="442">
        <f>IFERROR(INDEX('5.งบทดลอง รพ.'!$C:$C,MATCH('6.WS-Re-Exp'!A203,'5.งบทดลอง รพ.'!$A:$A,0)),)</f>
        <v>887163.27</v>
      </c>
      <c r="E203" s="143" t="str">
        <f>INDEX('13.Mapping'!$E:$E,MATCH('6.WS-Re-Exp'!$A203,'13.Mapping'!$A:$A,0))</f>
        <v>52060</v>
      </c>
      <c r="F203" s="143" t="str">
        <f>INDEX('13.Mapping'!$C:$C,MATCH('6.WS-Re-Exp'!$A203,'13.Mapping'!$A:$A,0))</f>
        <v>P20</v>
      </c>
      <c r="G203" s="143">
        <f>INDEX('13.Mapping'!$J:$J,MATCH('6.WS-Re-Exp'!$A203,'13.Mapping'!$A:$A,0))</f>
        <v>0</v>
      </c>
      <c r="H203" s="255"/>
      <c r="I203" s="389">
        <v>205</v>
      </c>
    </row>
    <row r="204" spans="1:9" s="33" customFormat="1" x14ac:dyDescent="0.7">
      <c r="A204" s="440" t="s">
        <v>279</v>
      </c>
      <c r="B204" s="441" t="s">
        <v>280</v>
      </c>
      <c r="C204" s="442">
        <f>IFERROR(INDEX('5.งบทดลอง รพ.'!$C:$C,MATCH('6.WS-Re-Exp'!A204,'5.งบทดลอง รพ.'!$A:$A,0)),)</f>
        <v>53731.8</v>
      </c>
      <c r="D204" s="6"/>
      <c r="E204" s="143" t="str">
        <f>INDEX('13.Mapping'!$E:$E,MATCH('6.WS-Re-Exp'!$A204,'13.Mapping'!$A:$A,0))</f>
        <v>52060</v>
      </c>
      <c r="F204" s="143" t="str">
        <f>INDEX('13.Mapping'!$C:$C,MATCH('6.WS-Re-Exp'!$A204,'13.Mapping'!$A:$A,0))</f>
        <v>P20</v>
      </c>
      <c r="G204" s="143">
        <f>INDEX('13.Mapping'!$J:$J,MATCH('6.WS-Re-Exp'!$A204,'13.Mapping'!$A:$A,0))</f>
        <v>0</v>
      </c>
      <c r="H204" s="211"/>
      <c r="I204" s="389">
        <v>206</v>
      </c>
    </row>
    <row r="205" spans="1:9" x14ac:dyDescent="0.7">
      <c r="A205" s="440" t="s">
        <v>1125</v>
      </c>
      <c r="B205" s="441" t="s">
        <v>1093</v>
      </c>
      <c r="C205" s="442">
        <f>IFERROR(INDEX('5.งบทดลอง รพ.'!$C:$C,MATCH('6.WS-Re-Exp'!A205,'5.งบทดลอง รพ.'!$A:$A,0)),)</f>
        <v>0</v>
      </c>
      <c r="E205" s="143" t="str">
        <f>INDEX('13.Mapping'!$E:$E,MATCH('6.WS-Re-Exp'!$A205,'13.Mapping'!$A:$A,0))</f>
        <v>52060</v>
      </c>
      <c r="F205" s="143" t="str">
        <f>INDEX('13.Mapping'!$C:$C,MATCH('6.WS-Re-Exp'!$A205,'13.Mapping'!$A:$A,0))</f>
        <v>P20</v>
      </c>
      <c r="G205" s="143">
        <f>INDEX('13.Mapping'!$J:$J,MATCH('6.WS-Re-Exp'!$A205,'13.Mapping'!$A:$A,0))</f>
        <v>0</v>
      </c>
      <c r="H205" s="255"/>
      <c r="I205" s="389">
        <v>207</v>
      </c>
    </row>
    <row r="206" spans="1:9" s="33" customFormat="1" x14ac:dyDescent="0.7">
      <c r="A206" s="440" t="s">
        <v>1126</v>
      </c>
      <c r="B206" s="441" t="s">
        <v>1094</v>
      </c>
      <c r="C206" s="442">
        <f>IFERROR(INDEX('5.งบทดลอง รพ.'!$C:$C,MATCH('6.WS-Re-Exp'!A206,'5.งบทดลอง รพ.'!$A:$A,0)),)</f>
        <v>375312</v>
      </c>
      <c r="D206" s="6"/>
      <c r="E206" s="143" t="str">
        <f>INDEX('13.Mapping'!$E:$E,MATCH('6.WS-Re-Exp'!$A206,'13.Mapping'!$A:$A,0))</f>
        <v>52060</v>
      </c>
      <c r="F206" s="143" t="str">
        <f>INDEX('13.Mapping'!$C:$C,MATCH('6.WS-Re-Exp'!$A206,'13.Mapping'!$A:$A,0))</f>
        <v>P20</v>
      </c>
      <c r="G206" s="143" t="str">
        <f>INDEX('13.Mapping'!$J:$J,MATCH('6.WS-Re-Exp'!$A206,'13.Mapping'!$A:$A,0))</f>
        <v>PC19</v>
      </c>
      <c r="H206" s="211"/>
      <c r="I206" s="389">
        <v>208</v>
      </c>
    </row>
    <row r="207" spans="1:9" x14ac:dyDescent="0.7">
      <c r="A207" s="440" t="s">
        <v>281</v>
      </c>
      <c r="B207" s="441" t="s">
        <v>282</v>
      </c>
      <c r="C207" s="442">
        <f>IFERROR(INDEX('5.งบทดลอง รพ.'!$C:$C,MATCH('6.WS-Re-Exp'!A207,'5.งบทดลอง รพ.'!$A:$A,0)),)</f>
        <v>0</v>
      </c>
      <c r="E207" s="143" t="str">
        <f>INDEX('13.Mapping'!$E:$E,MATCH('6.WS-Re-Exp'!$A207,'13.Mapping'!$A:$A,0))</f>
        <v>52060</v>
      </c>
      <c r="F207" s="143" t="str">
        <f>INDEX('13.Mapping'!$C:$C,MATCH('6.WS-Re-Exp'!$A207,'13.Mapping'!$A:$A,0))</f>
        <v>P20</v>
      </c>
      <c r="G207" s="143">
        <f>INDEX('13.Mapping'!$J:$J,MATCH('6.WS-Re-Exp'!$A207,'13.Mapping'!$A:$A,0))</f>
        <v>0</v>
      </c>
      <c r="H207" s="255"/>
      <c r="I207" s="389">
        <v>209</v>
      </c>
    </row>
    <row r="208" spans="1:9" s="33" customFormat="1" x14ac:dyDescent="0.7">
      <c r="A208" s="440" t="s">
        <v>283</v>
      </c>
      <c r="B208" s="441" t="s">
        <v>284</v>
      </c>
      <c r="C208" s="442">
        <f>IFERROR(INDEX('5.งบทดลอง รพ.'!$C:$C,MATCH('6.WS-Re-Exp'!A208,'5.งบทดลอง รพ.'!$A:$A,0)),)</f>
        <v>40152</v>
      </c>
      <c r="D208" s="6"/>
      <c r="E208" s="143" t="str">
        <f>INDEX('13.Mapping'!$E:$E,MATCH('6.WS-Re-Exp'!$A208,'13.Mapping'!$A:$A,0))</f>
        <v>52060</v>
      </c>
      <c r="F208" s="143" t="str">
        <f>INDEX('13.Mapping'!$C:$C,MATCH('6.WS-Re-Exp'!$A208,'13.Mapping'!$A:$A,0))</f>
        <v>P20</v>
      </c>
      <c r="G208" s="143" t="str">
        <f>INDEX('13.Mapping'!$J:$J,MATCH('6.WS-Re-Exp'!$A208,'13.Mapping'!$A:$A,0))</f>
        <v>PC19</v>
      </c>
      <c r="H208" s="211"/>
      <c r="I208" s="389">
        <v>210</v>
      </c>
    </row>
    <row r="209" spans="1:9" x14ac:dyDescent="0.7">
      <c r="A209" s="440" t="s">
        <v>266</v>
      </c>
      <c r="B209" s="441" t="s">
        <v>267</v>
      </c>
      <c r="C209" s="442">
        <f>IFERROR(INDEX('5.งบทดลอง รพ.'!$C:$C,MATCH('6.WS-Re-Exp'!A209,'5.งบทดลอง รพ.'!$A:$A,0)),)</f>
        <v>1864080.65</v>
      </c>
      <c r="E209" s="143" t="str">
        <f>INDEX('13.Mapping'!$E:$E,MATCH('6.WS-Re-Exp'!$A209,'13.Mapping'!$A:$A,0))</f>
        <v>52070</v>
      </c>
      <c r="F209" s="143" t="str">
        <f>INDEX('13.Mapping'!$C:$C,MATCH('6.WS-Re-Exp'!$A209,'13.Mapping'!$A:$A,0))</f>
        <v>P19</v>
      </c>
      <c r="G209" s="143">
        <f>INDEX('13.Mapping'!$J:$J,MATCH('6.WS-Re-Exp'!$A209,'13.Mapping'!$A:$A,0))</f>
        <v>0</v>
      </c>
      <c r="H209" s="255"/>
      <c r="I209" s="389">
        <v>211</v>
      </c>
    </row>
    <row r="210" spans="1:9" x14ac:dyDescent="0.7">
      <c r="A210" s="440" t="s">
        <v>268</v>
      </c>
      <c r="B210" s="441" t="s">
        <v>269</v>
      </c>
      <c r="C210" s="442">
        <f>IFERROR(INDEX('5.งบทดลอง รพ.'!$C:$C,MATCH('6.WS-Re-Exp'!A210,'5.งบทดลอง รพ.'!$A:$A,0)),)</f>
        <v>18000</v>
      </c>
      <c r="E210" s="143" t="str">
        <f>INDEX('13.Mapping'!$E:$E,MATCH('6.WS-Re-Exp'!$A210,'13.Mapping'!$A:$A,0))</f>
        <v>52070</v>
      </c>
      <c r="F210" s="143" t="str">
        <f>INDEX('13.Mapping'!$C:$C,MATCH('6.WS-Re-Exp'!$A210,'13.Mapping'!$A:$A,0))</f>
        <v>P19</v>
      </c>
      <c r="G210" s="143" t="str">
        <f>INDEX('13.Mapping'!$J:$J,MATCH('6.WS-Re-Exp'!$A210,'13.Mapping'!$A:$A,0))</f>
        <v>PC18</v>
      </c>
      <c r="H210" s="255"/>
      <c r="I210" s="389">
        <v>212</v>
      </c>
    </row>
    <row r="211" spans="1:9" x14ac:dyDescent="0.7">
      <c r="A211" s="440" t="s">
        <v>5930</v>
      </c>
      <c r="B211" s="441" t="s">
        <v>778</v>
      </c>
      <c r="C211" s="442">
        <f>IFERROR(INDEX('5.งบทดลอง รพ.'!$C:$C,MATCH('6.WS-Re-Exp'!A211,'5.งบทดลอง รพ.'!$A:$A,0)),)</f>
        <v>0</v>
      </c>
      <c r="E211" s="143" t="str">
        <f>INDEX('13.Mapping'!$E:$E,MATCH('6.WS-Re-Exp'!$A211,'13.Mapping'!$A:$A,0))</f>
        <v>52060</v>
      </c>
      <c r="F211" s="143" t="str">
        <f>INDEX('13.Mapping'!$C:$C,MATCH('6.WS-Re-Exp'!$A211,'13.Mapping'!$A:$A,0))</f>
        <v>P20</v>
      </c>
      <c r="G211" s="143">
        <f>INDEX('13.Mapping'!$J:$J,MATCH('6.WS-Re-Exp'!$A211,'13.Mapping'!$A:$A,0))</f>
        <v>0</v>
      </c>
      <c r="H211" s="255"/>
      <c r="I211" s="389">
        <v>213</v>
      </c>
    </row>
    <row r="212" spans="1:9" x14ac:dyDescent="0.7">
      <c r="A212" s="440" t="s">
        <v>6261</v>
      </c>
      <c r="B212" s="441" t="s">
        <v>780</v>
      </c>
      <c r="C212" s="442">
        <f>IFERROR(INDEX('5.งบทดลอง รพ.'!$C:$C,MATCH('6.WS-Re-Exp'!A212,'5.งบทดลอง รพ.'!$A:$A,0)),)</f>
        <v>0</v>
      </c>
      <c r="E212" s="143" t="str">
        <f>INDEX('13.Mapping'!$E:$E,MATCH('6.WS-Re-Exp'!$A212,'13.Mapping'!$A:$A,0))</f>
        <v>52060</v>
      </c>
      <c r="F212" s="143" t="str">
        <f>INDEX('13.Mapping'!$C:$C,MATCH('6.WS-Re-Exp'!$A212,'13.Mapping'!$A:$A,0))</f>
        <v>P20</v>
      </c>
      <c r="G212" s="143">
        <f>INDEX('13.Mapping'!$J:$J,MATCH('6.WS-Re-Exp'!$A212,'13.Mapping'!$A:$A,0))</f>
        <v>0</v>
      </c>
      <c r="H212" s="255"/>
      <c r="I212" s="389">
        <v>214</v>
      </c>
    </row>
    <row r="213" spans="1:9" s="33" customFormat="1" x14ac:dyDescent="0.7">
      <c r="A213" s="440" t="s">
        <v>776</v>
      </c>
      <c r="B213" s="441" t="s">
        <v>6366</v>
      </c>
      <c r="C213" s="442">
        <f>IFERROR(INDEX('5.งบทดลอง รพ.'!$C:$C,MATCH('6.WS-Re-Exp'!A213,'5.งบทดลอง รพ.'!$A:$A,0)),)</f>
        <v>0</v>
      </c>
      <c r="D213" s="6"/>
      <c r="E213" s="143" t="str">
        <f>INDEX('13.Mapping'!$E:$E,MATCH('6.WS-Re-Exp'!$A213,'13.Mapping'!$A:$A,0))</f>
        <v>52080</v>
      </c>
      <c r="F213" s="143" t="str">
        <f>INDEX('13.Mapping'!$C:$C,MATCH('6.WS-Re-Exp'!$A213,'13.Mapping'!$A:$A,0))</f>
        <v>P19</v>
      </c>
      <c r="G213" s="143" t="str">
        <f>INDEX('13.Mapping'!$J:$J,MATCH('6.WS-Re-Exp'!$A213,'13.Mapping'!$A:$A,0))</f>
        <v>PC18</v>
      </c>
      <c r="H213" s="211"/>
      <c r="I213" s="389">
        <v>215</v>
      </c>
    </row>
    <row r="214" spans="1:9" s="33" customFormat="1" x14ac:dyDescent="0.7">
      <c r="A214" s="440" t="s">
        <v>1130</v>
      </c>
      <c r="B214" s="441" t="s">
        <v>1131</v>
      </c>
      <c r="C214" s="442">
        <f>IFERROR(INDEX('5.งบทดลอง รพ.'!$C:$C,MATCH('6.WS-Re-Exp'!A214,'5.งบทดลอง รพ.'!$A:$A,0)),)</f>
        <v>0</v>
      </c>
      <c r="D214" s="6"/>
      <c r="E214" s="143" t="str">
        <f>INDEX('13.Mapping'!$E:$E,MATCH('6.WS-Re-Exp'!$A214,'13.Mapping'!$A:$A,0))</f>
        <v>52060</v>
      </c>
      <c r="F214" s="143" t="str">
        <f>INDEX('13.Mapping'!$C:$C,MATCH('6.WS-Re-Exp'!$A214,'13.Mapping'!$A:$A,0))</f>
        <v>P20</v>
      </c>
      <c r="G214" s="143">
        <f>INDEX('13.Mapping'!$J:$J,MATCH('6.WS-Re-Exp'!$A214,'13.Mapping'!$A:$A,0))</f>
        <v>0</v>
      </c>
      <c r="H214" s="211"/>
      <c r="I214" s="389">
        <v>216</v>
      </c>
    </row>
    <row r="215" spans="1:9" s="33" customFormat="1" x14ac:dyDescent="0.7">
      <c r="A215" s="440" t="s">
        <v>1132</v>
      </c>
      <c r="B215" s="441" t="s">
        <v>1133</v>
      </c>
      <c r="C215" s="442">
        <f>IFERROR(INDEX('5.งบทดลอง รพ.'!$C:$C,MATCH('6.WS-Re-Exp'!A215,'5.งบทดลอง รพ.'!$A:$A,0)),)</f>
        <v>4678</v>
      </c>
      <c r="D215" s="6"/>
      <c r="E215" s="143" t="str">
        <f>INDEX('13.Mapping'!$E:$E,MATCH('6.WS-Re-Exp'!$A215,'13.Mapping'!$A:$A,0))</f>
        <v>52060</v>
      </c>
      <c r="F215" s="143" t="str">
        <f>INDEX('13.Mapping'!$C:$C,MATCH('6.WS-Re-Exp'!$A215,'13.Mapping'!$A:$A,0))</f>
        <v>P20</v>
      </c>
      <c r="G215" s="143" t="str">
        <f>INDEX('13.Mapping'!$J:$J,MATCH('6.WS-Re-Exp'!$A215,'13.Mapping'!$A:$A,0))</f>
        <v>PC19</v>
      </c>
      <c r="H215" s="211"/>
      <c r="I215" s="389">
        <v>217</v>
      </c>
    </row>
    <row r="216" spans="1:9" s="33" customFormat="1" x14ac:dyDescent="0.7">
      <c r="A216" s="443" t="s">
        <v>6263</v>
      </c>
      <c r="B216" s="443" t="s">
        <v>6264</v>
      </c>
      <c r="C216" s="442">
        <f>IFERROR(INDEX('5.งบทดลอง รพ.'!$C:$C,MATCH('6.WS-Re-Exp'!A216,'5.งบทดลอง รพ.'!$A:$A,0)),)</f>
        <v>0</v>
      </c>
      <c r="D216" s="6"/>
      <c r="E216" s="143" t="str">
        <f>INDEX('13.Mapping'!$E:$E,MATCH('6.WS-Re-Exp'!$A216,'13.Mapping'!$A:$A,0))</f>
        <v>52060</v>
      </c>
      <c r="F216" s="143" t="str">
        <f>INDEX('13.Mapping'!$C:$C,MATCH('6.WS-Re-Exp'!$A216,'13.Mapping'!$A:$A,0))</f>
        <v>P20</v>
      </c>
      <c r="G216" s="143" t="str">
        <f>INDEX('13.Mapping'!$J:$J,MATCH('6.WS-Re-Exp'!$A216,'13.Mapping'!$A:$A,0))</f>
        <v>PC18</v>
      </c>
      <c r="H216" s="211"/>
      <c r="I216" s="389">
        <v>218</v>
      </c>
    </row>
    <row r="217" spans="1:9" s="33" customFormat="1" x14ac:dyDescent="0.7">
      <c r="A217" s="440" t="s">
        <v>285</v>
      </c>
      <c r="B217" s="441" t="s">
        <v>286</v>
      </c>
      <c r="C217" s="442">
        <f>IFERROR(INDEX('5.งบทดลอง รพ.'!$C:$C,MATCH('6.WS-Re-Exp'!A217,'5.งบทดลอง รพ.'!$A:$A,0)),)</f>
        <v>230090</v>
      </c>
      <c r="D217" s="6"/>
      <c r="E217" s="143" t="str">
        <f>INDEX('13.Mapping'!$E:$E,MATCH('6.WS-Re-Exp'!$A217,'13.Mapping'!$A:$A,0))</f>
        <v>52060</v>
      </c>
      <c r="F217" s="143" t="str">
        <f>INDEX('13.Mapping'!$C:$C,MATCH('6.WS-Re-Exp'!$A217,'13.Mapping'!$A:$A,0))</f>
        <v>P20</v>
      </c>
      <c r="G217" s="143">
        <f>INDEX('13.Mapping'!$J:$J,MATCH('6.WS-Re-Exp'!$A217,'13.Mapping'!$A:$A,0))</f>
        <v>0</v>
      </c>
      <c r="H217" s="211"/>
      <c r="I217" s="389">
        <v>219</v>
      </c>
    </row>
    <row r="218" spans="1:9" x14ac:dyDescent="0.7">
      <c r="A218" s="440" t="s">
        <v>287</v>
      </c>
      <c r="B218" s="441" t="s">
        <v>288</v>
      </c>
      <c r="C218" s="442">
        <f>IFERROR(INDEX('5.งบทดลอง รพ.'!$C:$C,MATCH('6.WS-Re-Exp'!A218,'5.งบทดลอง รพ.'!$A:$A,0)),)</f>
        <v>160785</v>
      </c>
      <c r="E218" s="143" t="str">
        <f>INDEX('13.Mapping'!$E:$E,MATCH('6.WS-Re-Exp'!$A218,'13.Mapping'!$A:$A,0))</f>
        <v>52060</v>
      </c>
      <c r="F218" s="143" t="str">
        <f>INDEX('13.Mapping'!$C:$C,MATCH('6.WS-Re-Exp'!$A218,'13.Mapping'!$A:$A,0))</f>
        <v>P20</v>
      </c>
      <c r="G218" s="143">
        <f>INDEX('13.Mapping'!$J:$J,MATCH('6.WS-Re-Exp'!$A218,'13.Mapping'!$A:$A,0))</f>
        <v>0</v>
      </c>
      <c r="H218" s="255"/>
      <c r="I218" s="389">
        <v>220</v>
      </c>
    </row>
    <row r="219" spans="1:9" x14ac:dyDescent="0.7">
      <c r="A219" s="440" t="s">
        <v>781</v>
      </c>
      <c r="B219" s="441" t="s">
        <v>782</v>
      </c>
      <c r="C219" s="442">
        <f>IFERROR(INDEX('5.งบทดลอง รพ.'!$C:$C,MATCH('6.WS-Re-Exp'!A219,'5.งบทดลอง รพ.'!$A:$A,0)),)</f>
        <v>0</v>
      </c>
      <c r="E219" s="143" t="str">
        <f>INDEX('13.Mapping'!$E:$E,MATCH('6.WS-Re-Exp'!$A219,'13.Mapping'!$A:$A,0))</f>
        <v>52060</v>
      </c>
      <c r="F219" s="143" t="str">
        <f>INDEX('13.Mapping'!$C:$C,MATCH('6.WS-Re-Exp'!$A219,'13.Mapping'!$A:$A,0))</f>
        <v>P20</v>
      </c>
      <c r="G219" s="143">
        <f>INDEX('13.Mapping'!$J:$J,MATCH('6.WS-Re-Exp'!$A219,'13.Mapping'!$A:$A,0))</f>
        <v>0</v>
      </c>
      <c r="H219" s="255"/>
      <c r="I219" s="389">
        <v>221</v>
      </c>
    </row>
    <row r="220" spans="1:9" x14ac:dyDescent="0.7">
      <c r="A220" s="440" t="s">
        <v>289</v>
      </c>
      <c r="B220" s="441" t="s">
        <v>290</v>
      </c>
      <c r="C220" s="442">
        <f>IFERROR(INDEX('5.งบทดลอง รพ.'!$C:$C,MATCH('6.WS-Re-Exp'!A220,'5.งบทดลอง รพ.'!$A:$A,0)),)</f>
        <v>0</v>
      </c>
      <c r="E220" s="143" t="str">
        <f>INDEX('13.Mapping'!$E:$E,MATCH('6.WS-Re-Exp'!$A220,'13.Mapping'!$A:$A,0))</f>
        <v>52060</v>
      </c>
      <c r="F220" s="143" t="str">
        <f>INDEX('13.Mapping'!$C:$C,MATCH('6.WS-Re-Exp'!$A220,'13.Mapping'!$A:$A,0))</f>
        <v>P20</v>
      </c>
      <c r="G220" s="143">
        <f>INDEX('13.Mapping'!$J:$J,MATCH('6.WS-Re-Exp'!$A220,'13.Mapping'!$A:$A,0))</f>
        <v>0</v>
      </c>
      <c r="H220" s="255"/>
      <c r="I220" s="389">
        <v>222</v>
      </c>
    </row>
    <row r="221" spans="1:9" x14ac:dyDescent="0.7">
      <c r="A221" s="440" t="s">
        <v>291</v>
      </c>
      <c r="B221" s="441" t="s">
        <v>292</v>
      </c>
      <c r="C221" s="442">
        <f>IFERROR(INDEX('5.งบทดลอง รพ.'!$C:$C,MATCH('6.WS-Re-Exp'!A221,'5.งบทดลอง รพ.'!$A:$A,0)),)</f>
        <v>0</v>
      </c>
      <c r="E221" s="143" t="str">
        <f>INDEX('13.Mapping'!$E:$E,MATCH('6.WS-Re-Exp'!$A221,'13.Mapping'!$A:$A,0))</f>
        <v>52060</v>
      </c>
      <c r="F221" s="143" t="str">
        <f>INDEX('13.Mapping'!$C:$C,MATCH('6.WS-Re-Exp'!$A221,'13.Mapping'!$A:$A,0))</f>
        <v>P20</v>
      </c>
      <c r="G221" s="143">
        <f>INDEX('13.Mapping'!$J:$J,MATCH('6.WS-Re-Exp'!$A221,'13.Mapping'!$A:$A,0))</f>
        <v>0</v>
      </c>
      <c r="H221" s="255"/>
      <c r="I221" s="389">
        <v>223</v>
      </c>
    </row>
    <row r="222" spans="1:9" x14ac:dyDescent="0.7">
      <c r="A222" s="440" t="s">
        <v>293</v>
      </c>
      <c r="B222" s="441" t="s">
        <v>1005</v>
      </c>
      <c r="C222" s="442">
        <f>IFERROR(INDEX('5.งบทดลอง รพ.'!$C:$C,MATCH('6.WS-Re-Exp'!A222,'5.งบทดลอง รพ.'!$A:$A,0)),)</f>
        <v>0</v>
      </c>
      <c r="E222" s="143" t="str">
        <f>INDEX('13.Mapping'!$E:$E,MATCH('6.WS-Re-Exp'!$A222,'13.Mapping'!$A:$A,0))</f>
        <v>52060</v>
      </c>
      <c r="F222" s="143" t="str">
        <f>INDEX('13.Mapping'!$C:$C,MATCH('6.WS-Re-Exp'!$A222,'13.Mapping'!$A:$A,0))</f>
        <v>P20</v>
      </c>
      <c r="G222" s="143">
        <f>INDEX('13.Mapping'!$J:$J,MATCH('6.WS-Re-Exp'!$A222,'13.Mapping'!$A:$A,0))</f>
        <v>0</v>
      </c>
      <c r="H222" s="255"/>
      <c r="I222" s="389">
        <v>224</v>
      </c>
    </row>
    <row r="223" spans="1:9" x14ac:dyDescent="0.7">
      <c r="A223" s="440" t="s">
        <v>294</v>
      </c>
      <c r="B223" s="441" t="s">
        <v>295</v>
      </c>
      <c r="C223" s="442">
        <f>IFERROR(INDEX('5.งบทดลอง รพ.'!$C:$C,MATCH('6.WS-Re-Exp'!A223,'5.งบทดลอง รพ.'!$A:$A,0)),)</f>
        <v>0</v>
      </c>
      <c r="E223" s="143" t="str">
        <f>INDEX('13.Mapping'!$E:$E,MATCH('6.WS-Re-Exp'!$A223,'13.Mapping'!$A:$A,0))</f>
        <v>52060</v>
      </c>
      <c r="F223" s="143" t="str">
        <f>INDEX('13.Mapping'!$C:$C,MATCH('6.WS-Re-Exp'!$A223,'13.Mapping'!$A:$A,0))</f>
        <v>P20</v>
      </c>
      <c r="G223" s="143">
        <f>INDEX('13.Mapping'!$J:$J,MATCH('6.WS-Re-Exp'!$A223,'13.Mapping'!$A:$A,0))</f>
        <v>0</v>
      </c>
      <c r="H223" s="255"/>
      <c r="I223" s="389">
        <v>225</v>
      </c>
    </row>
    <row r="224" spans="1:9" x14ac:dyDescent="0.7">
      <c r="A224" s="440" t="s">
        <v>296</v>
      </c>
      <c r="B224" s="441" t="s">
        <v>297</v>
      </c>
      <c r="C224" s="442">
        <f>IFERROR(INDEX('5.งบทดลอง รพ.'!$C:$C,MATCH('6.WS-Re-Exp'!A224,'5.งบทดลอง รพ.'!$A:$A,0)),)</f>
        <v>0</v>
      </c>
      <c r="E224" s="143" t="str">
        <f>INDEX('13.Mapping'!$E:$E,MATCH('6.WS-Re-Exp'!$A224,'13.Mapping'!$A:$A,0))</f>
        <v>52060</v>
      </c>
      <c r="F224" s="143" t="str">
        <f>INDEX('13.Mapping'!$C:$C,MATCH('6.WS-Re-Exp'!$A224,'13.Mapping'!$A:$A,0))</f>
        <v>P20</v>
      </c>
      <c r="G224" s="143">
        <f>INDEX('13.Mapping'!$J:$J,MATCH('6.WS-Re-Exp'!$A224,'13.Mapping'!$A:$A,0))</f>
        <v>0</v>
      </c>
      <c r="H224" s="255"/>
      <c r="I224" s="389">
        <v>226</v>
      </c>
    </row>
    <row r="225" spans="1:9" x14ac:dyDescent="0.7">
      <c r="A225" s="440" t="s">
        <v>298</v>
      </c>
      <c r="B225" s="441" t="s">
        <v>299</v>
      </c>
      <c r="C225" s="442">
        <f>IFERROR(INDEX('5.งบทดลอง รพ.'!$C:$C,MATCH('6.WS-Re-Exp'!A225,'5.งบทดลอง รพ.'!$A:$A,0)),)</f>
        <v>0</v>
      </c>
      <c r="E225" s="143" t="str">
        <f>INDEX('13.Mapping'!$E:$E,MATCH('6.WS-Re-Exp'!$A225,'13.Mapping'!$A:$A,0))</f>
        <v>52060</v>
      </c>
      <c r="F225" s="143" t="str">
        <f>INDEX('13.Mapping'!$C:$C,MATCH('6.WS-Re-Exp'!$A225,'13.Mapping'!$A:$A,0))</f>
        <v>P20</v>
      </c>
      <c r="G225" s="143">
        <f>INDEX('13.Mapping'!$J:$J,MATCH('6.WS-Re-Exp'!$A225,'13.Mapping'!$A:$A,0))</f>
        <v>0</v>
      </c>
      <c r="H225" s="255"/>
      <c r="I225" s="389">
        <v>227</v>
      </c>
    </row>
    <row r="226" spans="1:9" x14ac:dyDescent="0.7">
      <c r="A226" s="440" t="s">
        <v>300</v>
      </c>
      <c r="B226" s="441" t="s">
        <v>286</v>
      </c>
      <c r="C226" s="442">
        <f>IFERROR(INDEX('5.งบทดลอง รพ.'!$C:$C,MATCH('6.WS-Re-Exp'!A226,'5.งบทดลอง รพ.'!$A:$A,0)),)</f>
        <v>0</v>
      </c>
      <c r="E226" s="143" t="str">
        <f>INDEX('13.Mapping'!$E:$E,MATCH('6.WS-Re-Exp'!$A226,'13.Mapping'!$A:$A,0))</f>
        <v>52060</v>
      </c>
      <c r="F226" s="143" t="str">
        <f>INDEX('13.Mapping'!$C:$C,MATCH('6.WS-Re-Exp'!$A226,'13.Mapping'!$A:$A,0))</f>
        <v>P20</v>
      </c>
      <c r="G226" s="143">
        <f>INDEX('13.Mapping'!$J:$J,MATCH('6.WS-Re-Exp'!$A226,'13.Mapping'!$A:$A,0))</f>
        <v>0</v>
      </c>
      <c r="H226" s="255"/>
      <c r="I226" s="389">
        <v>228</v>
      </c>
    </row>
    <row r="227" spans="1:9" x14ac:dyDescent="0.7">
      <c r="A227" s="440" t="s">
        <v>301</v>
      </c>
      <c r="B227" s="441" t="s">
        <v>302</v>
      </c>
      <c r="C227" s="442">
        <f>IFERROR(INDEX('5.งบทดลอง รพ.'!$C:$C,MATCH('6.WS-Re-Exp'!A227,'5.งบทดลอง รพ.'!$A:$A,0)),)</f>
        <v>0</v>
      </c>
      <c r="E227" s="143" t="str">
        <f>INDEX('13.Mapping'!$E:$E,MATCH('6.WS-Re-Exp'!$A227,'13.Mapping'!$A:$A,0))</f>
        <v>52060</v>
      </c>
      <c r="F227" s="143" t="str">
        <f>INDEX('13.Mapping'!$C:$C,MATCH('6.WS-Re-Exp'!$A227,'13.Mapping'!$A:$A,0))</f>
        <v>P20</v>
      </c>
      <c r="G227" s="143">
        <f>INDEX('13.Mapping'!$J:$J,MATCH('6.WS-Re-Exp'!$A227,'13.Mapping'!$A:$A,0))</f>
        <v>0</v>
      </c>
      <c r="H227" s="255"/>
      <c r="I227" s="389">
        <v>229</v>
      </c>
    </row>
    <row r="228" spans="1:9" x14ac:dyDescent="0.7">
      <c r="A228" s="440" t="s">
        <v>783</v>
      </c>
      <c r="B228" s="441" t="s">
        <v>784</v>
      </c>
      <c r="C228" s="442">
        <f>IFERROR(INDEX('5.งบทดลอง รพ.'!$C:$C,MATCH('6.WS-Re-Exp'!A228,'5.งบทดลอง รพ.'!$A:$A,0)),)</f>
        <v>0</v>
      </c>
      <c r="E228" s="143" t="str">
        <f>INDEX('13.Mapping'!$E:$E,MATCH('6.WS-Re-Exp'!$A228,'13.Mapping'!$A:$A,0))</f>
        <v>52060</v>
      </c>
      <c r="F228" s="143" t="str">
        <f>INDEX('13.Mapping'!$C:$C,MATCH('6.WS-Re-Exp'!$A228,'13.Mapping'!$A:$A,0))</f>
        <v>P20</v>
      </c>
      <c r="G228" s="143">
        <f>INDEX('13.Mapping'!$J:$J,MATCH('6.WS-Re-Exp'!$A228,'13.Mapping'!$A:$A,0))</f>
        <v>0</v>
      </c>
      <c r="H228" s="255"/>
      <c r="I228" s="389">
        <v>230</v>
      </c>
    </row>
    <row r="229" spans="1:9" x14ac:dyDescent="0.7">
      <c r="A229" s="440" t="s">
        <v>303</v>
      </c>
      <c r="B229" s="441" t="s">
        <v>304</v>
      </c>
      <c r="C229" s="442">
        <f>IFERROR(INDEX('5.งบทดลอง รพ.'!$C:$C,MATCH('6.WS-Re-Exp'!A229,'5.งบทดลอง รพ.'!$A:$A,0)),)</f>
        <v>0</v>
      </c>
      <c r="E229" s="143" t="str">
        <f>INDEX('13.Mapping'!$E:$E,MATCH('6.WS-Re-Exp'!$A229,'13.Mapping'!$A:$A,0))</f>
        <v>52060</v>
      </c>
      <c r="F229" s="143" t="str">
        <f>INDEX('13.Mapping'!$C:$C,MATCH('6.WS-Re-Exp'!$A229,'13.Mapping'!$A:$A,0))</f>
        <v>P20</v>
      </c>
      <c r="G229" s="143">
        <f>INDEX('13.Mapping'!$J:$J,MATCH('6.WS-Re-Exp'!$A229,'13.Mapping'!$A:$A,0))</f>
        <v>0</v>
      </c>
      <c r="H229" s="255"/>
      <c r="I229" s="389">
        <v>231</v>
      </c>
    </row>
    <row r="230" spans="1:9" x14ac:dyDescent="0.7">
      <c r="A230" s="440" t="s">
        <v>305</v>
      </c>
      <c r="B230" s="441" t="s">
        <v>306</v>
      </c>
      <c r="C230" s="442">
        <f>IFERROR(INDEX('5.งบทดลอง รพ.'!$C:$C,MATCH('6.WS-Re-Exp'!A230,'5.งบทดลอง รพ.'!$A:$A,0)),)</f>
        <v>0</v>
      </c>
      <c r="E230" s="143" t="str">
        <f>INDEX('13.Mapping'!$E:$E,MATCH('6.WS-Re-Exp'!$A230,'13.Mapping'!$A:$A,0))</f>
        <v>52060</v>
      </c>
      <c r="F230" s="143" t="str">
        <f>INDEX('13.Mapping'!$C:$C,MATCH('6.WS-Re-Exp'!$A230,'13.Mapping'!$A:$A,0))</f>
        <v>P20</v>
      </c>
      <c r="G230" s="143">
        <f>INDEX('13.Mapping'!$J:$J,MATCH('6.WS-Re-Exp'!$A230,'13.Mapping'!$A:$A,0))</f>
        <v>0</v>
      </c>
      <c r="H230" s="255"/>
      <c r="I230" s="389">
        <v>232</v>
      </c>
    </row>
    <row r="231" spans="1:9" x14ac:dyDescent="0.7">
      <c r="A231" s="440" t="s">
        <v>307</v>
      </c>
      <c r="B231" s="441" t="s">
        <v>308</v>
      </c>
      <c r="C231" s="442">
        <f>IFERROR(INDEX('5.งบทดลอง รพ.'!$C:$C,MATCH('6.WS-Re-Exp'!A231,'5.งบทดลอง รพ.'!$A:$A,0)),)</f>
        <v>0</v>
      </c>
      <c r="E231" s="143" t="str">
        <f>INDEX('13.Mapping'!$E:$E,MATCH('6.WS-Re-Exp'!$A231,'13.Mapping'!$A:$A,0))</f>
        <v>52060</v>
      </c>
      <c r="F231" s="143" t="str">
        <f>INDEX('13.Mapping'!$C:$C,MATCH('6.WS-Re-Exp'!$A231,'13.Mapping'!$A:$A,0))</f>
        <v>P20</v>
      </c>
      <c r="G231" s="143" t="str">
        <f>INDEX('13.Mapping'!$J:$J,MATCH('6.WS-Re-Exp'!$A231,'13.Mapping'!$A:$A,0))</f>
        <v>PC19</v>
      </c>
      <c r="H231" s="255"/>
      <c r="I231" s="389">
        <v>233</v>
      </c>
    </row>
    <row r="232" spans="1:9" x14ac:dyDescent="0.7">
      <c r="A232" s="440" t="s">
        <v>309</v>
      </c>
      <c r="B232" s="441" t="s">
        <v>1104</v>
      </c>
      <c r="C232" s="442">
        <f>IFERROR(INDEX('5.งบทดลอง รพ.'!$C:$C,MATCH('6.WS-Re-Exp'!A232,'5.งบทดลอง รพ.'!$A:$A,0)),)</f>
        <v>0</v>
      </c>
      <c r="E232" s="143" t="str">
        <f>INDEX('13.Mapping'!$E:$E,MATCH('6.WS-Re-Exp'!$A232,'13.Mapping'!$A:$A,0))</f>
        <v>52060</v>
      </c>
      <c r="F232" s="143" t="str">
        <f>INDEX('13.Mapping'!$C:$C,MATCH('6.WS-Re-Exp'!$A232,'13.Mapping'!$A:$A,0))</f>
        <v>P20</v>
      </c>
      <c r="G232" s="143" t="str">
        <f>INDEX('13.Mapping'!$J:$J,MATCH('6.WS-Re-Exp'!$A232,'13.Mapping'!$A:$A,0))</f>
        <v>PC19</v>
      </c>
      <c r="H232" s="255"/>
      <c r="I232" s="389">
        <v>234</v>
      </c>
    </row>
    <row r="233" spans="1:9" x14ac:dyDescent="0.7">
      <c r="A233" s="440" t="s">
        <v>1099</v>
      </c>
      <c r="B233" s="441" t="s">
        <v>1102</v>
      </c>
      <c r="C233" s="442">
        <f>IFERROR(INDEX('5.งบทดลอง รพ.'!$C:$C,MATCH('6.WS-Re-Exp'!A233,'5.งบทดลอง รพ.'!$A:$A,0)),)</f>
        <v>319336.78000000003</v>
      </c>
      <c r="E233" s="143" t="str">
        <f>INDEX('13.Mapping'!$E:$E,MATCH('6.WS-Re-Exp'!$A233,'13.Mapping'!$A:$A,0))</f>
        <v>52060</v>
      </c>
      <c r="F233" s="143" t="str">
        <f>INDEX('13.Mapping'!$C:$C,MATCH('6.WS-Re-Exp'!$A233,'13.Mapping'!$A:$A,0))</f>
        <v>P20</v>
      </c>
      <c r="G233" s="143" t="str">
        <f>INDEX('13.Mapping'!$J:$J,MATCH('6.WS-Re-Exp'!$A233,'13.Mapping'!$A:$A,0))</f>
        <v>PC19</v>
      </c>
      <c r="H233" s="255"/>
      <c r="I233" s="389">
        <v>235</v>
      </c>
    </row>
    <row r="234" spans="1:9" x14ac:dyDescent="0.7">
      <c r="A234" s="440" t="s">
        <v>310</v>
      </c>
      <c r="B234" s="441" t="s">
        <v>1103</v>
      </c>
      <c r="C234" s="442">
        <f>IFERROR(INDEX('5.งบทดลอง รพ.'!$C:$C,MATCH('6.WS-Re-Exp'!A234,'5.งบทดลอง รพ.'!$A:$A,0)),)</f>
        <v>0</v>
      </c>
      <c r="E234" s="143" t="str">
        <f>INDEX('13.Mapping'!$E:$E,MATCH('6.WS-Re-Exp'!$A234,'13.Mapping'!$A:$A,0))</f>
        <v>52060</v>
      </c>
      <c r="F234" s="143" t="str">
        <f>INDEX('13.Mapping'!$C:$C,MATCH('6.WS-Re-Exp'!$A234,'13.Mapping'!$A:$A,0))</f>
        <v>P20</v>
      </c>
      <c r="G234" s="143">
        <f>INDEX('13.Mapping'!$J:$J,MATCH('6.WS-Re-Exp'!$A234,'13.Mapping'!$A:$A,0))</f>
        <v>0</v>
      </c>
      <c r="H234" s="255"/>
      <c r="I234" s="389">
        <v>236</v>
      </c>
    </row>
    <row r="235" spans="1:9" x14ac:dyDescent="0.7">
      <c r="A235" s="440" t="s">
        <v>1100</v>
      </c>
      <c r="B235" s="441" t="s">
        <v>1105</v>
      </c>
      <c r="C235" s="442">
        <f>IFERROR(INDEX('5.งบทดลอง รพ.'!$C:$C,MATCH('6.WS-Re-Exp'!A235,'5.งบทดลอง รพ.'!$A:$A,0)),)</f>
        <v>0</v>
      </c>
      <c r="E235" s="143" t="str">
        <f>INDEX('13.Mapping'!$E:$E,MATCH('6.WS-Re-Exp'!$A235,'13.Mapping'!$A:$A,0))</f>
        <v>52060</v>
      </c>
      <c r="F235" s="143" t="str">
        <f>INDEX('13.Mapping'!$C:$C,MATCH('6.WS-Re-Exp'!$A235,'13.Mapping'!$A:$A,0))</f>
        <v>P20</v>
      </c>
      <c r="G235" s="143" t="str">
        <f>INDEX('13.Mapping'!$J:$J,MATCH('6.WS-Re-Exp'!$A235,'13.Mapping'!$A:$A,0))</f>
        <v>PC19</v>
      </c>
      <c r="H235" s="255"/>
      <c r="I235" s="389">
        <v>237</v>
      </c>
    </row>
    <row r="236" spans="1:9" x14ac:dyDescent="0.7">
      <c r="A236" s="440" t="s">
        <v>311</v>
      </c>
      <c r="B236" s="441" t="s">
        <v>1108</v>
      </c>
      <c r="C236" s="442">
        <f>IFERROR(INDEX('5.งบทดลอง รพ.'!$C:$C,MATCH('6.WS-Re-Exp'!A236,'5.งบทดลอง รพ.'!$A:$A,0)),)</f>
        <v>0</v>
      </c>
      <c r="E236" s="143" t="str">
        <f>INDEX('13.Mapping'!$E:$E,MATCH('6.WS-Re-Exp'!$A236,'13.Mapping'!$A:$A,0))</f>
        <v>51130</v>
      </c>
      <c r="F236" s="143" t="str">
        <f>INDEX('13.Mapping'!$C:$C,MATCH('6.WS-Re-Exp'!$A236,'13.Mapping'!$A:$A,0))</f>
        <v>P21</v>
      </c>
      <c r="G236" s="143">
        <f>INDEX('13.Mapping'!$J:$J,MATCH('6.WS-Re-Exp'!$A236,'13.Mapping'!$A:$A,0))</f>
        <v>0</v>
      </c>
      <c r="H236" s="255"/>
      <c r="I236" s="389">
        <v>238</v>
      </c>
    </row>
    <row r="237" spans="1:9" x14ac:dyDescent="0.7">
      <c r="A237" s="440" t="s">
        <v>1101</v>
      </c>
      <c r="B237" s="441" t="s">
        <v>1109</v>
      </c>
      <c r="C237" s="442">
        <f>IFERROR(INDEX('5.งบทดลอง รพ.'!$C:$C,MATCH('6.WS-Re-Exp'!A237,'5.งบทดลอง รพ.'!$A:$A,0)),)</f>
        <v>0</v>
      </c>
      <c r="E237" s="143" t="str">
        <f>INDEX('13.Mapping'!$E:$E,MATCH('6.WS-Re-Exp'!$A237,'13.Mapping'!$A:$A,0))</f>
        <v>51130</v>
      </c>
      <c r="F237" s="143" t="str">
        <f>INDEX('13.Mapping'!$C:$C,MATCH('6.WS-Re-Exp'!$A237,'13.Mapping'!$A:$A,0))</f>
        <v>P21</v>
      </c>
      <c r="G237" s="143" t="str">
        <f>INDEX('13.Mapping'!$J:$J,MATCH('6.WS-Re-Exp'!$A237,'13.Mapping'!$A:$A,0))</f>
        <v>PC20</v>
      </c>
      <c r="H237" s="255"/>
      <c r="I237" s="389">
        <v>239</v>
      </c>
    </row>
    <row r="238" spans="1:9" x14ac:dyDescent="0.7">
      <c r="A238" s="440" t="s">
        <v>312</v>
      </c>
      <c r="B238" s="441" t="s">
        <v>1110</v>
      </c>
      <c r="C238" s="442">
        <f>IFERROR(INDEX('5.งบทดลอง รพ.'!$C:$C,MATCH('6.WS-Re-Exp'!A238,'5.งบทดลอง รพ.'!$A:$A,0)),)</f>
        <v>0</v>
      </c>
      <c r="E238" s="143" t="str">
        <f>INDEX('13.Mapping'!$E:$E,MATCH('6.WS-Re-Exp'!$A238,'13.Mapping'!$A:$A,0))</f>
        <v>51130</v>
      </c>
      <c r="F238" s="143" t="str">
        <f>INDEX('13.Mapping'!$C:$C,MATCH('6.WS-Re-Exp'!$A238,'13.Mapping'!$A:$A,0))</f>
        <v>P21</v>
      </c>
      <c r="G238" s="143">
        <f>INDEX('13.Mapping'!$J:$J,MATCH('6.WS-Re-Exp'!$A238,'13.Mapping'!$A:$A,0))</f>
        <v>0</v>
      </c>
      <c r="H238" s="255"/>
      <c r="I238" s="389">
        <v>240</v>
      </c>
    </row>
    <row r="239" spans="1:9" s="33" customFormat="1" x14ac:dyDescent="0.7">
      <c r="A239" s="440" t="s">
        <v>1106</v>
      </c>
      <c r="B239" s="441" t="s">
        <v>1111</v>
      </c>
      <c r="C239" s="442">
        <f>IFERROR(INDEX('5.งบทดลอง รพ.'!$C:$C,MATCH('6.WS-Re-Exp'!A239,'5.งบทดลอง รพ.'!$A:$A,0)),)</f>
        <v>0</v>
      </c>
      <c r="D239" s="6"/>
      <c r="E239" s="143" t="str">
        <f>INDEX('13.Mapping'!$E:$E,MATCH('6.WS-Re-Exp'!$A239,'13.Mapping'!$A:$A,0))</f>
        <v>51130</v>
      </c>
      <c r="F239" s="143" t="str">
        <f>INDEX('13.Mapping'!$C:$C,MATCH('6.WS-Re-Exp'!$A239,'13.Mapping'!$A:$A,0))</f>
        <v>P21</v>
      </c>
      <c r="G239" s="143" t="str">
        <f>INDEX('13.Mapping'!$J:$J,MATCH('6.WS-Re-Exp'!$A239,'13.Mapping'!$A:$A,0))</f>
        <v>PC20</v>
      </c>
      <c r="H239" s="211"/>
      <c r="I239" s="389">
        <v>241</v>
      </c>
    </row>
    <row r="240" spans="1:9" x14ac:dyDescent="0.7">
      <c r="A240" s="440" t="s">
        <v>313</v>
      </c>
      <c r="B240" s="441" t="s">
        <v>1112</v>
      </c>
      <c r="C240" s="442">
        <f>IFERROR(INDEX('5.งบทดลอง รพ.'!$C:$C,MATCH('6.WS-Re-Exp'!A240,'5.งบทดลอง รพ.'!$A:$A,0)),)</f>
        <v>0</v>
      </c>
      <c r="E240" s="143" t="str">
        <f>INDEX('13.Mapping'!$E:$E,MATCH('6.WS-Re-Exp'!$A240,'13.Mapping'!$A:$A,0))</f>
        <v>51130</v>
      </c>
      <c r="F240" s="143" t="str">
        <f>INDEX('13.Mapping'!$C:$C,MATCH('6.WS-Re-Exp'!$A240,'13.Mapping'!$A:$A,0))</f>
        <v>P21</v>
      </c>
      <c r="G240" s="143">
        <f>INDEX('13.Mapping'!$J:$J,MATCH('6.WS-Re-Exp'!$A240,'13.Mapping'!$A:$A,0))</f>
        <v>0</v>
      </c>
      <c r="H240" s="255"/>
      <c r="I240" s="389">
        <v>242</v>
      </c>
    </row>
    <row r="241" spans="1:9" s="33" customFormat="1" x14ac:dyDescent="0.7">
      <c r="A241" s="440" t="s">
        <v>1107</v>
      </c>
      <c r="B241" s="441" t="s">
        <v>1113</v>
      </c>
      <c r="C241" s="442">
        <f>IFERROR(INDEX('5.งบทดลอง รพ.'!$C:$C,MATCH('6.WS-Re-Exp'!A241,'5.งบทดลอง รพ.'!$A:$A,0)),)</f>
        <v>0</v>
      </c>
      <c r="D241" s="6"/>
      <c r="E241" s="143" t="str">
        <f>INDEX('13.Mapping'!$E:$E,MATCH('6.WS-Re-Exp'!$A241,'13.Mapping'!$A:$A,0))</f>
        <v>51130</v>
      </c>
      <c r="F241" s="143" t="str">
        <f>INDEX('13.Mapping'!$C:$C,MATCH('6.WS-Re-Exp'!$A241,'13.Mapping'!$A:$A,0))</f>
        <v>P21</v>
      </c>
      <c r="G241" s="143" t="str">
        <f>INDEX('13.Mapping'!$J:$J,MATCH('6.WS-Re-Exp'!$A241,'13.Mapping'!$A:$A,0))</f>
        <v>PC20</v>
      </c>
      <c r="H241" s="211"/>
      <c r="I241" s="389">
        <v>243</v>
      </c>
    </row>
    <row r="242" spans="1:9" s="33" customFormat="1" x14ac:dyDescent="0.7">
      <c r="A242" s="440" t="s">
        <v>785</v>
      </c>
      <c r="B242" s="441" t="s">
        <v>379</v>
      </c>
      <c r="C242" s="442">
        <f>IFERROR(INDEX('5.งบทดลอง รพ.'!$C:$C,MATCH('6.WS-Re-Exp'!A242,'5.งบทดลอง รพ.'!$A:$A,0)),)</f>
        <v>602089.02</v>
      </c>
      <c r="D242" s="6"/>
      <c r="E242" s="143" t="str">
        <f>INDEX('13.Mapping'!$E:$E,MATCH('6.WS-Re-Exp'!$A242,'13.Mapping'!$A:$A,0))</f>
        <v>51060</v>
      </c>
      <c r="F242" s="143" t="str">
        <f>INDEX('13.Mapping'!$C:$C,MATCH('6.WS-Re-Exp'!$A242,'13.Mapping'!$A:$A,0))</f>
        <v>P23</v>
      </c>
      <c r="G242" s="143">
        <f>INDEX('13.Mapping'!$J:$J,MATCH('6.WS-Re-Exp'!$A242,'13.Mapping'!$A:$A,0))</f>
        <v>0</v>
      </c>
      <c r="H242" s="211"/>
      <c r="I242" s="389">
        <v>244</v>
      </c>
    </row>
    <row r="243" spans="1:9" s="33" customFormat="1" x14ac:dyDescent="0.7">
      <c r="A243" s="440" t="s">
        <v>786</v>
      </c>
      <c r="B243" s="441" t="s">
        <v>380</v>
      </c>
      <c r="C243" s="442">
        <f>IFERROR(INDEX('5.งบทดลอง รพ.'!$C:$C,MATCH('6.WS-Re-Exp'!A243,'5.งบทดลอง รพ.'!$A:$A,0)),)</f>
        <v>350</v>
      </c>
      <c r="D243" s="6"/>
      <c r="E243" s="143" t="str">
        <f>INDEX('13.Mapping'!$E:$E,MATCH('6.WS-Re-Exp'!$A243,'13.Mapping'!$A:$A,0))</f>
        <v>51060</v>
      </c>
      <c r="F243" s="143" t="str">
        <f>INDEX('13.Mapping'!$C:$C,MATCH('6.WS-Re-Exp'!$A243,'13.Mapping'!$A:$A,0))</f>
        <v>P23</v>
      </c>
      <c r="G243" s="143">
        <f>INDEX('13.Mapping'!$J:$J,MATCH('6.WS-Re-Exp'!$A243,'13.Mapping'!$A:$A,0))</f>
        <v>0</v>
      </c>
      <c r="H243" s="211"/>
      <c r="I243" s="389">
        <v>245</v>
      </c>
    </row>
    <row r="244" spans="1:9" s="33" customFormat="1" x14ac:dyDescent="0.7">
      <c r="A244" s="440" t="s">
        <v>787</v>
      </c>
      <c r="B244" s="441" t="s">
        <v>381</v>
      </c>
      <c r="C244" s="442">
        <f>IFERROR(INDEX('5.งบทดลอง รพ.'!$C:$C,MATCH('6.WS-Re-Exp'!A244,'5.งบทดลอง รพ.'!$A:$A,0)),)</f>
        <v>132913.5</v>
      </c>
      <c r="D244" s="6"/>
      <c r="E244" s="143" t="str">
        <f>INDEX('13.Mapping'!$E:$E,MATCH('6.WS-Re-Exp'!$A244,'13.Mapping'!$A:$A,0))</f>
        <v>51060</v>
      </c>
      <c r="F244" s="143" t="str">
        <f>INDEX('13.Mapping'!$C:$C,MATCH('6.WS-Re-Exp'!$A244,'13.Mapping'!$A:$A,0))</f>
        <v>P23</v>
      </c>
      <c r="G244" s="143">
        <f>INDEX('13.Mapping'!$J:$J,MATCH('6.WS-Re-Exp'!$A244,'13.Mapping'!$A:$A,0))</f>
        <v>0</v>
      </c>
      <c r="H244" s="211"/>
      <c r="I244" s="389">
        <v>246</v>
      </c>
    </row>
    <row r="245" spans="1:9" s="33" customFormat="1" x14ac:dyDescent="0.7">
      <c r="A245" s="440" t="s">
        <v>788</v>
      </c>
      <c r="B245" s="441" t="s">
        <v>382</v>
      </c>
      <c r="C245" s="442">
        <f>IFERROR(INDEX('5.งบทดลอง รพ.'!$C:$C,MATCH('6.WS-Re-Exp'!A245,'5.งบทดลอง รพ.'!$A:$A,0)),)</f>
        <v>13105</v>
      </c>
      <c r="D245" s="6"/>
      <c r="E245" s="143" t="str">
        <f>INDEX('13.Mapping'!$E:$E,MATCH('6.WS-Re-Exp'!$A245,'13.Mapping'!$A:$A,0))</f>
        <v>51060</v>
      </c>
      <c r="F245" s="143" t="str">
        <f>INDEX('13.Mapping'!$C:$C,MATCH('6.WS-Re-Exp'!$A245,'13.Mapping'!$A:$A,0))</f>
        <v>P23</v>
      </c>
      <c r="G245" s="143">
        <f>INDEX('13.Mapping'!$J:$J,MATCH('6.WS-Re-Exp'!$A245,'13.Mapping'!$A:$A,0))</f>
        <v>0</v>
      </c>
      <c r="H245" s="211"/>
      <c r="I245" s="389">
        <v>247</v>
      </c>
    </row>
    <row r="246" spans="1:9" s="33" customFormat="1" x14ac:dyDescent="0.7">
      <c r="A246" s="440" t="s">
        <v>789</v>
      </c>
      <c r="B246" s="441" t="s">
        <v>383</v>
      </c>
      <c r="C246" s="442">
        <f>IFERROR(INDEX('5.งบทดลอง รพ.'!$C:$C,MATCH('6.WS-Re-Exp'!A246,'5.งบทดลอง รพ.'!$A:$A,0)),)</f>
        <v>293059.5</v>
      </c>
      <c r="D246" s="6"/>
      <c r="E246" s="143" t="str">
        <f>INDEX('13.Mapping'!$E:$E,MATCH('6.WS-Re-Exp'!$A246,'13.Mapping'!$A:$A,0))</f>
        <v>51060</v>
      </c>
      <c r="F246" s="143" t="str">
        <f>INDEX('13.Mapping'!$C:$C,MATCH('6.WS-Re-Exp'!$A246,'13.Mapping'!$A:$A,0))</f>
        <v>P23</v>
      </c>
      <c r="G246" s="143">
        <f>INDEX('13.Mapping'!$J:$J,MATCH('6.WS-Re-Exp'!$A246,'13.Mapping'!$A:$A,0))</f>
        <v>0</v>
      </c>
      <c r="H246" s="211"/>
      <c r="I246" s="389">
        <v>248</v>
      </c>
    </row>
    <row r="247" spans="1:9" s="33" customFormat="1" x14ac:dyDescent="0.7">
      <c r="A247" s="440" t="s">
        <v>790</v>
      </c>
      <c r="B247" s="441" t="s">
        <v>384</v>
      </c>
      <c r="C247" s="442">
        <f>IFERROR(INDEX('5.งบทดลอง รพ.'!$C:$C,MATCH('6.WS-Re-Exp'!A247,'5.งบทดลอง รพ.'!$A:$A,0)),)</f>
        <v>342738.2</v>
      </c>
      <c r="D247" s="6"/>
      <c r="E247" s="143" t="str">
        <f>INDEX('13.Mapping'!$E:$E,MATCH('6.WS-Re-Exp'!$A247,'13.Mapping'!$A:$A,0))</f>
        <v>51060</v>
      </c>
      <c r="F247" s="143" t="str">
        <f>INDEX('13.Mapping'!$C:$C,MATCH('6.WS-Re-Exp'!$A247,'13.Mapping'!$A:$A,0))</f>
        <v>P23</v>
      </c>
      <c r="G247" s="143">
        <f>INDEX('13.Mapping'!$J:$J,MATCH('6.WS-Re-Exp'!$A247,'13.Mapping'!$A:$A,0))</f>
        <v>0</v>
      </c>
      <c r="H247" s="211"/>
      <c r="I247" s="389">
        <v>249</v>
      </c>
    </row>
    <row r="248" spans="1:9" s="33" customFormat="1" x14ac:dyDescent="0.7">
      <c r="A248" s="440" t="s">
        <v>791</v>
      </c>
      <c r="B248" s="441" t="s">
        <v>389</v>
      </c>
      <c r="C248" s="442">
        <f>IFERROR(INDEX('5.งบทดลอง รพ.'!$C:$C,MATCH('6.WS-Re-Exp'!A248,'5.งบทดลอง รพ.'!$A:$A,0)),)</f>
        <v>68337</v>
      </c>
      <c r="D248" s="6"/>
      <c r="E248" s="143" t="str">
        <f>INDEX('13.Mapping'!$E:$E,MATCH('6.WS-Re-Exp'!$A248,'13.Mapping'!$A:$A,0))</f>
        <v>51060</v>
      </c>
      <c r="F248" s="143" t="str">
        <f>INDEX('13.Mapping'!$C:$C,MATCH('6.WS-Re-Exp'!$A248,'13.Mapping'!$A:$A,0))</f>
        <v>P23</v>
      </c>
      <c r="G248" s="143">
        <f>INDEX('13.Mapping'!$J:$J,MATCH('6.WS-Re-Exp'!$A248,'13.Mapping'!$A:$A,0))</f>
        <v>0</v>
      </c>
      <c r="H248" s="211"/>
      <c r="I248" s="389">
        <v>250</v>
      </c>
    </row>
    <row r="249" spans="1:9" s="33" customFormat="1" x14ac:dyDescent="0.7">
      <c r="A249" s="440" t="s">
        <v>2254</v>
      </c>
      <c r="B249" s="441" t="s">
        <v>390</v>
      </c>
      <c r="C249" s="442">
        <f>IFERROR(INDEX('5.งบทดลอง รพ.'!$C:$C,MATCH('6.WS-Re-Exp'!A249,'5.งบทดลอง รพ.'!$A:$A,0)),)</f>
        <v>4090</v>
      </c>
      <c r="D249" s="6"/>
      <c r="E249" s="143" t="str">
        <f>INDEX('13.Mapping'!$E:$E,MATCH('6.WS-Re-Exp'!$A249,'13.Mapping'!$A:$A,0))</f>
        <v>51060</v>
      </c>
      <c r="F249" s="143" t="str">
        <f>INDEX('13.Mapping'!$C:$C,MATCH('6.WS-Re-Exp'!$A249,'13.Mapping'!$A:$A,0))</f>
        <v>P23</v>
      </c>
      <c r="G249" s="143">
        <f>INDEX('13.Mapping'!$J:$J,MATCH('6.WS-Re-Exp'!$A249,'13.Mapping'!$A:$A,0))</f>
        <v>0</v>
      </c>
      <c r="H249" s="211"/>
      <c r="I249" s="389">
        <v>251</v>
      </c>
    </row>
    <row r="250" spans="1:9" s="33" customFormat="1" x14ac:dyDescent="0.7">
      <c r="A250" s="440" t="s">
        <v>792</v>
      </c>
      <c r="B250" s="441" t="s">
        <v>391</v>
      </c>
      <c r="C250" s="442">
        <f>IFERROR(INDEX('5.งบทดลอง รพ.'!$C:$C,MATCH('6.WS-Re-Exp'!A250,'5.งบทดลอง รพ.'!$A:$A,0)),)</f>
        <v>0</v>
      </c>
      <c r="D250" s="6"/>
      <c r="E250" s="143" t="str">
        <f>INDEX('13.Mapping'!$E:$E,MATCH('6.WS-Re-Exp'!$A250,'13.Mapping'!$A:$A,0))</f>
        <v>51060</v>
      </c>
      <c r="F250" s="143" t="str">
        <f>INDEX('13.Mapping'!$C:$C,MATCH('6.WS-Re-Exp'!$A250,'13.Mapping'!$A:$A,0))</f>
        <v>P23</v>
      </c>
      <c r="G250" s="143">
        <f>INDEX('13.Mapping'!$J:$J,MATCH('6.WS-Re-Exp'!$A250,'13.Mapping'!$A:$A,0))</f>
        <v>0</v>
      </c>
      <c r="H250" s="211"/>
      <c r="I250" s="389">
        <v>252</v>
      </c>
    </row>
    <row r="251" spans="1:9" s="33" customFormat="1" x14ac:dyDescent="0.7">
      <c r="A251" s="440" t="s">
        <v>314</v>
      </c>
      <c r="B251" s="441" t="s">
        <v>315</v>
      </c>
      <c r="C251" s="442">
        <f>IFERROR(INDEX('5.งบทดลอง รพ.'!$C:$C,MATCH('6.WS-Re-Exp'!A251,'5.งบทดลอง รพ.'!$A:$A,0)),)</f>
        <v>691031</v>
      </c>
      <c r="D251" s="6"/>
      <c r="E251" s="143" t="str">
        <f>INDEX('13.Mapping'!$E:$E,MATCH('6.WS-Re-Exp'!$A251,'13.Mapping'!$A:$A,0))</f>
        <v>51120</v>
      </c>
      <c r="F251" s="143" t="str">
        <f>INDEX('13.Mapping'!$C:$C,MATCH('6.WS-Re-Exp'!$A251,'13.Mapping'!$A:$A,0))</f>
        <v>P21</v>
      </c>
      <c r="G251" s="143" t="str">
        <f>INDEX('13.Mapping'!$J:$J,MATCH('6.WS-Re-Exp'!$A251,'13.Mapping'!$A:$A,0))</f>
        <v>PC20</v>
      </c>
      <c r="H251" s="211"/>
      <c r="I251" s="389">
        <v>253</v>
      </c>
    </row>
    <row r="252" spans="1:9" s="33" customFormat="1" x14ac:dyDescent="0.7">
      <c r="A252" s="440" t="s">
        <v>316</v>
      </c>
      <c r="B252" s="441" t="s">
        <v>317</v>
      </c>
      <c r="C252" s="442">
        <f>IFERROR(INDEX('5.งบทดลอง รพ.'!$C:$C,MATCH('6.WS-Re-Exp'!A252,'5.งบทดลอง รพ.'!$A:$A,0)),)</f>
        <v>17700</v>
      </c>
      <c r="D252" s="6"/>
      <c r="E252" s="143" t="str">
        <f>INDEX('13.Mapping'!$E:$E,MATCH('6.WS-Re-Exp'!$A252,'13.Mapping'!$A:$A,0))</f>
        <v>51120</v>
      </c>
      <c r="F252" s="143" t="str">
        <f>INDEX('13.Mapping'!$C:$C,MATCH('6.WS-Re-Exp'!$A252,'13.Mapping'!$A:$A,0))</f>
        <v>P21</v>
      </c>
      <c r="G252" s="143" t="str">
        <f>INDEX('13.Mapping'!$J:$J,MATCH('6.WS-Re-Exp'!$A252,'13.Mapping'!$A:$A,0))</f>
        <v>PC20</v>
      </c>
      <c r="H252" s="211"/>
      <c r="I252" s="389">
        <v>254</v>
      </c>
    </row>
    <row r="253" spans="1:9" s="33" customFormat="1" x14ac:dyDescent="0.7">
      <c r="A253" s="440" t="s">
        <v>318</v>
      </c>
      <c r="B253" s="441" t="s">
        <v>319</v>
      </c>
      <c r="C253" s="442">
        <f>IFERROR(INDEX('5.งบทดลอง รพ.'!$C:$C,MATCH('6.WS-Re-Exp'!A253,'5.งบทดลอง รพ.'!$A:$A,0)),)</f>
        <v>219845.91</v>
      </c>
      <c r="D253" s="6"/>
      <c r="E253" s="143" t="str">
        <f>INDEX('13.Mapping'!$E:$E,MATCH('6.WS-Re-Exp'!$A253,'13.Mapping'!$A:$A,0))</f>
        <v>51120</v>
      </c>
      <c r="F253" s="143" t="str">
        <f>INDEX('13.Mapping'!$C:$C,MATCH('6.WS-Re-Exp'!$A253,'13.Mapping'!$A:$A,0))</f>
        <v>P21</v>
      </c>
      <c r="G253" s="143" t="str">
        <f>INDEX('13.Mapping'!$J:$J,MATCH('6.WS-Re-Exp'!$A253,'13.Mapping'!$A:$A,0))</f>
        <v>PC20</v>
      </c>
      <c r="H253" s="211"/>
      <c r="I253" s="389">
        <v>255</v>
      </c>
    </row>
    <row r="254" spans="1:9" s="33" customFormat="1" x14ac:dyDescent="0.7">
      <c r="A254" s="440" t="s">
        <v>320</v>
      </c>
      <c r="B254" s="441" t="s">
        <v>321</v>
      </c>
      <c r="C254" s="442">
        <f>IFERROR(INDEX('5.งบทดลอง รพ.'!$C:$C,MATCH('6.WS-Re-Exp'!A254,'5.งบทดลอง รพ.'!$A:$A,0)),)</f>
        <v>188044.16</v>
      </c>
      <c r="D254" s="6"/>
      <c r="E254" s="143" t="str">
        <f>INDEX('13.Mapping'!$E:$E,MATCH('6.WS-Re-Exp'!$A254,'13.Mapping'!$A:$A,0))</f>
        <v>51120</v>
      </c>
      <c r="F254" s="143" t="str">
        <f>INDEX('13.Mapping'!$C:$C,MATCH('6.WS-Re-Exp'!$A254,'13.Mapping'!$A:$A,0))</f>
        <v>P21</v>
      </c>
      <c r="G254" s="143" t="str">
        <f>INDEX('13.Mapping'!$J:$J,MATCH('6.WS-Re-Exp'!$A254,'13.Mapping'!$A:$A,0))</f>
        <v>PC20</v>
      </c>
      <c r="H254" s="211"/>
      <c r="I254" s="389">
        <v>256</v>
      </c>
    </row>
    <row r="255" spans="1:9" s="33" customFormat="1" x14ac:dyDescent="0.7">
      <c r="A255" s="440" t="s">
        <v>322</v>
      </c>
      <c r="B255" s="441" t="s">
        <v>323</v>
      </c>
      <c r="C255" s="442">
        <f>IFERROR(INDEX('5.งบทดลอง รพ.'!$C:$C,MATCH('6.WS-Re-Exp'!A255,'5.งบทดลอง รพ.'!$A:$A,0)),)</f>
        <v>0</v>
      </c>
      <c r="D255" s="6"/>
      <c r="E255" s="143" t="str">
        <f>INDEX('13.Mapping'!$E:$E,MATCH('6.WS-Re-Exp'!$A255,'13.Mapping'!$A:$A,0))</f>
        <v>51120</v>
      </c>
      <c r="F255" s="143" t="str">
        <f>INDEX('13.Mapping'!$C:$C,MATCH('6.WS-Re-Exp'!$A255,'13.Mapping'!$A:$A,0))</f>
        <v>P21</v>
      </c>
      <c r="G255" s="143" t="str">
        <f>INDEX('13.Mapping'!$J:$J,MATCH('6.WS-Re-Exp'!$A255,'13.Mapping'!$A:$A,0))</f>
        <v>PC20</v>
      </c>
      <c r="H255" s="211"/>
      <c r="I255" s="389">
        <v>257</v>
      </c>
    </row>
    <row r="256" spans="1:9" s="33" customFormat="1" x14ac:dyDescent="0.7">
      <c r="A256" s="440" t="s">
        <v>324</v>
      </c>
      <c r="B256" s="441" t="s">
        <v>325</v>
      </c>
      <c r="C256" s="442">
        <f>IFERROR(INDEX('5.งบทดลอง รพ.'!$C:$C,MATCH('6.WS-Re-Exp'!A256,'5.งบทดลอง รพ.'!$A:$A,0)),)</f>
        <v>241357.75</v>
      </c>
      <c r="D256" s="6"/>
      <c r="E256" s="143" t="str">
        <f>INDEX('13.Mapping'!$E:$E,MATCH('6.WS-Re-Exp'!$A256,'13.Mapping'!$A:$A,0))</f>
        <v>51120</v>
      </c>
      <c r="F256" s="143" t="str">
        <f>INDEX('13.Mapping'!$C:$C,MATCH('6.WS-Re-Exp'!$A256,'13.Mapping'!$A:$A,0))</f>
        <v>P21</v>
      </c>
      <c r="G256" s="143" t="str">
        <f>INDEX('13.Mapping'!$J:$J,MATCH('6.WS-Re-Exp'!$A256,'13.Mapping'!$A:$A,0))</f>
        <v>PC20</v>
      </c>
      <c r="H256" s="211"/>
      <c r="I256" s="389">
        <v>258</v>
      </c>
    </row>
    <row r="257" spans="1:9" s="33" customFormat="1" x14ac:dyDescent="0.7">
      <c r="A257" s="440" t="s">
        <v>326</v>
      </c>
      <c r="B257" s="441" t="s">
        <v>327</v>
      </c>
      <c r="C257" s="442">
        <f>IFERROR(INDEX('5.งบทดลอง รพ.'!$C:$C,MATCH('6.WS-Re-Exp'!A257,'5.งบทดลอง รพ.'!$A:$A,0)),)</f>
        <v>8300</v>
      </c>
      <c r="D257" s="6"/>
      <c r="E257" s="143" t="str">
        <f>INDEX('13.Mapping'!$E:$E,MATCH('6.WS-Re-Exp'!$A257,'13.Mapping'!$A:$A,0))</f>
        <v>51120</v>
      </c>
      <c r="F257" s="143" t="str">
        <f>INDEX('13.Mapping'!$C:$C,MATCH('6.WS-Re-Exp'!$A257,'13.Mapping'!$A:$A,0))</f>
        <v>P21</v>
      </c>
      <c r="G257" s="143" t="str">
        <f>INDEX('13.Mapping'!$J:$J,MATCH('6.WS-Re-Exp'!$A257,'13.Mapping'!$A:$A,0))</f>
        <v>PC20</v>
      </c>
      <c r="H257" s="211"/>
      <c r="I257" s="389">
        <v>259</v>
      </c>
    </row>
    <row r="258" spans="1:9" s="33" customFormat="1" x14ac:dyDescent="0.7">
      <c r="A258" s="440" t="s">
        <v>328</v>
      </c>
      <c r="B258" s="441" t="s">
        <v>329</v>
      </c>
      <c r="C258" s="442">
        <f>IFERROR(INDEX('5.งบทดลอง รพ.'!$C:$C,MATCH('6.WS-Re-Exp'!A258,'5.งบทดลอง รพ.'!$A:$A,0)),)</f>
        <v>5000</v>
      </c>
      <c r="D258" s="6"/>
      <c r="E258" s="143" t="str">
        <f>INDEX('13.Mapping'!$E:$E,MATCH('6.WS-Re-Exp'!$A258,'13.Mapping'!$A:$A,0))</f>
        <v>51120</v>
      </c>
      <c r="F258" s="143" t="str">
        <f>INDEX('13.Mapping'!$C:$C,MATCH('6.WS-Re-Exp'!$A258,'13.Mapping'!$A:$A,0))</f>
        <v>P21</v>
      </c>
      <c r="G258" s="143" t="str">
        <f>INDEX('13.Mapping'!$J:$J,MATCH('6.WS-Re-Exp'!$A258,'13.Mapping'!$A:$A,0))</f>
        <v>PC20</v>
      </c>
      <c r="H258" s="211"/>
      <c r="I258" s="389">
        <v>260</v>
      </c>
    </row>
    <row r="259" spans="1:9" s="33" customFormat="1" x14ac:dyDescent="0.7">
      <c r="A259" s="440" t="s">
        <v>330</v>
      </c>
      <c r="B259" s="441" t="s">
        <v>331</v>
      </c>
      <c r="C259" s="442">
        <f>IFERROR(INDEX('5.งบทดลอง รพ.'!$C:$C,MATCH('6.WS-Re-Exp'!A259,'5.งบทดลอง รพ.'!$A:$A,0)),)</f>
        <v>0</v>
      </c>
      <c r="D259" s="6"/>
      <c r="E259" s="143" t="str">
        <f>INDEX('13.Mapping'!$E:$E,MATCH('6.WS-Re-Exp'!$A259,'13.Mapping'!$A:$A,0))</f>
        <v>51100</v>
      </c>
      <c r="F259" s="143" t="str">
        <f>INDEX('13.Mapping'!$C:$C,MATCH('6.WS-Re-Exp'!$A259,'13.Mapping'!$A:$A,0))</f>
        <v>P21</v>
      </c>
      <c r="G259" s="143" t="str">
        <f>INDEX('13.Mapping'!$J:$J,MATCH('6.WS-Re-Exp'!$A259,'13.Mapping'!$A:$A,0))</f>
        <v>PC20</v>
      </c>
      <c r="H259" s="211"/>
      <c r="I259" s="389">
        <v>261</v>
      </c>
    </row>
    <row r="260" spans="1:9" s="33" customFormat="1" x14ac:dyDescent="0.7">
      <c r="A260" s="440" t="s">
        <v>332</v>
      </c>
      <c r="B260" s="441" t="s">
        <v>333</v>
      </c>
      <c r="C260" s="442">
        <f>IFERROR(INDEX('5.งบทดลอง รพ.'!$C:$C,MATCH('6.WS-Re-Exp'!A260,'5.งบทดลอง รพ.'!$A:$A,0)),)</f>
        <v>0</v>
      </c>
      <c r="D260" s="6"/>
      <c r="E260" s="143" t="str">
        <f>INDEX('13.Mapping'!$E:$E,MATCH('6.WS-Re-Exp'!$A260,'13.Mapping'!$A:$A,0))</f>
        <v>51100</v>
      </c>
      <c r="F260" s="143" t="str">
        <f>INDEX('13.Mapping'!$C:$C,MATCH('6.WS-Re-Exp'!$A260,'13.Mapping'!$A:$A,0))</f>
        <v>P21</v>
      </c>
      <c r="G260" s="143" t="str">
        <f>INDEX('13.Mapping'!$J:$J,MATCH('6.WS-Re-Exp'!$A260,'13.Mapping'!$A:$A,0))</f>
        <v>PC20</v>
      </c>
      <c r="H260" s="211"/>
      <c r="I260" s="389">
        <v>262</v>
      </c>
    </row>
    <row r="261" spans="1:9" s="33" customFormat="1" x14ac:dyDescent="0.7">
      <c r="A261" s="440" t="s">
        <v>334</v>
      </c>
      <c r="B261" s="441" t="s">
        <v>1006</v>
      </c>
      <c r="C261" s="442">
        <f>IFERROR(INDEX('5.งบทดลอง รพ.'!$C:$C,MATCH('6.WS-Re-Exp'!A261,'5.งบทดลอง รพ.'!$A:$A,0)),)</f>
        <v>276244</v>
      </c>
      <c r="D261" s="6"/>
      <c r="E261" s="143" t="str">
        <f>INDEX('13.Mapping'!$E:$E,MATCH('6.WS-Re-Exp'!$A261,'13.Mapping'!$A:$A,0))</f>
        <v>51100</v>
      </c>
      <c r="F261" s="143" t="str">
        <f>INDEX('13.Mapping'!$C:$C,MATCH('6.WS-Re-Exp'!$A261,'13.Mapping'!$A:$A,0))</f>
        <v>P21</v>
      </c>
      <c r="G261" s="143" t="str">
        <f>INDEX('13.Mapping'!$J:$J,MATCH('6.WS-Re-Exp'!$A261,'13.Mapping'!$A:$A,0))</f>
        <v>PC20</v>
      </c>
      <c r="H261" s="211"/>
      <c r="I261" s="389">
        <v>263</v>
      </c>
    </row>
    <row r="262" spans="1:9" s="33" customFormat="1" x14ac:dyDescent="0.7">
      <c r="A262" s="440" t="s">
        <v>335</v>
      </c>
      <c r="B262" s="441" t="s">
        <v>336</v>
      </c>
      <c r="C262" s="442">
        <f>IFERROR(INDEX('5.งบทดลอง รพ.'!$C:$C,MATCH('6.WS-Re-Exp'!A262,'5.งบทดลอง รพ.'!$A:$A,0)),)</f>
        <v>83991.1</v>
      </c>
      <c r="D262" s="6"/>
      <c r="E262" s="143" t="str">
        <f>INDEX('13.Mapping'!$E:$E,MATCH('6.WS-Re-Exp'!$A262,'13.Mapping'!$A:$A,0))</f>
        <v>51100</v>
      </c>
      <c r="F262" s="143" t="str">
        <f>INDEX('13.Mapping'!$C:$C,MATCH('6.WS-Re-Exp'!$A262,'13.Mapping'!$A:$A,0))</f>
        <v>P21</v>
      </c>
      <c r="G262" s="143" t="str">
        <f>INDEX('13.Mapping'!$J:$J,MATCH('6.WS-Re-Exp'!$A262,'13.Mapping'!$A:$A,0))</f>
        <v>PC20</v>
      </c>
      <c r="H262" s="211"/>
      <c r="I262" s="389">
        <v>264</v>
      </c>
    </row>
    <row r="263" spans="1:9" s="33" customFormat="1" x14ac:dyDescent="0.7">
      <c r="A263" s="440" t="s">
        <v>337</v>
      </c>
      <c r="B263" s="441" t="s">
        <v>338</v>
      </c>
      <c r="C263" s="442">
        <f>IFERROR(INDEX('5.งบทดลอง รพ.'!$C:$C,MATCH('6.WS-Re-Exp'!A263,'5.งบทดลอง รพ.'!$A:$A,0)),)</f>
        <v>5450</v>
      </c>
      <c r="D263" s="6"/>
      <c r="E263" s="143" t="str">
        <f>INDEX('13.Mapping'!$E:$E,MATCH('6.WS-Re-Exp'!$A263,'13.Mapping'!$A:$A,0))</f>
        <v>51100</v>
      </c>
      <c r="F263" s="143" t="str">
        <f>INDEX('13.Mapping'!$C:$C,MATCH('6.WS-Re-Exp'!$A263,'13.Mapping'!$A:$A,0))</f>
        <v>P21</v>
      </c>
      <c r="G263" s="143" t="str">
        <f>INDEX('13.Mapping'!$J:$J,MATCH('6.WS-Re-Exp'!$A263,'13.Mapping'!$A:$A,0))</f>
        <v>PC20</v>
      </c>
      <c r="H263" s="211"/>
      <c r="I263" s="389">
        <v>265</v>
      </c>
    </row>
    <row r="264" spans="1:9" s="33" customFormat="1" x14ac:dyDescent="0.7">
      <c r="A264" s="440" t="s">
        <v>793</v>
      </c>
      <c r="B264" s="441" t="s">
        <v>794</v>
      </c>
      <c r="C264" s="442">
        <f>IFERROR(INDEX('5.งบทดลอง รพ.'!$C:$C,MATCH('6.WS-Re-Exp'!A264,'5.งบทดลอง รพ.'!$A:$A,0)),)</f>
        <v>581537</v>
      </c>
      <c r="D264" s="6"/>
      <c r="E264" s="143" t="str">
        <f>INDEX('13.Mapping'!$E:$E,MATCH('6.WS-Re-Exp'!$A264,'13.Mapping'!$A:$A,0))</f>
        <v>51060</v>
      </c>
      <c r="F264" s="143" t="str">
        <f>INDEX('13.Mapping'!$C:$C,MATCH('6.WS-Re-Exp'!$A264,'13.Mapping'!$A:$A,0))</f>
        <v>P23</v>
      </c>
      <c r="G264" s="143">
        <f>INDEX('13.Mapping'!$J:$J,MATCH('6.WS-Re-Exp'!$A264,'13.Mapping'!$A:$A,0))</f>
        <v>0</v>
      </c>
      <c r="H264" s="211"/>
      <c r="I264" s="389">
        <v>266</v>
      </c>
    </row>
    <row r="265" spans="1:9" s="33" customFormat="1" x14ac:dyDescent="0.7">
      <c r="A265" s="440" t="s">
        <v>339</v>
      </c>
      <c r="B265" s="441" t="s">
        <v>340</v>
      </c>
      <c r="C265" s="442">
        <f>IFERROR(INDEX('5.งบทดลอง รพ.'!$C:$C,MATCH('6.WS-Re-Exp'!A265,'5.งบทดลอง รพ.'!$A:$A,0)),)</f>
        <v>997668</v>
      </c>
      <c r="D265" s="6"/>
      <c r="E265" s="143" t="str">
        <f>INDEX('13.Mapping'!$E:$E,MATCH('6.WS-Re-Exp'!$A265,'13.Mapping'!$A:$A,0))</f>
        <v>51110</v>
      </c>
      <c r="F265" s="143" t="str">
        <f>INDEX('13.Mapping'!$C:$C,MATCH('6.WS-Re-Exp'!$A265,'13.Mapping'!$A:$A,0))</f>
        <v>P21</v>
      </c>
      <c r="G265" s="143" t="str">
        <f>INDEX('13.Mapping'!$J:$J,MATCH('6.WS-Re-Exp'!$A265,'13.Mapping'!$A:$A,0))</f>
        <v>PC20</v>
      </c>
      <c r="H265" s="211"/>
      <c r="I265" s="389">
        <v>267</v>
      </c>
    </row>
    <row r="266" spans="1:9" s="33" customFormat="1" x14ac:dyDescent="0.7">
      <c r="A266" s="440" t="s">
        <v>341</v>
      </c>
      <c r="B266" s="441" t="s">
        <v>342</v>
      </c>
      <c r="C266" s="442">
        <f>IFERROR(INDEX('5.งบทดลอง รพ.'!$C:$C,MATCH('6.WS-Re-Exp'!A266,'5.งบทดลอง รพ.'!$A:$A,0)),)</f>
        <v>1033760</v>
      </c>
      <c r="D266" s="6"/>
      <c r="E266" s="143" t="str">
        <f>INDEX('13.Mapping'!$E:$E,MATCH('6.WS-Re-Exp'!$A266,'13.Mapping'!$A:$A,0))</f>
        <v>51110</v>
      </c>
      <c r="F266" s="143" t="str">
        <f>INDEX('13.Mapping'!$C:$C,MATCH('6.WS-Re-Exp'!$A266,'13.Mapping'!$A:$A,0))</f>
        <v>P21</v>
      </c>
      <c r="G266" s="143" t="str">
        <f>INDEX('13.Mapping'!$J:$J,MATCH('6.WS-Re-Exp'!$A266,'13.Mapping'!$A:$A,0))</f>
        <v>PC20</v>
      </c>
      <c r="H266" s="211"/>
      <c r="I266" s="389">
        <v>268</v>
      </c>
    </row>
    <row r="267" spans="1:9" s="33" customFormat="1" x14ac:dyDescent="0.7">
      <c r="A267" s="440" t="s">
        <v>343</v>
      </c>
      <c r="B267" s="441" t="s">
        <v>344</v>
      </c>
      <c r="C267" s="442">
        <f>IFERROR(INDEX('5.งบทดลอง รพ.'!$C:$C,MATCH('6.WS-Re-Exp'!A267,'5.งบทดลอง รพ.'!$A:$A,0)),)</f>
        <v>0</v>
      </c>
      <c r="D267" s="6"/>
      <c r="E267" s="143" t="str">
        <f>INDEX('13.Mapping'!$E:$E,MATCH('6.WS-Re-Exp'!$A267,'13.Mapping'!$A:$A,0))</f>
        <v>51110</v>
      </c>
      <c r="F267" s="143" t="str">
        <f>INDEX('13.Mapping'!$C:$C,MATCH('6.WS-Re-Exp'!$A267,'13.Mapping'!$A:$A,0))</f>
        <v>P21</v>
      </c>
      <c r="G267" s="143" t="str">
        <f>INDEX('13.Mapping'!$J:$J,MATCH('6.WS-Re-Exp'!$A267,'13.Mapping'!$A:$A,0))</f>
        <v>PC20</v>
      </c>
      <c r="H267" s="211"/>
      <c r="I267" s="389">
        <v>269</v>
      </c>
    </row>
    <row r="268" spans="1:9" s="33" customFormat="1" x14ac:dyDescent="0.7">
      <c r="A268" s="440" t="s">
        <v>345</v>
      </c>
      <c r="B268" s="441" t="s">
        <v>346</v>
      </c>
      <c r="C268" s="442">
        <f>IFERROR(INDEX('5.งบทดลอง รพ.'!$C:$C,MATCH('6.WS-Re-Exp'!A268,'5.งบทดลอง รพ.'!$A:$A,0)),)</f>
        <v>0</v>
      </c>
      <c r="D268" s="6"/>
      <c r="E268" s="143" t="str">
        <f>INDEX('13.Mapping'!$E:$E,MATCH('6.WS-Re-Exp'!$A268,'13.Mapping'!$A:$A,0))</f>
        <v>51110</v>
      </c>
      <c r="F268" s="143" t="str">
        <f>INDEX('13.Mapping'!$C:$C,MATCH('6.WS-Re-Exp'!$A268,'13.Mapping'!$A:$A,0))</f>
        <v>P21</v>
      </c>
      <c r="G268" s="143" t="str">
        <f>INDEX('13.Mapping'!$J:$J,MATCH('6.WS-Re-Exp'!$A268,'13.Mapping'!$A:$A,0))</f>
        <v>PC20</v>
      </c>
      <c r="H268" s="211"/>
      <c r="I268" s="389">
        <v>270</v>
      </c>
    </row>
    <row r="269" spans="1:9" s="33" customFormat="1" x14ac:dyDescent="0.7">
      <c r="A269" s="440" t="s">
        <v>347</v>
      </c>
      <c r="B269" s="441" t="s">
        <v>348</v>
      </c>
      <c r="C269" s="442">
        <f>IFERROR(INDEX('5.งบทดลอง รพ.'!$C:$C,MATCH('6.WS-Re-Exp'!A269,'5.งบทดลอง รพ.'!$A:$A,0)),)</f>
        <v>0</v>
      </c>
      <c r="D269" s="6"/>
      <c r="E269" s="143" t="str">
        <f>INDEX('13.Mapping'!$E:$E,MATCH('6.WS-Re-Exp'!$A269,'13.Mapping'!$A:$A,0))</f>
        <v>51110</v>
      </c>
      <c r="F269" s="143" t="str">
        <f>INDEX('13.Mapping'!$C:$C,MATCH('6.WS-Re-Exp'!$A269,'13.Mapping'!$A:$A,0))</f>
        <v>P21</v>
      </c>
      <c r="G269" s="143" t="str">
        <f>INDEX('13.Mapping'!$J:$J,MATCH('6.WS-Re-Exp'!$A269,'13.Mapping'!$A:$A,0))</f>
        <v>PC20</v>
      </c>
      <c r="H269" s="211"/>
      <c r="I269" s="389">
        <v>271</v>
      </c>
    </row>
    <row r="270" spans="1:9" s="33" customFormat="1" x14ac:dyDescent="0.7">
      <c r="A270" s="440" t="s">
        <v>349</v>
      </c>
      <c r="B270" s="441" t="s">
        <v>350</v>
      </c>
      <c r="C270" s="442">
        <f>IFERROR(INDEX('5.งบทดลอง รพ.'!$C:$C,MATCH('6.WS-Re-Exp'!A270,'5.งบทดลอง รพ.'!$A:$A,0)),)</f>
        <v>156376</v>
      </c>
      <c r="D270" s="6"/>
      <c r="E270" s="143" t="str">
        <f>INDEX('13.Mapping'!$E:$E,MATCH('6.WS-Re-Exp'!$A270,'13.Mapping'!$A:$A,0))</f>
        <v>51110</v>
      </c>
      <c r="F270" s="143" t="str">
        <f>INDEX('13.Mapping'!$C:$C,MATCH('6.WS-Re-Exp'!$A270,'13.Mapping'!$A:$A,0))</f>
        <v>P21</v>
      </c>
      <c r="G270" s="143" t="str">
        <f>INDEX('13.Mapping'!$J:$J,MATCH('6.WS-Re-Exp'!$A270,'13.Mapping'!$A:$A,0))</f>
        <v>PC20</v>
      </c>
      <c r="H270" s="211"/>
      <c r="I270" s="389">
        <v>272</v>
      </c>
    </row>
    <row r="271" spans="1:9" s="33" customFormat="1" x14ac:dyDescent="0.7">
      <c r="A271" s="440" t="s">
        <v>351</v>
      </c>
      <c r="B271" s="441" t="s">
        <v>1007</v>
      </c>
      <c r="C271" s="442">
        <f>IFERROR(INDEX('5.งบทดลอง รพ.'!$C:$C,MATCH('6.WS-Re-Exp'!A271,'5.งบทดลอง รพ.'!$A:$A,0)),)</f>
        <v>0</v>
      </c>
      <c r="D271" s="6"/>
      <c r="E271" s="143" t="str">
        <f>INDEX('13.Mapping'!$E:$E,MATCH('6.WS-Re-Exp'!$A271,'13.Mapping'!$A:$A,0))</f>
        <v>51090</v>
      </c>
      <c r="F271" s="143" t="str">
        <f>INDEX('13.Mapping'!$C:$C,MATCH('6.WS-Re-Exp'!$A271,'13.Mapping'!$A:$A,0))</f>
        <v>P21</v>
      </c>
      <c r="G271" s="143" t="str">
        <f>INDEX('13.Mapping'!$J:$J,MATCH('6.WS-Re-Exp'!$A271,'13.Mapping'!$A:$A,0))</f>
        <v>PC20</v>
      </c>
      <c r="H271" s="211"/>
      <c r="I271" s="389">
        <v>273</v>
      </c>
    </row>
    <row r="272" spans="1:9" s="33" customFormat="1" x14ac:dyDescent="0.7">
      <c r="A272" s="440" t="s">
        <v>353</v>
      </c>
      <c r="B272" s="441" t="s">
        <v>1008</v>
      </c>
      <c r="C272" s="442">
        <f>IFERROR(INDEX('5.งบทดลอง รพ.'!$C:$C,MATCH('6.WS-Re-Exp'!A272,'5.งบทดลอง รพ.'!$A:$A,0)),)</f>
        <v>1393296.3</v>
      </c>
      <c r="D272" s="6"/>
      <c r="E272" s="143" t="str">
        <f>INDEX('13.Mapping'!$E:$E,MATCH('6.WS-Re-Exp'!$A272,'13.Mapping'!$A:$A,0))</f>
        <v>51110</v>
      </c>
      <c r="F272" s="143" t="str">
        <f>INDEX('13.Mapping'!$C:$C,MATCH('6.WS-Re-Exp'!$A272,'13.Mapping'!$A:$A,0))</f>
        <v>P21</v>
      </c>
      <c r="G272" s="143" t="str">
        <f>INDEX('13.Mapping'!$J:$J,MATCH('6.WS-Re-Exp'!$A272,'13.Mapping'!$A:$A,0))</f>
        <v>PC20</v>
      </c>
      <c r="H272" s="211"/>
      <c r="I272" s="389">
        <v>274</v>
      </c>
    </row>
    <row r="273" spans="1:9" s="33" customFormat="1" x14ac:dyDescent="0.7">
      <c r="A273" s="440" t="s">
        <v>354</v>
      </c>
      <c r="B273" s="441" t="s">
        <v>355</v>
      </c>
      <c r="C273" s="442">
        <f>IFERROR(INDEX('5.งบทดลอง รพ.'!$C:$C,MATCH('6.WS-Re-Exp'!A273,'5.งบทดลอง รพ.'!$A:$A,0)),)</f>
        <v>1404738.4</v>
      </c>
      <c r="D273" s="6"/>
      <c r="E273" s="143" t="str">
        <f>INDEX('13.Mapping'!$E:$E,MATCH('6.WS-Re-Exp'!$A273,'13.Mapping'!$A:$A,0))</f>
        <v>51090</v>
      </c>
      <c r="F273" s="143" t="str">
        <f>INDEX('13.Mapping'!$C:$C,MATCH('6.WS-Re-Exp'!$A273,'13.Mapping'!$A:$A,0))</f>
        <v>P21</v>
      </c>
      <c r="G273" s="143" t="str">
        <f>INDEX('13.Mapping'!$J:$J,MATCH('6.WS-Re-Exp'!$A273,'13.Mapping'!$A:$A,0))</f>
        <v>PC20</v>
      </c>
      <c r="H273" s="211"/>
      <c r="I273" s="389">
        <v>275</v>
      </c>
    </row>
    <row r="274" spans="1:9" s="33" customFormat="1" x14ac:dyDescent="0.7">
      <c r="A274" s="440" t="s">
        <v>356</v>
      </c>
      <c r="B274" s="441" t="s">
        <v>357</v>
      </c>
      <c r="C274" s="442">
        <f>IFERROR(INDEX('5.งบทดลอง รพ.'!$C:$C,MATCH('6.WS-Re-Exp'!A274,'5.งบทดลอง รพ.'!$A:$A,0)),)</f>
        <v>1036134</v>
      </c>
      <c r="D274" s="6"/>
      <c r="E274" s="143" t="str">
        <f>INDEX('13.Mapping'!$E:$E,MATCH('6.WS-Re-Exp'!$A274,'13.Mapping'!$A:$A,0))</f>
        <v>51090</v>
      </c>
      <c r="F274" s="143" t="str">
        <f>INDEX('13.Mapping'!$C:$C,MATCH('6.WS-Re-Exp'!$A274,'13.Mapping'!$A:$A,0))</f>
        <v>P21</v>
      </c>
      <c r="G274" s="143" t="str">
        <f>INDEX('13.Mapping'!$J:$J,MATCH('6.WS-Re-Exp'!$A274,'13.Mapping'!$A:$A,0))</f>
        <v>PC20</v>
      </c>
      <c r="H274" s="211"/>
      <c r="I274" s="389">
        <v>276</v>
      </c>
    </row>
    <row r="275" spans="1:9" s="33" customFormat="1" x14ac:dyDescent="0.7">
      <c r="A275" s="440" t="s">
        <v>358</v>
      </c>
      <c r="B275" s="441" t="s">
        <v>359</v>
      </c>
      <c r="C275" s="442">
        <f>IFERROR(INDEX('5.งบทดลอง รพ.'!$C:$C,MATCH('6.WS-Re-Exp'!A275,'5.งบทดลอง รพ.'!$A:$A,0)),)</f>
        <v>0</v>
      </c>
      <c r="D275" s="6"/>
      <c r="E275" s="143" t="str">
        <f>INDEX('13.Mapping'!$E:$E,MATCH('6.WS-Re-Exp'!$A275,'13.Mapping'!$A:$A,0))</f>
        <v>51130</v>
      </c>
      <c r="F275" s="143" t="str">
        <f>INDEX('13.Mapping'!$C:$C,MATCH('6.WS-Re-Exp'!$A275,'13.Mapping'!$A:$A,0))</f>
        <v>P21</v>
      </c>
      <c r="G275" s="143" t="str">
        <f>INDEX('13.Mapping'!$J:$J,MATCH('6.WS-Re-Exp'!$A275,'13.Mapping'!$A:$A,0))</f>
        <v>PC20</v>
      </c>
      <c r="H275" s="211"/>
      <c r="I275" s="389">
        <v>277</v>
      </c>
    </row>
    <row r="276" spans="1:9" s="33" customFormat="1" x14ac:dyDescent="0.7">
      <c r="A276" s="440" t="s">
        <v>360</v>
      </c>
      <c r="B276" s="441" t="s">
        <v>361</v>
      </c>
      <c r="C276" s="442">
        <f>IFERROR(INDEX('5.งบทดลอง รพ.'!$C:$C,MATCH('6.WS-Re-Exp'!A276,'5.งบทดลอง รพ.'!$A:$A,0)),)</f>
        <v>138</v>
      </c>
      <c r="D276" s="6"/>
      <c r="E276" s="143" t="str">
        <f>INDEX('13.Mapping'!$E:$E,MATCH('6.WS-Re-Exp'!$A276,'13.Mapping'!$A:$A,0))</f>
        <v>51130</v>
      </c>
      <c r="F276" s="143" t="str">
        <f>INDEX('13.Mapping'!$C:$C,MATCH('6.WS-Re-Exp'!$A276,'13.Mapping'!$A:$A,0))</f>
        <v>P21</v>
      </c>
      <c r="G276" s="143" t="str">
        <f>INDEX('13.Mapping'!$J:$J,MATCH('6.WS-Re-Exp'!$A276,'13.Mapping'!$A:$A,0))</f>
        <v>PC20</v>
      </c>
      <c r="H276" s="211"/>
      <c r="I276" s="389">
        <v>278</v>
      </c>
    </row>
    <row r="277" spans="1:9" s="33" customFormat="1" x14ac:dyDescent="0.7">
      <c r="A277" s="440" t="s">
        <v>370</v>
      </c>
      <c r="B277" s="441" t="s">
        <v>371</v>
      </c>
      <c r="C277" s="442">
        <f>IFERROR(INDEX('5.งบทดลอง รพ.'!$C:$C,MATCH('6.WS-Re-Exp'!A277,'5.งบทดลอง รพ.'!$A:$A,0)),)</f>
        <v>3287727.58</v>
      </c>
      <c r="D277" s="6"/>
      <c r="E277" s="143" t="str">
        <f>INDEX('13.Mapping'!$E:$E,MATCH('6.WS-Re-Exp'!$A277,'13.Mapping'!$A:$A,0))</f>
        <v>51080</v>
      </c>
      <c r="F277" s="143" t="str">
        <f>INDEX('13.Mapping'!$C:$C,MATCH('6.WS-Re-Exp'!$A277,'13.Mapping'!$A:$A,0))</f>
        <v>P22</v>
      </c>
      <c r="G277" s="143" t="str">
        <f>INDEX('13.Mapping'!$J:$J,MATCH('6.WS-Re-Exp'!$A277,'13.Mapping'!$A:$A,0))</f>
        <v>PC21</v>
      </c>
      <c r="H277" s="211"/>
      <c r="I277" s="389">
        <v>279</v>
      </c>
    </row>
    <row r="278" spans="1:9" s="33" customFormat="1" x14ac:dyDescent="0.7">
      <c r="A278" s="440" t="s">
        <v>372</v>
      </c>
      <c r="B278" s="441" t="s">
        <v>1009</v>
      </c>
      <c r="C278" s="442">
        <f>IFERROR(INDEX('5.งบทดลอง รพ.'!$C:$C,MATCH('6.WS-Re-Exp'!A278,'5.งบทดลอง รพ.'!$A:$A,0)),)</f>
        <v>402668.77</v>
      </c>
      <c r="D278" s="6"/>
      <c r="E278" s="143" t="str">
        <f>INDEX('13.Mapping'!$E:$E,MATCH('6.WS-Re-Exp'!$A278,'13.Mapping'!$A:$A,0))</f>
        <v>51080</v>
      </c>
      <c r="F278" s="143" t="str">
        <f>INDEX('13.Mapping'!$C:$C,MATCH('6.WS-Re-Exp'!$A278,'13.Mapping'!$A:$A,0))</f>
        <v>P22</v>
      </c>
      <c r="G278" s="143" t="str">
        <f>INDEX('13.Mapping'!$J:$J,MATCH('6.WS-Re-Exp'!$A278,'13.Mapping'!$A:$A,0))</f>
        <v>PC21</v>
      </c>
      <c r="H278" s="211"/>
      <c r="I278" s="389">
        <v>280</v>
      </c>
    </row>
    <row r="279" spans="1:9" s="33" customFormat="1" x14ac:dyDescent="0.7">
      <c r="A279" s="440" t="s">
        <v>373</v>
      </c>
      <c r="B279" s="441" t="s">
        <v>374</v>
      </c>
      <c r="C279" s="442">
        <f>IFERROR(INDEX('5.งบทดลอง รพ.'!$C:$C,MATCH('6.WS-Re-Exp'!A279,'5.งบทดลอง รพ.'!$A:$A,0)),)</f>
        <v>77379.12</v>
      </c>
      <c r="D279" s="6"/>
      <c r="E279" s="143" t="str">
        <f>INDEX('13.Mapping'!$E:$E,MATCH('6.WS-Re-Exp'!$A279,'13.Mapping'!$A:$A,0))</f>
        <v>51080</v>
      </c>
      <c r="F279" s="143" t="str">
        <f>INDEX('13.Mapping'!$C:$C,MATCH('6.WS-Re-Exp'!$A279,'13.Mapping'!$A:$A,0))</f>
        <v>P22</v>
      </c>
      <c r="G279" s="143" t="str">
        <f>INDEX('13.Mapping'!$J:$J,MATCH('6.WS-Re-Exp'!$A279,'13.Mapping'!$A:$A,0))</f>
        <v>PC21</v>
      </c>
      <c r="H279" s="211"/>
      <c r="I279" s="389">
        <v>281</v>
      </c>
    </row>
    <row r="280" spans="1:9" s="33" customFormat="1" x14ac:dyDescent="0.7">
      <c r="A280" s="440" t="s">
        <v>375</v>
      </c>
      <c r="B280" s="441" t="s">
        <v>376</v>
      </c>
      <c r="C280" s="442">
        <f>IFERROR(INDEX('5.งบทดลอง รพ.'!$C:$C,MATCH('6.WS-Re-Exp'!A280,'5.งบทดลอง รพ.'!$A:$A,0)),)</f>
        <v>79351.199999999997</v>
      </c>
      <c r="D280" s="6"/>
      <c r="E280" s="143" t="str">
        <f>INDEX('13.Mapping'!$E:$E,MATCH('6.WS-Re-Exp'!$A280,'13.Mapping'!$A:$A,0))</f>
        <v>51080</v>
      </c>
      <c r="F280" s="143" t="str">
        <f>INDEX('13.Mapping'!$C:$C,MATCH('6.WS-Re-Exp'!$A280,'13.Mapping'!$A:$A,0))</f>
        <v>P22</v>
      </c>
      <c r="G280" s="143" t="str">
        <f>INDEX('13.Mapping'!$J:$J,MATCH('6.WS-Re-Exp'!$A280,'13.Mapping'!$A:$A,0))</f>
        <v>PC21</v>
      </c>
      <c r="H280" s="211"/>
      <c r="I280" s="389">
        <v>282</v>
      </c>
    </row>
    <row r="281" spans="1:9" s="33" customFormat="1" x14ac:dyDescent="0.7">
      <c r="A281" s="440" t="s">
        <v>377</v>
      </c>
      <c r="B281" s="441" t="s">
        <v>378</v>
      </c>
      <c r="C281" s="442">
        <f>IFERROR(INDEX('5.งบทดลอง รพ.'!$C:$C,MATCH('6.WS-Re-Exp'!A281,'5.งบทดลอง รพ.'!$A:$A,0)),)</f>
        <v>8122</v>
      </c>
      <c r="D281" s="6"/>
      <c r="E281" s="143" t="str">
        <f>INDEX('13.Mapping'!$E:$E,MATCH('6.WS-Re-Exp'!$A281,'13.Mapping'!$A:$A,0))</f>
        <v>51080</v>
      </c>
      <c r="F281" s="143" t="str">
        <f>INDEX('13.Mapping'!$C:$C,MATCH('6.WS-Re-Exp'!$A281,'13.Mapping'!$A:$A,0))</f>
        <v>P22</v>
      </c>
      <c r="G281" s="143" t="str">
        <f>INDEX('13.Mapping'!$J:$J,MATCH('6.WS-Re-Exp'!$A281,'13.Mapping'!$A:$A,0))</f>
        <v>PC21</v>
      </c>
      <c r="H281" s="211"/>
      <c r="I281" s="389">
        <v>283</v>
      </c>
    </row>
    <row r="282" spans="1:9" s="33" customFormat="1" x14ac:dyDescent="0.7">
      <c r="A282" s="440" t="s">
        <v>362</v>
      </c>
      <c r="B282" s="441" t="s">
        <v>363</v>
      </c>
      <c r="C282" s="442">
        <f>IFERROR(INDEX('5.งบทดลอง รพ.'!$C:$C,MATCH('6.WS-Re-Exp'!A282,'5.งบทดลอง รพ.'!$A:$A,0)),)</f>
        <v>0</v>
      </c>
      <c r="D282" s="6"/>
      <c r="E282" s="143" t="str">
        <f>INDEX('13.Mapping'!$E:$E,MATCH('6.WS-Re-Exp'!$A282,'13.Mapping'!$A:$A,0))</f>
        <v>51130</v>
      </c>
      <c r="F282" s="143" t="str">
        <f>INDEX('13.Mapping'!$C:$C,MATCH('6.WS-Re-Exp'!$A282,'13.Mapping'!$A:$A,0))</f>
        <v>P21</v>
      </c>
      <c r="G282" s="143" t="str">
        <f>INDEX('13.Mapping'!$J:$J,MATCH('6.WS-Re-Exp'!$A282,'13.Mapping'!$A:$A,0))</f>
        <v>PC20</v>
      </c>
      <c r="H282" s="211"/>
      <c r="I282" s="389">
        <v>284</v>
      </c>
    </row>
    <row r="283" spans="1:9" s="33" customFormat="1" x14ac:dyDescent="0.7">
      <c r="A283" s="440" t="s">
        <v>364</v>
      </c>
      <c r="B283" s="441" t="s">
        <v>365</v>
      </c>
      <c r="C283" s="442">
        <f>IFERROR(INDEX('5.งบทดลอง รพ.'!$C:$C,MATCH('6.WS-Re-Exp'!A283,'5.งบทดลอง รพ.'!$A:$A,0)),)</f>
        <v>148219.60999999999</v>
      </c>
      <c r="D283" s="6"/>
      <c r="E283" s="143" t="str">
        <f>INDEX('13.Mapping'!$E:$E,MATCH('6.WS-Re-Exp'!$A283,'13.Mapping'!$A:$A,0))</f>
        <v>51130</v>
      </c>
      <c r="F283" s="143" t="str">
        <f>INDEX('13.Mapping'!$C:$C,MATCH('6.WS-Re-Exp'!$A283,'13.Mapping'!$A:$A,0))</f>
        <v>P21</v>
      </c>
      <c r="G283" s="143" t="str">
        <f>INDEX('13.Mapping'!$J:$J,MATCH('6.WS-Re-Exp'!$A283,'13.Mapping'!$A:$A,0))</f>
        <v>PC20</v>
      </c>
      <c r="H283" s="211"/>
      <c r="I283" s="389">
        <v>285</v>
      </c>
    </row>
    <row r="284" spans="1:9" s="33" customFormat="1" x14ac:dyDescent="0.7">
      <c r="A284" s="440" t="s">
        <v>214</v>
      </c>
      <c r="B284" s="441" t="s">
        <v>215</v>
      </c>
      <c r="C284" s="442">
        <f>IFERROR(INDEX('5.งบทดลอง รพ.'!$C:$C,MATCH('6.WS-Re-Exp'!A284,'5.งบทดลอง รพ.'!$A:$A,0)),)</f>
        <v>11917452.23</v>
      </c>
      <c r="D284" s="6"/>
      <c r="E284" s="143" t="str">
        <f>INDEX('13.Mapping'!$E:$E,MATCH('6.WS-Re-Exp'!$A284,'13.Mapping'!$A:$A,0))</f>
        <v>51010</v>
      </c>
      <c r="F284" s="143" t="str">
        <f>INDEX('13.Mapping'!$C:$C,MATCH('6.WS-Re-Exp'!$A284,'13.Mapping'!$A:$A,0))</f>
        <v>P14</v>
      </c>
      <c r="G284" s="143">
        <f>INDEX('13.Mapping'!$J:$J,MATCH('6.WS-Re-Exp'!$A284,'13.Mapping'!$A:$A,0))</f>
        <v>0</v>
      </c>
      <c r="H284" s="211"/>
      <c r="I284" s="389">
        <v>286</v>
      </c>
    </row>
    <row r="285" spans="1:9" s="33" customFormat="1" x14ac:dyDescent="0.7">
      <c r="A285" s="440" t="s">
        <v>216</v>
      </c>
      <c r="B285" s="441" t="s">
        <v>1010</v>
      </c>
      <c r="C285" s="442">
        <f>IFERROR(INDEX('5.งบทดลอง รพ.'!$C:$C,MATCH('6.WS-Re-Exp'!A285,'5.งบทดลอง รพ.'!$A:$A,0)),)</f>
        <v>205392.5</v>
      </c>
      <c r="D285" s="6"/>
      <c r="E285" s="143" t="str">
        <f>INDEX('13.Mapping'!$E:$E,MATCH('6.WS-Re-Exp'!$A285,'13.Mapping'!$A:$A,0))</f>
        <v>51020</v>
      </c>
      <c r="F285" s="143" t="str">
        <f>INDEX('13.Mapping'!$C:$C,MATCH('6.WS-Re-Exp'!$A285,'13.Mapping'!$A:$A,0))</f>
        <v>P15</v>
      </c>
      <c r="G285" s="143">
        <f>INDEX('13.Mapping'!$J:$J,MATCH('6.WS-Re-Exp'!$A285,'13.Mapping'!$A:$A,0))</f>
        <v>0</v>
      </c>
      <c r="H285" s="211"/>
      <c r="I285" s="389">
        <v>287</v>
      </c>
    </row>
    <row r="286" spans="1:9" s="33" customFormat="1" x14ac:dyDescent="0.7">
      <c r="A286" s="440" t="s">
        <v>218</v>
      </c>
      <c r="B286" s="441" t="s">
        <v>1011</v>
      </c>
      <c r="C286" s="442">
        <f>IFERROR(INDEX('5.งบทดลอง รพ.'!$C:$C,MATCH('6.WS-Re-Exp'!A286,'5.งบทดลอง รพ.'!$A:$A,0)),)</f>
        <v>2465205.7000000002</v>
      </c>
      <c r="D286" s="6"/>
      <c r="E286" s="143" t="str">
        <f>INDEX('13.Mapping'!$E:$E,MATCH('6.WS-Re-Exp'!$A286,'13.Mapping'!$A:$A,0))</f>
        <v>51030</v>
      </c>
      <c r="F286" s="143" t="str">
        <f>INDEX('13.Mapping'!$C:$C,MATCH('6.WS-Re-Exp'!$A286,'13.Mapping'!$A:$A,0))</f>
        <v>P15</v>
      </c>
      <c r="G286" s="143">
        <f>INDEX('13.Mapping'!$J:$J,MATCH('6.WS-Re-Exp'!$A286,'13.Mapping'!$A:$A,0))</f>
        <v>0</v>
      </c>
      <c r="H286" s="211"/>
      <c r="I286" s="389">
        <v>288</v>
      </c>
    </row>
    <row r="287" spans="1:9" s="33" customFormat="1" x14ac:dyDescent="0.7">
      <c r="A287" s="440" t="s">
        <v>221</v>
      </c>
      <c r="B287" s="441" t="s">
        <v>222</v>
      </c>
      <c r="C287" s="442">
        <f>IFERROR(INDEX('5.งบทดลอง รพ.'!$C:$C,MATCH('6.WS-Re-Exp'!A287,'5.งบทดลอง รพ.'!$A:$A,0)),)</f>
        <v>3199292.14</v>
      </c>
      <c r="D287" s="6"/>
      <c r="E287" s="143" t="str">
        <f>INDEX('13.Mapping'!$E:$E,MATCH('6.WS-Re-Exp'!$A287,'13.Mapping'!$A:$A,0))</f>
        <v>51040</v>
      </c>
      <c r="F287" s="143" t="str">
        <f>INDEX('13.Mapping'!$C:$C,MATCH('6.WS-Re-Exp'!$A287,'13.Mapping'!$A:$A,0))</f>
        <v>P16</v>
      </c>
      <c r="G287" s="143">
        <f>INDEX('13.Mapping'!$J:$J,MATCH('6.WS-Re-Exp'!$A287,'13.Mapping'!$A:$A,0))</f>
        <v>0</v>
      </c>
      <c r="H287" s="211"/>
      <c r="I287" s="389">
        <v>289</v>
      </c>
    </row>
    <row r="288" spans="1:9" s="33" customFormat="1" x14ac:dyDescent="0.7">
      <c r="A288" s="440" t="s">
        <v>385</v>
      </c>
      <c r="B288" s="441" t="s">
        <v>386</v>
      </c>
      <c r="C288" s="442">
        <f>IFERROR(INDEX('5.งบทดลอง รพ.'!$C:$C,MATCH('6.WS-Re-Exp'!A288,'5.งบทดลอง รพ.'!$A:$A,0)),)</f>
        <v>0</v>
      </c>
      <c r="D288" s="6"/>
      <c r="E288" s="143" t="str">
        <f>INDEX('13.Mapping'!$E:$E,MATCH('6.WS-Re-Exp'!$A288,'13.Mapping'!$A:$A,0))</f>
        <v>51060</v>
      </c>
      <c r="F288" s="143" t="str">
        <f>INDEX('13.Mapping'!$C:$C,MATCH('6.WS-Re-Exp'!$A288,'13.Mapping'!$A:$A,0))</f>
        <v>P23</v>
      </c>
      <c r="G288" s="143">
        <f>INDEX('13.Mapping'!$J:$J,MATCH('6.WS-Re-Exp'!$A288,'13.Mapping'!$A:$A,0))</f>
        <v>0</v>
      </c>
      <c r="H288" s="211"/>
      <c r="I288" s="389">
        <v>290</v>
      </c>
    </row>
    <row r="289" spans="1:9" s="33" customFormat="1" x14ac:dyDescent="0.7">
      <c r="A289" s="440" t="s">
        <v>387</v>
      </c>
      <c r="B289" s="441" t="s">
        <v>388</v>
      </c>
      <c r="C289" s="442">
        <f>IFERROR(INDEX('5.งบทดลอง รพ.'!$C:$C,MATCH('6.WS-Re-Exp'!A289,'5.งบทดลอง รพ.'!$A:$A,0)),)</f>
        <v>82185</v>
      </c>
      <c r="D289" s="6"/>
      <c r="E289" s="143" t="str">
        <f>INDEX('13.Mapping'!$E:$E,MATCH('6.WS-Re-Exp'!$A289,'13.Mapping'!$A:$A,0))</f>
        <v>51060</v>
      </c>
      <c r="F289" s="143" t="str">
        <f>INDEX('13.Mapping'!$C:$C,MATCH('6.WS-Re-Exp'!$A289,'13.Mapping'!$A:$A,0))</f>
        <v>P23</v>
      </c>
      <c r="G289" s="143">
        <f>INDEX('13.Mapping'!$J:$J,MATCH('6.WS-Re-Exp'!$A289,'13.Mapping'!$A:$A,0))</f>
        <v>0</v>
      </c>
      <c r="H289" s="211"/>
      <c r="I289" s="389">
        <v>291</v>
      </c>
    </row>
    <row r="290" spans="1:9" s="33" customFormat="1" x14ac:dyDescent="0.7">
      <c r="A290" s="440" t="s">
        <v>219</v>
      </c>
      <c r="B290" s="441" t="s">
        <v>220</v>
      </c>
      <c r="C290" s="442">
        <f>IFERROR(INDEX('5.งบทดลอง รพ.'!$C:$C,MATCH('6.WS-Re-Exp'!A290,'5.งบทดลอง รพ.'!$A:$A,0)),)</f>
        <v>437513.85</v>
      </c>
      <c r="D290" s="6"/>
      <c r="E290" s="143" t="str">
        <f>INDEX('13.Mapping'!$E:$E,MATCH('6.WS-Re-Exp'!$A290,'13.Mapping'!$A:$A,0))</f>
        <v>51050</v>
      </c>
      <c r="F290" s="143" t="str">
        <f>INDEX('13.Mapping'!$C:$C,MATCH('6.WS-Re-Exp'!$A290,'13.Mapping'!$A:$A,0))</f>
        <v>P151</v>
      </c>
      <c r="G290" s="143">
        <f>INDEX('13.Mapping'!$J:$J,MATCH('6.WS-Re-Exp'!$A290,'13.Mapping'!$A:$A,0))</f>
        <v>0</v>
      </c>
      <c r="H290" s="211"/>
      <c r="I290" s="389">
        <v>292</v>
      </c>
    </row>
    <row r="291" spans="1:9" s="33" customFormat="1" x14ac:dyDescent="0.7">
      <c r="A291" s="440" t="s">
        <v>795</v>
      </c>
      <c r="B291" s="441" t="s">
        <v>796</v>
      </c>
      <c r="C291" s="442">
        <f>IFERROR(INDEX('5.งบทดลอง รพ.'!$C:$C,MATCH('6.WS-Re-Exp'!A291,'5.งบทดลอง รพ.'!$A:$A,0)),)</f>
        <v>2100</v>
      </c>
      <c r="D291" s="6"/>
      <c r="E291" s="143" t="str">
        <f>INDEX('13.Mapping'!$E:$E,MATCH('6.WS-Re-Exp'!$A291,'13.Mapping'!$A:$A,0))</f>
        <v>51020</v>
      </c>
      <c r="F291" s="143" t="str">
        <f>INDEX('13.Mapping'!$C:$C,MATCH('6.WS-Re-Exp'!$A291,'13.Mapping'!$A:$A,0))</f>
        <v>P15</v>
      </c>
      <c r="G291" s="143">
        <f>INDEX('13.Mapping'!$J:$J,MATCH('6.WS-Re-Exp'!$A291,'13.Mapping'!$A:$A,0))</f>
        <v>0</v>
      </c>
      <c r="H291" s="211"/>
      <c r="I291" s="389">
        <v>293</v>
      </c>
    </row>
    <row r="292" spans="1:9" s="33" customFormat="1" x14ac:dyDescent="0.7">
      <c r="A292" s="440" t="s">
        <v>392</v>
      </c>
      <c r="B292" s="441" t="s">
        <v>1012</v>
      </c>
      <c r="C292" s="442">
        <f>IFERROR(INDEX('5.งบทดลอง รพ.'!$C:$C,MATCH('6.WS-Re-Exp'!A292,'5.งบทดลอง รพ.'!$A:$A,0)),)</f>
        <v>862477.3</v>
      </c>
      <c r="D292" s="6"/>
      <c r="E292" s="143" t="str">
        <f>INDEX('13.Mapping'!$E:$E,MATCH('6.WS-Re-Exp'!$A292,'13.Mapping'!$A:$A,0))</f>
        <v>51060</v>
      </c>
      <c r="F292" s="143" t="str">
        <f>INDEX('13.Mapping'!$C:$C,MATCH('6.WS-Re-Exp'!$A292,'13.Mapping'!$A:$A,0))</f>
        <v>P23</v>
      </c>
      <c r="G292" s="143">
        <f>INDEX('13.Mapping'!$J:$J,MATCH('6.WS-Re-Exp'!$A292,'13.Mapping'!$A:$A,0))</f>
        <v>0</v>
      </c>
      <c r="H292" s="211"/>
      <c r="I292" s="389">
        <v>294</v>
      </c>
    </row>
    <row r="293" spans="1:9" s="33" customFormat="1" x14ac:dyDescent="0.7">
      <c r="A293" s="440" t="s">
        <v>366</v>
      </c>
      <c r="B293" s="441" t="s">
        <v>367</v>
      </c>
      <c r="C293" s="442">
        <f>IFERROR(INDEX('5.งบทดลอง รพ.'!$C:$C,MATCH('6.WS-Re-Exp'!A293,'5.งบทดลอง รพ.'!$A:$A,0)),)</f>
        <v>0</v>
      </c>
      <c r="D293" s="6"/>
      <c r="E293" s="143" t="str">
        <f>INDEX('13.Mapping'!$E:$E,MATCH('6.WS-Re-Exp'!$A293,'13.Mapping'!$A:$A,0))</f>
        <v>51130</v>
      </c>
      <c r="F293" s="143" t="str">
        <f>INDEX('13.Mapping'!$C:$C,MATCH('6.WS-Re-Exp'!$A293,'13.Mapping'!$A:$A,0))</f>
        <v>P21</v>
      </c>
      <c r="G293" s="143" t="str">
        <f>INDEX('13.Mapping'!$J:$J,MATCH('6.WS-Re-Exp'!$A293,'13.Mapping'!$A:$A,0))</f>
        <v>PC20</v>
      </c>
      <c r="H293" s="211"/>
      <c r="I293" s="389">
        <v>295</v>
      </c>
    </row>
    <row r="294" spans="1:9" s="33" customFormat="1" x14ac:dyDescent="0.7">
      <c r="A294" s="440" t="s">
        <v>368</v>
      </c>
      <c r="B294" s="441" t="s">
        <v>369</v>
      </c>
      <c r="C294" s="442">
        <f>IFERROR(INDEX('5.งบทดลอง รพ.'!$C:$C,MATCH('6.WS-Re-Exp'!A294,'5.งบทดลอง รพ.'!$A:$A,0)),)</f>
        <v>0</v>
      </c>
      <c r="D294" s="6"/>
      <c r="E294" s="143" t="str">
        <f>INDEX('13.Mapping'!$E:$E,MATCH('6.WS-Re-Exp'!$A294,'13.Mapping'!$A:$A,0))</f>
        <v>51130</v>
      </c>
      <c r="F294" s="143" t="str">
        <f>INDEX('13.Mapping'!$C:$C,MATCH('6.WS-Re-Exp'!$A294,'13.Mapping'!$A:$A,0))</f>
        <v>P21</v>
      </c>
      <c r="G294" s="143" t="str">
        <f>INDEX('13.Mapping'!$J:$J,MATCH('6.WS-Re-Exp'!$A294,'13.Mapping'!$A:$A,0))</f>
        <v>PC20</v>
      </c>
      <c r="H294" s="211"/>
      <c r="I294" s="389">
        <v>296</v>
      </c>
    </row>
    <row r="295" spans="1:9" s="33" customFormat="1" x14ac:dyDescent="0.7">
      <c r="A295" s="440" t="s">
        <v>483</v>
      </c>
      <c r="B295" s="441" t="s">
        <v>1013</v>
      </c>
      <c r="C295" s="442">
        <f>IFERROR(INDEX('5.งบทดลอง รพ.'!$C:$C,MATCH('6.WS-Re-Exp'!A295,'5.งบทดลอง รพ.'!$A:$A,0)),)</f>
        <v>0</v>
      </c>
      <c r="D295" s="6"/>
      <c r="E295" s="143" t="str">
        <f>INDEX('13.Mapping'!$E:$E,MATCH('6.WS-Re-Exp'!$A295,'13.Mapping'!$A:$A,0))</f>
        <v>51130</v>
      </c>
      <c r="F295" s="143" t="str">
        <f>INDEX('13.Mapping'!$C:$C,MATCH('6.WS-Re-Exp'!$A295,'13.Mapping'!$A:$A,0))</f>
        <v>P21</v>
      </c>
      <c r="G295" s="143" t="str">
        <f>INDEX('13.Mapping'!$J:$J,MATCH('6.WS-Re-Exp'!$A295,'13.Mapping'!$A:$A,0))</f>
        <v>PC20</v>
      </c>
      <c r="H295" s="211"/>
      <c r="I295" s="389">
        <v>297</v>
      </c>
    </row>
    <row r="296" spans="1:9" s="33" customFormat="1" x14ac:dyDescent="0.7">
      <c r="A296" s="440" t="s">
        <v>797</v>
      </c>
      <c r="B296" s="441" t="s">
        <v>798</v>
      </c>
      <c r="C296" s="442">
        <f>IFERROR(INDEX('5.งบทดลอง รพ.'!$C:$C,MATCH('6.WS-Re-Exp'!A296,'5.งบทดลอง รพ.'!$A:$A,0)),)</f>
        <v>0</v>
      </c>
      <c r="D296" s="6"/>
      <c r="E296" s="143" t="str">
        <f>INDEX('13.Mapping'!$E:$E,MATCH('6.WS-Re-Exp'!$A296,'13.Mapping'!$A:$A,0))</f>
        <v>51130</v>
      </c>
      <c r="F296" s="143" t="str">
        <f>INDEX('13.Mapping'!$C:$C,MATCH('6.WS-Re-Exp'!$A296,'13.Mapping'!$A:$A,0))</f>
        <v>P21</v>
      </c>
      <c r="G296" s="143" t="str">
        <f>INDEX('13.Mapping'!$J:$J,MATCH('6.WS-Re-Exp'!$A296,'13.Mapping'!$A:$A,0))</f>
        <v>PC20</v>
      </c>
      <c r="H296" s="211"/>
      <c r="I296" s="389">
        <v>298</v>
      </c>
    </row>
    <row r="297" spans="1:9" s="33" customFormat="1" ht="21.6" customHeight="1" x14ac:dyDescent="0.7">
      <c r="A297" s="440" t="s">
        <v>484</v>
      </c>
      <c r="B297" s="441" t="s">
        <v>485</v>
      </c>
      <c r="C297" s="442">
        <f>IFERROR(INDEX('5.งบทดลอง รพ.'!$C:$C,MATCH('6.WS-Re-Exp'!A297,'5.งบทดลอง รพ.'!$A:$A,0)),)</f>
        <v>0</v>
      </c>
      <c r="D297" s="6"/>
      <c r="E297" s="143" t="str">
        <f>INDEX('13.Mapping'!$E:$E,MATCH('6.WS-Re-Exp'!$A297,'13.Mapping'!$A:$A,0))</f>
        <v>51130</v>
      </c>
      <c r="F297" s="143" t="str">
        <f>INDEX('13.Mapping'!$C:$C,MATCH('6.WS-Re-Exp'!$A297,'13.Mapping'!$A:$A,0))</f>
        <v>P21</v>
      </c>
      <c r="G297" s="143" t="str">
        <f>INDEX('13.Mapping'!$J:$J,MATCH('6.WS-Re-Exp'!$A297,'13.Mapping'!$A:$A,0))</f>
        <v>PC20</v>
      </c>
      <c r="H297" s="211"/>
      <c r="I297" s="389">
        <v>299</v>
      </c>
    </row>
    <row r="298" spans="1:9" s="33" customFormat="1" ht="21.6" customHeight="1" x14ac:dyDescent="0.7">
      <c r="A298" s="440" t="s">
        <v>799</v>
      </c>
      <c r="B298" s="441" t="s">
        <v>800</v>
      </c>
      <c r="C298" s="442">
        <f>IFERROR(INDEX('5.งบทดลอง รพ.'!$C:$C,MATCH('6.WS-Re-Exp'!A298,'5.งบทดลอง รพ.'!$A:$A,0)),)</f>
        <v>0</v>
      </c>
      <c r="D298" s="6"/>
      <c r="E298" s="143" t="str">
        <f>INDEX('13.Mapping'!$E:$E,MATCH('6.WS-Re-Exp'!$A298,'13.Mapping'!$A:$A,0))</f>
        <v>53050</v>
      </c>
      <c r="F298" s="143" t="str">
        <f>INDEX('13.Mapping'!$C:$C,MATCH('6.WS-Re-Exp'!$A298,'13.Mapping'!$A:$A,0))</f>
        <v>P25</v>
      </c>
      <c r="G298" s="143">
        <f>INDEX('13.Mapping'!$J:$J,MATCH('6.WS-Re-Exp'!$A298,'13.Mapping'!$A:$A,0))</f>
        <v>0</v>
      </c>
      <c r="H298" s="211"/>
      <c r="I298" s="389">
        <v>300</v>
      </c>
    </row>
    <row r="299" spans="1:9" s="33" customFormat="1" ht="21.6" customHeight="1" x14ac:dyDescent="0.7">
      <c r="A299" s="440" t="s">
        <v>486</v>
      </c>
      <c r="B299" s="441" t="s">
        <v>487</v>
      </c>
      <c r="C299" s="442">
        <f>IFERROR(INDEX('5.งบทดลอง รพ.'!$C:$C,MATCH('6.WS-Re-Exp'!A299,'5.งบทดลอง รพ.'!$A:$A,0)),)</f>
        <v>56062.5</v>
      </c>
      <c r="D299" s="6"/>
      <c r="E299" s="143" t="str">
        <f>INDEX('13.Mapping'!$E:$E,MATCH('6.WS-Re-Exp'!$A299,'13.Mapping'!$A:$A,0))</f>
        <v>51130</v>
      </c>
      <c r="F299" s="143" t="str">
        <f>INDEX('13.Mapping'!$C:$C,MATCH('6.WS-Re-Exp'!$A299,'13.Mapping'!$A:$A,0))</f>
        <v>P21</v>
      </c>
      <c r="G299" s="143" t="str">
        <f>INDEX('13.Mapping'!$J:$J,MATCH('6.WS-Re-Exp'!$A299,'13.Mapping'!$A:$A,0))</f>
        <v>PC20</v>
      </c>
      <c r="H299" s="211"/>
      <c r="I299" s="389">
        <v>301</v>
      </c>
    </row>
    <row r="300" spans="1:9" s="33" customFormat="1" ht="21.6" customHeight="1" x14ac:dyDescent="0.7">
      <c r="A300" s="440" t="s">
        <v>488</v>
      </c>
      <c r="B300" s="441" t="s">
        <v>489</v>
      </c>
      <c r="C300" s="442">
        <f>IFERROR(INDEX('5.งบทดลอง รพ.'!$C:$C,MATCH('6.WS-Re-Exp'!A300,'5.งบทดลอง รพ.'!$A:$A,0)),)</f>
        <v>0</v>
      </c>
      <c r="D300" s="6"/>
      <c r="E300" s="143" t="str">
        <f>INDEX('13.Mapping'!$E:$E,MATCH('6.WS-Re-Exp'!$A300,'13.Mapping'!$A:$A,0))</f>
        <v>51130</v>
      </c>
      <c r="F300" s="143" t="str">
        <f>INDEX('13.Mapping'!$C:$C,MATCH('6.WS-Re-Exp'!$A300,'13.Mapping'!$A:$A,0))</f>
        <v>P21</v>
      </c>
      <c r="G300" s="143" t="str">
        <f>INDEX('13.Mapping'!$J:$J,MATCH('6.WS-Re-Exp'!$A300,'13.Mapping'!$A:$A,0))</f>
        <v>PC20</v>
      </c>
      <c r="H300" s="211"/>
      <c r="I300" s="389">
        <v>302</v>
      </c>
    </row>
    <row r="301" spans="1:9" s="33" customFormat="1" ht="21.6" customHeight="1" x14ac:dyDescent="0.7">
      <c r="A301" s="440" t="s">
        <v>490</v>
      </c>
      <c r="B301" s="441" t="s">
        <v>1114</v>
      </c>
      <c r="C301" s="442">
        <f>IFERROR(INDEX('5.งบทดลอง รพ.'!$C:$C,MATCH('6.WS-Re-Exp'!A301,'5.งบทดลอง รพ.'!$A:$A,0)),)</f>
        <v>0</v>
      </c>
      <c r="D301" s="6"/>
      <c r="E301" s="143" t="str">
        <f>INDEX('13.Mapping'!$E:$E,MATCH('6.WS-Re-Exp'!$A301,'13.Mapping'!$A:$A,0))</f>
        <v>52100</v>
      </c>
      <c r="F301" s="143" t="str">
        <f>INDEX('13.Mapping'!$C:$C,MATCH('6.WS-Re-Exp'!$A301,'13.Mapping'!$A:$A,0))</f>
        <v>P25</v>
      </c>
      <c r="G301" s="143" t="str">
        <f>INDEX('13.Mapping'!$J:$J,MATCH('6.WS-Re-Exp'!$A301,'13.Mapping'!$A:$A,0))</f>
        <v>PC23</v>
      </c>
      <c r="H301" s="211"/>
      <c r="I301" s="389">
        <v>303</v>
      </c>
    </row>
    <row r="302" spans="1:9" s="33" customFormat="1" ht="21.6" customHeight="1" x14ac:dyDescent="0.7">
      <c r="A302" s="440" t="s">
        <v>491</v>
      </c>
      <c r="B302" s="441" t="s">
        <v>1115</v>
      </c>
      <c r="C302" s="442">
        <f>IFERROR(INDEX('5.งบทดลอง รพ.'!$C:$C,MATCH('6.WS-Re-Exp'!A302,'5.งบทดลอง รพ.'!$A:$A,0)),)</f>
        <v>61425</v>
      </c>
      <c r="D302" s="6"/>
      <c r="E302" s="143" t="str">
        <f>INDEX('13.Mapping'!$E:$E,MATCH('6.WS-Re-Exp'!$A302,'13.Mapping'!$A:$A,0))</f>
        <v>51140</v>
      </c>
      <c r="F302" s="143" t="str">
        <f>INDEX('13.Mapping'!$C:$C,MATCH('6.WS-Re-Exp'!$A302,'13.Mapping'!$A:$A,0))</f>
        <v>P25</v>
      </c>
      <c r="G302" s="143">
        <f>INDEX('13.Mapping'!$J:$J,MATCH('6.WS-Re-Exp'!$A302,'13.Mapping'!$A:$A,0))</f>
        <v>0</v>
      </c>
      <c r="H302" s="211"/>
      <c r="I302" s="389">
        <v>304</v>
      </c>
    </row>
    <row r="303" spans="1:9" s="33" customFormat="1" ht="21.6" customHeight="1" x14ac:dyDescent="0.7">
      <c r="A303" s="440" t="s">
        <v>801</v>
      </c>
      <c r="B303" s="441" t="s">
        <v>802</v>
      </c>
      <c r="C303" s="442">
        <f>IFERROR(INDEX('5.งบทดลอง รพ.'!$C:$C,MATCH('6.WS-Re-Exp'!A303,'5.งบทดลอง รพ.'!$A:$A,0)),)</f>
        <v>0</v>
      </c>
      <c r="D303" s="6"/>
      <c r="E303" s="143" t="str">
        <f>INDEX('13.Mapping'!$E:$E,MATCH('6.WS-Re-Exp'!$A303,'13.Mapping'!$A:$A,0))</f>
        <v>51130</v>
      </c>
      <c r="F303" s="143" t="str">
        <f>INDEX('13.Mapping'!$C:$C,MATCH('6.WS-Re-Exp'!$A303,'13.Mapping'!$A:$A,0))</f>
        <v>P21</v>
      </c>
      <c r="G303" s="143" t="str">
        <f>INDEX('13.Mapping'!$J:$J,MATCH('6.WS-Re-Exp'!$A303,'13.Mapping'!$A:$A,0))</f>
        <v>PC20</v>
      </c>
      <c r="H303" s="211"/>
      <c r="I303" s="389">
        <v>305</v>
      </c>
    </row>
    <row r="304" spans="1:9" s="33" customFormat="1" ht="21.6" customHeight="1" x14ac:dyDescent="0.7">
      <c r="A304" s="440" t="s">
        <v>1116</v>
      </c>
      <c r="B304" s="441" t="s">
        <v>1117</v>
      </c>
      <c r="C304" s="442">
        <f>IFERROR(INDEX('5.งบทดลอง รพ.'!$C:$C,MATCH('6.WS-Re-Exp'!A304,'5.งบทดลอง รพ.'!$A:$A,0)),)</f>
        <v>322572</v>
      </c>
      <c r="D304" s="6"/>
      <c r="E304" s="143" t="str">
        <f>INDEX('13.Mapping'!$E:$E,MATCH('6.WS-Re-Exp'!$A304,'13.Mapping'!$A:$A,0))</f>
        <v>51140</v>
      </c>
      <c r="F304" s="143" t="str">
        <f>INDEX('13.Mapping'!$C:$C,MATCH('6.WS-Re-Exp'!$A304,'13.Mapping'!$A:$A,0))</f>
        <v>P25</v>
      </c>
      <c r="G304" s="143" t="str">
        <f>INDEX('13.Mapping'!$J:$J,MATCH('6.WS-Re-Exp'!$A304,'13.Mapping'!$A:$A,0))</f>
        <v>PC23</v>
      </c>
      <c r="H304" s="211"/>
      <c r="I304" s="389">
        <v>306</v>
      </c>
    </row>
    <row r="305" spans="1:9" s="33" customFormat="1" ht="21.6" customHeight="1" x14ac:dyDescent="0.7">
      <c r="A305" s="440" t="s">
        <v>492</v>
      </c>
      <c r="B305" s="441" t="s">
        <v>1014</v>
      </c>
      <c r="C305" s="442">
        <f>IFERROR(INDEX('5.งบทดลอง รพ.'!$C:$C,MATCH('6.WS-Re-Exp'!A305,'5.งบทดลอง รพ.'!$A:$A,0)),)</f>
        <v>6856186.9400000004</v>
      </c>
      <c r="D305" s="6"/>
      <c r="E305" s="143" t="str">
        <f>INDEX('13.Mapping'!$E:$E,MATCH('6.WS-Re-Exp'!$A305,'13.Mapping'!$A:$A,0))</f>
        <v>53040</v>
      </c>
      <c r="F305" s="143" t="str">
        <f>INDEX('13.Mapping'!$C:$C,MATCH('6.WS-Re-Exp'!$A305,'13.Mapping'!$A:$A,0))</f>
        <v>P25</v>
      </c>
      <c r="G305" s="143" t="str">
        <f>INDEX('13.Mapping'!$J:$J,MATCH('6.WS-Re-Exp'!$A305,'13.Mapping'!$A:$A,0))</f>
        <v>PC23</v>
      </c>
      <c r="H305" s="211"/>
      <c r="I305" s="389">
        <v>307</v>
      </c>
    </row>
    <row r="306" spans="1:9" s="33" customFormat="1" ht="21.6" customHeight="1" x14ac:dyDescent="0.7">
      <c r="A306" s="440" t="s">
        <v>493</v>
      </c>
      <c r="B306" s="441" t="s">
        <v>1015</v>
      </c>
      <c r="C306" s="442">
        <f>IFERROR(INDEX('5.งบทดลอง รพ.'!$C:$C,MATCH('6.WS-Re-Exp'!A306,'5.งบทดลอง รพ.'!$A:$A,0)),)</f>
        <v>32987.25</v>
      </c>
      <c r="D306" s="6"/>
      <c r="E306" s="143" t="str">
        <f>INDEX('13.Mapping'!$E:$E,MATCH('6.WS-Re-Exp'!$A306,'13.Mapping'!$A:$A,0))</f>
        <v>53040</v>
      </c>
      <c r="F306" s="143" t="str">
        <f>INDEX('13.Mapping'!$C:$C,MATCH('6.WS-Re-Exp'!$A306,'13.Mapping'!$A:$A,0))</f>
        <v>P25</v>
      </c>
      <c r="G306" s="143" t="str">
        <f>INDEX('13.Mapping'!$J:$J,MATCH('6.WS-Re-Exp'!$A306,'13.Mapping'!$A:$A,0))</f>
        <v>PC23</v>
      </c>
      <c r="H306" s="211"/>
      <c r="I306" s="389">
        <v>308</v>
      </c>
    </row>
    <row r="307" spans="1:9" s="33" customFormat="1" ht="21.6" customHeight="1" x14ac:dyDescent="0.7">
      <c r="A307" s="440" t="s">
        <v>2243</v>
      </c>
      <c r="B307" s="441" t="s">
        <v>2241</v>
      </c>
      <c r="C307" s="442">
        <f>IFERROR(INDEX('5.งบทดลอง รพ.'!$C:$C,MATCH('6.WS-Re-Exp'!A307,'5.งบทดลอง รพ.'!$A:$A,0)),)</f>
        <v>0</v>
      </c>
      <c r="D307" s="6"/>
      <c r="E307" s="143" t="str">
        <f>INDEX('13.Mapping'!$E:$E,MATCH('6.WS-Re-Exp'!$A307,'13.Mapping'!$A:$A,0))</f>
        <v>53020</v>
      </c>
      <c r="F307" s="143" t="str">
        <f>INDEX('13.Mapping'!$C:$C,MATCH('6.WS-Re-Exp'!$A307,'13.Mapping'!$A:$A,0))</f>
        <v>P24</v>
      </c>
      <c r="G307" s="143" t="str">
        <f>INDEX('13.Mapping'!$J:$J,MATCH('6.WS-Re-Exp'!$A307,'13.Mapping'!$A:$A,0))</f>
        <v>PC20</v>
      </c>
      <c r="H307" s="211"/>
      <c r="I307" s="389">
        <v>309</v>
      </c>
    </row>
    <row r="308" spans="1:9" s="33" customFormat="1" ht="21.6" customHeight="1" x14ac:dyDescent="0.7">
      <c r="A308" s="440" t="s">
        <v>5829</v>
      </c>
      <c r="B308" s="441" t="s">
        <v>5819</v>
      </c>
      <c r="C308" s="442">
        <f>IFERROR(INDEX('5.งบทดลอง รพ.'!$C:$C,MATCH('6.WS-Re-Exp'!A308,'5.งบทดลอง รพ.'!$A:$A,0)),)</f>
        <v>0</v>
      </c>
      <c r="D308" s="6"/>
      <c r="E308" s="143" t="str">
        <f>INDEX('13.Mapping'!$E:$E,MATCH('6.WS-Re-Exp'!$A308,'13.Mapping'!$A:$A,0))</f>
        <v>53040</v>
      </c>
      <c r="F308" s="143" t="str">
        <f>INDEX('13.Mapping'!$C:$C,MATCH('6.WS-Re-Exp'!$A308,'13.Mapping'!$A:$A,0))</f>
        <v>P25</v>
      </c>
      <c r="G308" s="143" t="str">
        <f>INDEX('13.Mapping'!$J:$J,MATCH('6.WS-Re-Exp'!$A308,'13.Mapping'!$A:$A,0))</f>
        <v>PC23</v>
      </c>
      <c r="H308" s="211"/>
      <c r="I308" s="389">
        <v>310</v>
      </c>
    </row>
    <row r="309" spans="1:9" s="33" customFormat="1" ht="21.6" customHeight="1" x14ac:dyDescent="0.7">
      <c r="A309" s="440" t="s">
        <v>803</v>
      </c>
      <c r="B309" s="441" t="s">
        <v>804</v>
      </c>
      <c r="C309" s="442">
        <f>IFERROR(INDEX('5.งบทดลอง รพ.'!$C:$C,MATCH('6.WS-Re-Exp'!A309,'5.งบทดลอง รพ.'!$A:$A,0)),)</f>
        <v>0</v>
      </c>
      <c r="D309" s="6"/>
      <c r="E309" s="143" t="str">
        <f>INDEX('13.Mapping'!$E:$E,MATCH('6.WS-Re-Exp'!$A309,'13.Mapping'!$A:$A,0))</f>
        <v>53040</v>
      </c>
      <c r="F309" s="143" t="str">
        <f>INDEX('13.Mapping'!$C:$C,MATCH('6.WS-Re-Exp'!$A309,'13.Mapping'!$A:$A,0))</f>
        <v>P25</v>
      </c>
      <c r="G309" s="143" t="str">
        <f>INDEX('13.Mapping'!$J:$J,MATCH('6.WS-Re-Exp'!$A309,'13.Mapping'!$A:$A,0))</f>
        <v>PC23</v>
      </c>
      <c r="H309" s="211"/>
      <c r="I309" s="389">
        <v>311</v>
      </c>
    </row>
    <row r="310" spans="1:9" s="33" customFormat="1" ht="21.6" customHeight="1" x14ac:dyDescent="0.7">
      <c r="A310" s="440" t="s">
        <v>494</v>
      </c>
      <c r="B310" s="441" t="s">
        <v>495</v>
      </c>
      <c r="C310" s="442">
        <f>IFERROR(INDEX('5.งบทดลอง รพ.'!$C:$C,MATCH('6.WS-Re-Exp'!A310,'5.งบทดลอง รพ.'!$A:$A,0)),)</f>
        <v>0</v>
      </c>
      <c r="D310" s="6"/>
      <c r="E310" s="143" t="str">
        <f>INDEX('13.Mapping'!$E:$E,MATCH('6.WS-Re-Exp'!$A310,'13.Mapping'!$A:$A,0))</f>
        <v>52100</v>
      </c>
      <c r="F310" s="143" t="str">
        <f>INDEX('13.Mapping'!$C:$C,MATCH('6.WS-Re-Exp'!$A310,'13.Mapping'!$A:$A,0))</f>
        <v>P25</v>
      </c>
      <c r="G310" s="143" t="str">
        <f>INDEX('13.Mapping'!$J:$J,MATCH('6.WS-Re-Exp'!$A310,'13.Mapping'!$A:$A,0))</f>
        <v>PC23</v>
      </c>
      <c r="H310" s="211"/>
      <c r="I310" s="389">
        <v>312</v>
      </c>
    </row>
    <row r="311" spans="1:9" s="33" customFormat="1" ht="21.6" customHeight="1" x14ac:dyDescent="0.7">
      <c r="A311" s="440" t="s">
        <v>496</v>
      </c>
      <c r="B311" s="441" t="s">
        <v>497</v>
      </c>
      <c r="C311" s="442">
        <f>IFERROR(INDEX('5.งบทดลอง รพ.'!$C:$C,MATCH('6.WS-Re-Exp'!A311,'5.งบทดลอง รพ.'!$A:$A,0)),)</f>
        <v>0</v>
      </c>
      <c r="D311" s="6"/>
      <c r="E311" s="143" t="str">
        <f>INDEX('13.Mapping'!$E:$E,MATCH('6.WS-Re-Exp'!$A311,'13.Mapping'!$A:$A,0))</f>
        <v>53040</v>
      </c>
      <c r="F311" s="143" t="str">
        <f>INDEX('13.Mapping'!$C:$C,MATCH('6.WS-Re-Exp'!$A311,'13.Mapping'!$A:$A,0))</f>
        <v>P25</v>
      </c>
      <c r="G311" s="143" t="str">
        <f>INDEX('13.Mapping'!$J:$J,MATCH('6.WS-Re-Exp'!$A311,'13.Mapping'!$A:$A,0))</f>
        <v>PC23</v>
      </c>
      <c r="H311" s="211"/>
      <c r="I311" s="389">
        <v>313</v>
      </c>
    </row>
    <row r="312" spans="1:9" s="33" customFormat="1" ht="21.6" customHeight="1" x14ac:dyDescent="0.7">
      <c r="A312" s="440" t="s">
        <v>5940</v>
      </c>
      <c r="B312" s="441" t="s">
        <v>5931</v>
      </c>
      <c r="C312" s="442">
        <f>IFERROR(INDEX('5.งบทดลอง รพ.'!$C:$C,MATCH('6.WS-Re-Exp'!A312,'5.งบทดลอง รพ.'!$A:$A,0)),)</f>
        <v>620000</v>
      </c>
      <c r="D312" s="6"/>
      <c r="E312" s="143" t="str">
        <f>INDEX('13.Mapping'!$E:$E,MATCH('6.WS-Re-Exp'!$A312,'13.Mapping'!$A:$A,0))</f>
        <v>51070</v>
      </c>
      <c r="F312" s="143" t="str">
        <f>INDEX('13.Mapping'!$C:$C,MATCH('6.WS-Re-Exp'!$A312,'13.Mapping'!$A:$A,0))</f>
        <v>P19</v>
      </c>
      <c r="G312" s="143" t="str">
        <f>INDEX('13.Mapping'!$J:$J,MATCH('6.WS-Re-Exp'!$A312,'13.Mapping'!$A:$A,0))</f>
        <v>PC18</v>
      </c>
      <c r="H312" s="211"/>
      <c r="I312" s="389">
        <v>314</v>
      </c>
    </row>
    <row r="313" spans="1:9" ht="21.6" customHeight="1" x14ac:dyDescent="0.7">
      <c r="A313" s="440" t="s">
        <v>5941</v>
      </c>
      <c r="B313" s="441" t="s">
        <v>265</v>
      </c>
      <c r="C313" s="442">
        <f>IFERROR(INDEX('5.งบทดลอง รพ.'!$C:$C,MATCH('6.WS-Re-Exp'!A313,'5.งบทดลอง รพ.'!$A:$A,0)),)</f>
        <v>170000</v>
      </c>
      <c r="E313" s="143" t="str">
        <f>INDEX('13.Mapping'!$E:$E,MATCH('6.WS-Re-Exp'!$A313,'13.Mapping'!$A:$A,0))</f>
        <v>51070</v>
      </c>
      <c r="F313" s="143" t="str">
        <f>INDEX('13.Mapping'!$C:$C,MATCH('6.WS-Re-Exp'!$A313,'13.Mapping'!$A:$A,0))</f>
        <v>P19</v>
      </c>
      <c r="G313" s="143" t="str">
        <f>INDEX('13.Mapping'!$J:$J,MATCH('6.WS-Re-Exp'!$A313,'13.Mapping'!$A:$A,0))</f>
        <v>PC18</v>
      </c>
      <c r="H313" s="255"/>
      <c r="I313" s="389">
        <v>315</v>
      </c>
    </row>
    <row r="314" spans="1:9" s="33" customFormat="1" ht="21.6" customHeight="1" x14ac:dyDescent="0.7">
      <c r="A314" s="447" t="s">
        <v>5942</v>
      </c>
      <c r="B314" s="448" t="s">
        <v>5932</v>
      </c>
      <c r="C314" s="442">
        <f>IFERROR(INDEX('5.งบทดลอง รพ.'!$C:$C,MATCH('6.WS-Re-Exp'!A314,'5.งบทดลอง รพ.'!$A:$A,0)),)</f>
        <v>60000</v>
      </c>
      <c r="D314" s="6"/>
      <c r="E314" s="143" t="str">
        <f>INDEX('13.Mapping'!$E:$E,MATCH('6.WS-Re-Exp'!$A314,'13.Mapping'!$A:$A,0))</f>
        <v>51070</v>
      </c>
      <c r="F314" s="143" t="str">
        <f>INDEX('13.Mapping'!$C:$C,MATCH('6.WS-Re-Exp'!$A314,'13.Mapping'!$A:$A,0))</f>
        <v>P19</v>
      </c>
      <c r="G314" s="143" t="str">
        <f>INDEX('13.Mapping'!$J:$J,MATCH('6.WS-Re-Exp'!$A314,'13.Mapping'!$A:$A,0))</f>
        <v>PC18</v>
      </c>
      <c r="H314" s="211"/>
      <c r="I314" s="389">
        <v>316</v>
      </c>
    </row>
    <row r="315" spans="1:9" s="33" customFormat="1" x14ac:dyDescent="0.7">
      <c r="A315" s="440" t="s">
        <v>5943</v>
      </c>
      <c r="B315" s="441" t="s">
        <v>5933</v>
      </c>
      <c r="C315" s="442">
        <f>IFERROR(INDEX('5.งบทดลอง รพ.'!$C:$C,MATCH('6.WS-Re-Exp'!A315,'5.งบทดลอง รพ.'!$A:$A,0)),)</f>
        <v>8448888.5</v>
      </c>
      <c r="D315" s="6"/>
      <c r="E315" s="143" t="str">
        <f>INDEX('13.Mapping'!$E:$E,MATCH('6.WS-Re-Exp'!$A315,'13.Mapping'!$A:$A,0))</f>
        <v>51070</v>
      </c>
      <c r="F315" s="143" t="str">
        <f>INDEX('13.Mapping'!$C:$C,MATCH('6.WS-Re-Exp'!$A315,'13.Mapping'!$A:$A,0))</f>
        <v>P19</v>
      </c>
      <c r="G315" s="143" t="str">
        <f>INDEX('13.Mapping'!$J:$J,MATCH('6.WS-Re-Exp'!$A315,'13.Mapping'!$A:$A,0))</f>
        <v>PC18</v>
      </c>
      <c r="H315" s="211"/>
      <c r="I315" s="389">
        <v>317</v>
      </c>
    </row>
    <row r="316" spans="1:9" s="33" customFormat="1" x14ac:dyDescent="0.7">
      <c r="A316" s="440" t="s">
        <v>5944</v>
      </c>
      <c r="B316" s="441" t="s">
        <v>5934</v>
      </c>
      <c r="C316" s="442">
        <f>IFERROR(INDEX('5.งบทดลอง รพ.'!$C:$C,MATCH('6.WS-Re-Exp'!A316,'5.งบทดลอง รพ.'!$A:$A,0)),)</f>
        <v>2143651.75</v>
      </c>
      <c r="D316" s="6"/>
      <c r="E316" s="143" t="str">
        <f>INDEX('13.Mapping'!$E:$E,MATCH('6.WS-Re-Exp'!$A316,'13.Mapping'!$A:$A,0))</f>
        <v>51070</v>
      </c>
      <c r="F316" s="143" t="str">
        <f>INDEX('13.Mapping'!$C:$C,MATCH('6.WS-Re-Exp'!$A316,'13.Mapping'!$A:$A,0))</f>
        <v>P19</v>
      </c>
      <c r="G316" s="143" t="str">
        <f>INDEX('13.Mapping'!$J:$J,MATCH('6.WS-Re-Exp'!$A316,'13.Mapping'!$A:$A,0))</f>
        <v>PC18</v>
      </c>
      <c r="H316" s="211"/>
      <c r="I316" s="389">
        <v>318</v>
      </c>
    </row>
    <row r="317" spans="1:9" s="33" customFormat="1" x14ac:dyDescent="0.7">
      <c r="A317" s="440" t="s">
        <v>5945</v>
      </c>
      <c r="B317" s="441" t="s">
        <v>5935</v>
      </c>
      <c r="C317" s="442">
        <f>IFERROR(INDEX('5.งบทดลอง รพ.'!$C:$C,MATCH('6.WS-Re-Exp'!A317,'5.งบทดลอง รพ.'!$A:$A,0)),)</f>
        <v>0</v>
      </c>
      <c r="D317" s="6"/>
      <c r="E317" s="143" t="str">
        <f>INDEX('13.Mapping'!$E:$E,MATCH('6.WS-Re-Exp'!$A317,'13.Mapping'!$A:$A,0))</f>
        <v>51070</v>
      </c>
      <c r="F317" s="143" t="str">
        <f>INDEX('13.Mapping'!$C:$C,MATCH('6.WS-Re-Exp'!$A317,'13.Mapping'!$A:$A,0))</f>
        <v>P19</v>
      </c>
      <c r="G317" s="143" t="str">
        <f>INDEX('13.Mapping'!$J:$J,MATCH('6.WS-Re-Exp'!$A317,'13.Mapping'!$A:$A,0))</f>
        <v>PC18</v>
      </c>
      <c r="H317" s="211"/>
      <c r="I317" s="389">
        <v>319</v>
      </c>
    </row>
    <row r="318" spans="1:9" s="33" customFormat="1" x14ac:dyDescent="0.7">
      <c r="A318" s="440" t="s">
        <v>5946</v>
      </c>
      <c r="B318" s="441" t="s">
        <v>5936</v>
      </c>
      <c r="C318" s="442">
        <f>IFERROR(INDEX('5.งบทดลอง รพ.'!$C:$C,MATCH('6.WS-Re-Exp'!A318,'5.งบทดลอง รพ.'!$A:$A,0)),)</f>
        <v>11250</v>
      </c>
      <c r="D318" s="6"/>
      <c r="E318" s="143" t="str">
        <f>INDEX('13.Mapping'!$E:$E,MATCH('6.WS-Re-Exp'!$A318,'13.Mapping'!$A:$A,0))</f>
        <v>51070</v>
      </c>
      <c r="F318" s="143" t="str">
        <f>INDEX('13.Mapping'!$C:$C,MATCH('6.WS-Re-Exp'!$A318,'13.Mapping'!$A:$A,0))</f>
        <v>P19</v>
      </c>
      <c r="G318" s="143">
        <f>INDEX('13.Mapping'!$J:$J,MATCH('6.WS-Re-Exp'!$A318,'13.Mapping'!$A:$A,0))</f>
        <v>0</v>
      </c>
      <c r="H318" s="211"/>
      <c r="I318" s="389">
        <v>320</v>
      </c>
    </row>
    <row r="319" spans="1:9" s="33" customFormat="1" x14ac:dyDescent="0.7">
      <c r="A319" s="440" t="s">
        <v>5947</v>
      </c>
      <c r="B319" s="441" t="s">
        <v>5937</v>
      </c>
      <c r="C319" s="442">
        <f>IFERROR(INDEX('5.งบทดลอง รพ.'!$C:$C,MATCH('6.WS-Re-Exp'!A319,'5.งบทดลอง รพ.'!$A:$A,0)),)</f>
        <v>17400</v>
      </c>
      <c r="D319" s="6"/>
      <c r="E319" s="143" t="str">
        <f>INDEX('13.Mapping'!$E:$E,MATCH('6.WS-Re-Exp'!$A319,'13.Mapping'!$A:$A,0))</f>
        <v>51070</v>
      </c>
      <c r="F319" s="143" t="str">
        <f>INDEX('13.Mapping'!$C:$C,MATCH('6.WS-Re-Exp'!$A319,'13.Mapping'!$A:$A,0))</f>
        <v>P19</v>
      </c>
      <c r="G319" s="143" t="str">
        <f>INDEX('13.Mapping'!$J:$J,MATCH('6.WS-Re-Exp'!$A319,'13.Mapping'!$A:$A,0))</f>
        <v>PC18</v>
      </c>
      <c r="H319" s="211"/>
      <c r="I319" s="389">
        <v>321</v>
      </c>
    </row>
    <row r="320" spans="1:9" s="33" customFormat="1" x14ac:dyDescent="0.7">
      <c r="A320" s="440" t="s">
        <v>5948</v>
      </c>
      <c r="B320" s="441" t="s">
        <v>5938</v>
      </c>
      <c r="C320" s="442">
        <f>IFERROR(INDEX('5.งบทดลอง รพ.'!$C:$C,MATCH('6.WS-Re-Exp'!A320,'5.งบทดลอง รพ.'!$A:$A,0)),)</f>
        <v>0</v>
      </c>
      <c r="D320" s="6"/>
      <c r="E320" s="143" t="str">
        <f>INDEX('13.Mapping'!$E:$E,MATCH('6.WS-Re-Exp'!$A320,'13.Mapping'!$A:$A,0))</f>
        <v>51070</v>
      </c>
      <c r="F320" s="143" t="str">
        <f>INDEX('13.Mapping'!$C:$C,MATCH('6.WS-Re-Exp'!$A320,'13.Mapping'!$A:$A,0))</f>
        <v>P19</v>
      </c>
      <c r="G320" s="143" t="str">
        <f>INDEX('13.Mapping'!$J:$J,MATCH('6.WS-Re-Exp'!$A320,'13.Mapping'!$A:$A,0))</f>
        <v>PC18</v>
      </c>
      <c r="H320" s="211"/>
      <c r="I320" s="389">
        <v>322</v>
      </c>
    </row>
    <row r="321" spans="1:9" x14ac:dyDescent="0.7">
      <c r="A321" s="440" t="s">
        <v>5951</v>
      </c>
      <c r="B321" s="441" t="s">
        <v>5939</v>
      </c>
      <c r="C321" s="442">
        <f>IFERROR(INDEX('5.งบทดลอง รพ.'!$C:$C,MATCH('6.WS-Re-Exp'!A321,'5.งบทดลอง รพ.'!$A:$A,0)),)</f>
        <v>0</v>
      </c>
      <c r="E321" s="143" t="str">
        <f>INDEX('13.Mapping'!$E:$E,MATCH('6.WS-Re-Exp'!$A321,'13.Mapping'!$A:$A,0))</f>
        <v>51070</v>
      </c>
      <c r="F321" s="143" t="str">
        <f>INDEX('13.Mapping'!$C:$C,MATCH('6.WS-Re-Exp'!$A321,'13.Mapping'!$A:$A,0))</f>
        <v>P19</v>
      </c>
      <c r="G321" s="143" t="str">
        <f>INDEX('13.Mapping'!$J:$J,MATCH('6.WS-Re-Exp'!$A321,'13.Mapping'!$A:$A,0))</f>
        <v>PC18</v>
      </c>
      <c r="H321" s="255"/>
      <c r="I321" s="389">
        <v>323</v>
      </c>
    </row>
    <row r="322" spans="1:9" x14ac:dyDescent="0.7">
      <c r="A322" s="440" t="s">
        <v>5981</v>
      </c>
      <c r="B322" s="441" t="s">
        <v>5982</v>
      </c>
      <c r="C322" s="442">
        <f>IFERROR(INDEX('5.งบทดลอง รพ.'!$C:$C,MATCH('6.WS-Re-Exp'!A322,'5.งบทดลอง รพ.'!$A:$A,0)),)</f>
        <v>1853112</v>
      </c>
      <c r="E322" s="143" t="str">
        <f>INDEX('13.Mapping'!$E:$E,MATCH('6.WS-Re-Exp'!$A322,'13.Mapping'!$A:$A,0))</f>
        <v>52080</v>
      </c>
      <c r="F322" s="143" t="str">
        <f>INDEX('13.Mapping'!$C:$C,MATCH('6.WS-Re-Exp'!$A322,'13.Mapping'!$A:$A,0))</f>
        <v>P19</v>
      </c>
      <c r="G322" s="143">
        <f>INDEX('13.Mapping'!$J:$J,MATCH('6.WS-Re-Exp'!$A322,'13.Mapping'!$A:$A,0))</f>
        <v>0</v>
      </c>
      <c r="H322" s="255"/>
      <c r="I322" s="389">
        <v>324</v>
      </c>
    </row>
    <row r="323" spans="1:9" s="33" customFormat="1" x14ac:dyDescent="0.7">
      <c r="A323" s="440" t="s">
        <v>5983</v>
      </c>
      <c r="B323" s="441" t="s">
        <v>5984</v>
      </c>
      <c r="C323" s="442">
        <f>IFERROR(INDEX('5.งบทดลอง รพ.'!$C:$C,MATCH('6.WS-Re-Exp'!A323,'5.งบทดลอง รพ.'!$A:$A,0)),)</f>
        <v>0</v>
      </c>
      <c r="D323" s="6"/>
      <c r="E323" s="143" t="str">
        <f>INDEX('13.Mapping'!$E:$E,MATCH('6.WS-Re-Exp'!$A323,'13.Mapping'!$A:$A,0))</f>
        <v>52080</v>
      </c>
      <c r="F323" s="143" t="str">
        <f>INDEX('13.Mapping'!$C:$C,MATCH('6.WS-Re-Exp'!$A323,'13.Mapping'!$A:$A,0))</f>
        <v>P19</v>
      </c>
      <c r="G323" s="143">
        <f>INDEX('13.Mapping'!$J:$J,MATCH('6.WS-Re-Exp'!$A323,'13.Mapping'!$A:$A,0))</f>
        <v>0</v>
      </c>
      <c r="H323" s="211"/>
      <c r="I323" s="389">
        <v>325</v>
      </c>
    </row>
    <row r="324" spans="1:9" s="33" customFormat="1" x14ac:dyDescent="0.7">
      <c r="A324" s="440" t="s">
        <v>5985</v>
      </c>
      <c r="B324" s="441" t="s">
        <v>5986</v>
      </c>
      <c r="C324" s="442">
        <f>IFERROR(INDEX('5.งบทดลอง รพ.'!$C:$C,MATCH('6.WS-Re-Exp'!A324,'5.งบทดลอง รพ.'!$A:$A,0)),)</f>
        <v>2950388</v>
      </c>
      <c r="D324" s="6"/>
      <c r="E324" s="143" t="str">
        <f>INDEX('13.Mapping'!$E:$E,MATCH('6.WS-Re-Exp'!$A324,'13.Mapping'!$A:$A,0))</f>
        <v>52080</v>
      </c>
      <c r="F324" s="143" t="str">
        <f>INDEX('13.Mapping'!$C:$C,MATCH('6.WS-Re-Exp'!$A324,'13.Mapping'!$A:$A,0))</f>
        <v>P19</v>
      </c>
      <c r="G324" s="143" t="str">
        <f>INDEX('13.Mapping'!$J:$J,MATCH('6.WS-Re-Exp'!$A324,'13.Mapping'!$A:$A,0))</f>
        <v>PC18</v>
      </c>
      <c r="H324" s="211"/>
      <c r="I324" s="389">
        <v>326</v>
      </c>
    </row>
    <row r="325" spans="1:9" s="33" customFormat="1" x14ac:dyDescent="0.7">
      <c r="A325" s="440" t="s">
        <v>5987</v>
      </c>
      <c r="B325" s="441" t="s">
        <v>5988</v>
      </c>
      <c r="C325" s="442">
        <f>IFERROR(INDEX('5.งบทดลอง รพ.'!$C:$C,MATCH('6.WS-Re-Exp'!A325,'5.งบทดลอง รพ.'!$A:$A,0)),)</f>
        <v>1457000</v>
      </c>
      <c r="D325" s="6"/>
      <c r="E325" s="143" t="str">
        <f>INDEX('13.Mapping'!$E:$E,MATCH('6.WS-Re-Exp'!$A325,'13.Mapping'!$A:$A,0))</f>
        <v>52080</v>
      </c>
      <c r="F325" s="143" t="str">
        <f>INDEX('13.Mapping'!$C:$C,MATCH('6.WS-Re-Exp'!$A325,'13.Mapping'!$A:$A,0))</f>
        <v>P19</v>
      </c>
      <c r="G325" s="143" t="str">
        <f>INDEX('13.Mapping'!$J:$J,MATCH('6.WS-Re-Exp'!$A325,'13.Mapping'!$A:$A,0))</f>
        <v>PC18</v>
      </c>
      <c r="H325" s="211"/>
      <c r="I325" s="389">
        <v>327</v>
      </c>
    </row>
    <row r="326" spans="1:9" s="33" customFormat="1" x14ac:dyDescent="0.7">
      <c r="A326" s="440" t="s">
        <v>5989</v>
      </c>
      <c r="B326" s="441" t="s">
        <v>5990</v>
      </c>
      <c r="C326" s="442">
        <f>IFERROR(INDEX('5.งบทดลอง รพ.'!$C:$C,MATCH('6.WS-Re-Exp'!A326,'5.งบทดลอง รพ.'!$A:$A,0)),)</f>
        <v>0</v>
      </c>
      <c r="D326" s="6"/>
      <c r="E326" s="143" t="str">
        <f>INDEX('13.Mapping'!$E:$E,MATCH('6.WS-Re-Exp'!$A326,'13.Mapping'!$A:$A,0))</f>
        <v>52090</v>
      </c>
      <c r="F326" s="143" t="str">
        <f>INDEX('13.Mapping'!$C:$C,MATCH('6.WS-Re-Exp'!$A326,'13.Mapping'!$A:$A,0))</f>
        <v>P19</v>
      </c>
      <c r="G326" s="143">
        <f>INDEX('13.Mapping'!$J:$J,MATCH('6.WS-Re-Exp'!$A326,'13.Mapping'!$A:$A,0))</f>
        <v>0</v>
      </c>
      <c r="H326" s="211"/>
      <c r="I326" s="389">
        <v>328</v>
      </c>
    </row>
    <row r="327" spans="1:9" s="33" customFormat="1" x14ac:dyDescent="0.7">
      <c r="A327" s="440" t="s">
        <v>5991</v>
      </c>
      <c r="B327" s="441" t="s">
        <v>5992</v>
      </c>
      <c r="C327" s="442">
        <f>IFERROR(INDEX('5.งบทดลอง รพ.'!$C:$C,MATCH('6.WS-Re-Exp'!A327,'5.งบทดลอง รพ.'!$A:$A,0)),)</f>
        <v>0</v>
      </c>
      <c r="D327" s="6"/>
      <c r="E327" s="143" t="str">
        <f>INDEX('13.Mapping'!$E:$E,MATCH('6.WS-Re-Exp'!$A327,'13.Mapping'!$A:$A,0))</f>
        <v>52090</v>
      </c>
      <c r="F327" s="143" t="str">
        <f>INDEX('13.Mapping'!$C:$C,MATCH('6.WS-Re-Exp'!$A327,'13.Mapping'!$A:$A,0))</f>
        <v>P19</v>
      </c>
      <c r="G327" s="143">
        <f>INDEX('13.Mapping'!$J:$J,MATCH('6.WS-Re-Exp'!$A327,'13.Mapping'!$A:$A,0))</f>
        <v>0</v>
      </c>
      <c r="H327" s="211"/>
      <c r="I327" s="389">
        <v>329</v>
      </c>
    </row>
    <row r="328" spans="1:9" s="33" customFormat="1" x14ac:dyDescent="0.7">
      <c r="A328" s="440" t="s">
        <v>5993</v>
      </c>
      <c r="B328" s="441" t="s">
        <v>5994</v>
      </c>
      <c r="C328" s="442">
        <f>IFERROR(INDEX('5.งบทดลอง รพ.'!$C:$C,MATCH('6.WS-Re-Exp'!A328,'5.งบทดลอง รพ.'!$A:$A,0)),)</f>
        <v>0</v>
      </c>
      <c r="D328" s="6"/>
      <c r="E328" s="143" t="str">
        <f>INDEX('13.Mapping'!$E:$E,MATCH('6.WS-Re-Exp'!$A328,'13.Mapping'!$A:$A,0))</f>
        <v>52090</v>
      </c>
      <c r="F328" s="143" t="str">
        <f>INDEX('13.Mapping'!$C:$C,MATCH('6.WS-Re-Exp'!$A328,'13.Mapping'!$A:$A,0))</f>
        <v>P19</v>
      </c>
      <c r="G328" s="143" t="str">
        <f>INDEX('13.Mapping'!$J:$J,MATCH('6.WS-Re-Exp'!$A328,'13.Mapping'!$A:$A,0))</f>
        <v>PC18</v>
      </c>
      <c r="H328" s="211"/>
      <c r="I328" s="389">
        <v>330</v>
      </c>
    </row>
    <row r="329" spans="1:9" x14ac:dyDescent="0.7">
      <c r="A329" s="440" t="s">
        <v>5995</v>
      </c>
      <c r="B329" s="441" t="s">
        <v>5996</v>
      </c>
      <c r="C329" s="442">
        <f>IFERROR(INDEX('5.งบทดลอง รพ.'!$C:$C,MATCH('6.WS-Re-Exp'!A329,'5.งบทดลอง รพ.'!$A:$A,0)),)</f>
        <v>0</v>
      </c>
      <c r="E329" s="143" t="str">
        <f>INDEX('13.Mapping'!$E:$E,MATCH('6.WS-Re-Exp'!$A329,'13.Mapping'!$A:$A,0))</f>
        <v>52090</v>
      </c>
      <c r="F329" s="143" t="str">
        <f>INDEX('13.Mapping'!$C:$C,MATCH('6.WS-Re-Exp'!$A329,'13.Mapping'!$A:$A,0))</f>
        <v>P19</v>
      </c>
      <c r="G329" s="143" t="str">
        <f>INDEX('13.Mapping'!$J:$J,MATCH('6.WS-Re-Exp'!$A329,'13.Mapping'!$A:$A,0))</f>
        <v>PC18</v>
      </c>
      <c r="H329" s="255"/>
      <c r="I329" s="389">
        <v>331</v>
      </c>
    </row>
    <row r="330" spans="1:9" x14ac:dyDescent="0.7">
      <c r="A330" s="440" t="s">
        <v>5950</v>
      </c>
      <c r="B330" s="441" t="s">
        <v>5949</v>
      </c>
      <c r="C330" s="442">
        <f>IFERROR(INDEX('5.งบทดลอง รพ.'!$C:$C,MATCH('6.WS-Re-Exp'!A330,'5.งบทดลอง รพ.'!$A:$A,0)),)</f>
        <v>0</v>
      </c>
      <c r="E330" s="143" t="str">
        <f>INDEX('13.Mapping'!$E:$E,MATCH('6.WS-Re-Exp'!$A330,'13.Mapping'!$A:$A,0))</f>
        <v>51070</v>
      </c>
      <c r="F330" s="143" t="str">
        <f>INDEX('13.Mapping'!$C:$C,MATCH('6.WS-Re-Exp'!$A330,'13.Mapping'!$A:$A,0))</f>
        <v>P19</v>
      </c>
      <c r="G330" s="143">
        <f>INDEX('13.Mapping'!$J:$J,MATCH('6.WS-Re-Exp'!$A330,'13.Mapping'!$A:$A,0))</f>
        <v>0</v>
      </c>
      <c r="H330" s="255"/>
      <c r="I330" s="389">
        <v>332</v>
      </c>
    </row>
    <row r="331" spans="1:9" x14ac:dyDescent="0.7">
      <c r="A331" s="440" t="s">
        <v>5952</v>
      </c>
      <c r="B331" s="441" t="s">
        <v>5997</v>
      </c>
      <c r="C331" s="442">
        <f>IFERROR(INDEX('5.งบทดลอง รพ.'!$C:$C,MATCH('6.WS-Re-Exp'!A331,'5.งบทดลอง รพ.'!$A:$A,0)),)</f>
        <v>180520</v>
      </c>
      <c r="E331" s="143" t="str">
        <f>INDEX('13.Mapping'!$E:$E,MATCH('6.WS-Re-Exp'!$A331,'13.Mapping'!$A:$A,0))</f>
        <v>51070</v>
      </c>
      <c r="F331" s="143" t="str">
        <f>INDEX('13.Mapping'!$C:$C,MATCH('6.WS-Re-Exp'!$A331,'13.Mapping'!$A:$A,0))</f>
        <v>P19</v>
      </c>
      <c r="G331" s="143" t="str">
        <f>INDEX('13.Mapping'!$J:$J,MATCH('6.WS-Re-Exp'!$A331,'13.Mapping'!$A:$A,0))</f>
        <v>PC18</v>
      </c>
      <c r="H331" s="255"/>
      <c r="I331" s="389">
        <v>333</v>
      </c>
    </row>
    <row r="332" spans="1:9" x14ac:dyDescent="0.7">
      <c r="A332" s="440" t="s">
        <v>393</v>
      </c>
      <c r="B332" s="441" t="s">
        <v>394</v>
      </c>
      <c r="C332" s="442">
        <f>IFERROR(INDEX('5.งบทดลอง รพ.'!$C:$C,MATCH('6.WS-Re-Exp'!A332,'5.งบทดลอง รพ.'!$A:$A,0)),)</f>
        <v>85681.75</v>
      </c>
      <c r="E332" s="143" t="str">
        <f>INDEX('13.Mapping'!$E:$E,MATCH('6.WS-Re-Exp'!$A332,'13.Mapping'!$A:$A,0))</f>
        <v>53020</v>
      </c>
      <c r="F332" s="143" t="str">
        <f>INDEX('13.Mapping'!$C:$C,MATCH('6.WS-Re-Exp'!$A332,'13.Mapping'!$A:$A,0))</f>
        <v>P24</v>
      </c>
      <c r="G332" s="143">
        <f>INDEX('13.Mapping'!$J:$J,MATCH('6.WS-Re-Exp'!$A332,'13.Mapping'!$A:$A,0))</f>
        <v>0</v>
      </c>
      <c r="H332" s="255"/>
      <c r="I332" s="389">
        <v>334</v>
      </c>
    </row>
    <row r="333" spans="1:9" x14ac:dyDescent="0.7">
      <c r="A333" s="440" t="s">
        <v>395</v>
      </c>
      <c r="B333" s="441" t="s">
        <v>396</v>
      </c>
      <c r="C333" s="442">
        <f>IFERROR(INDEX('5.งบทดลอง รพ.'!$C:$C,MATCH('6.WS-Re-Exp'!A333,'5.งบทดลอง รพ.'!$A:$A,0)),)</f>
        <v>0</v>
      </c>
      <c r="E333" s="143" t="str">
        <f>INDEX('13.Mapping'!$E:$E,MATCH('6.WS-Re-Exp'!$A333,'13.Mapping'!$A:$A,0))</f>
        <v>53020</v>
      </c>
      <c r="F333" s="143" t="str">
        <f>INDEX('13.Mapping'!$C:$C,MATCH('6.WS-Re-Exp'!$A333,'13.Mapping'!$A:$A,0))</f>
        <v>P24</v>
      </c>
      <c r="G333" s="143">
        <f>INDEX('13.Mapping'!$J:$J,MATCH('6.WS-Re-Exp'!$A333,'13.Mapping'!$A:$A,0))</f>
        <v>0</v>
      </c>
      <c r="H333" s="255"/>
      <c r="I333" s="389">
        <v>335</v>
      </c>
    </row>
    <row r="334" spans="1:9" x14ac:dyDescent="0.7">
      <c r="A334" s="440" t="s">
        <v>397</v>
      </c>
      <c r="B334" s="441" t="s">
        <v>398</v>
      </c>
      <c r="C334" s="442">
        <f>IFERROR(INDEX('5.งบทดลอง รพ.'!$C:$C,MATCH('6.WS-Re-Exp'!A334,'5.งบทดลอง รพ.'!$A:$A,0)),)</f>
        <v>0</v>
      </c>
      <c r="E334" s="143" t="str">
        <f>INDEX('13.Mapping'!$E:$E,MATCH('6.WS-Re-Exp'!$A334,'13.Mapping'!$A:$A,0))</f>
        <v>53020</v>
      </c>
      <c r="F334" s="143" t="str">
        <f>INDEX('13.Mapping'!$C:$C,MATCH('6.WS-Re-Exp'!$A334,'13.Mapping'!$A:$A,0))</f>
        <v>P24</v>
      </c>
      <c r="G334" s="143">
        <f>INDEX('13.Mapping'!$J:$J,MATCH('6.WS-Re-Exp'!$A334,'13.Mapping'!$A:$A,0))</f>
        <v>0</v>
      </c>
      <c r="H334" s="255"/>
      <c r="I334" s="389">
        <v>336</v>
      </c>
    </row>
    <row r="335" spans="1:9" x14ac:dyDescent="0.7">
      <c r="A335" s="440" t="s">
        <v>399</v>
      </c>
      <c r="B335" s="441" t="s">
        <v>400</v>
      </c>
      <c r="C335" s="442">
        <f>IFERROR(INDEX('5.งบทดลอง รพ.'!$C:$C,MATCH('6.WS-Re-Exp'!A335,'5.งบทดลอง รพ.'!$A:$A,0)),)</f>
        <v>0</v>
      </c>
      <c r="E335" s="143" t="str">
        <f>INDEX('13.Mapping'!$E:$E,MATCH('6.WS-Re-Exp'!$A335,'13.Mapping'!$A:$A,0))</f>
        <v>53020</v>
      </c>
      <c r="F335" s="143" t="str">
        <f>INDEX('13.Mapping'!$C:$C,MATCH('6.WS-Re-Exp'!$A335,'13.Mapping'!$A:$A,0))</f>
        <v>P24</v>
      </c>
      <c r="G335" s="143">
        <f>INDEX('13.Mapping'!$J:$J,MATCH('6.WS-Re-Exp'!$A335,'13.Mapping'!$A:$A,0))</f>
        <v>0</v>
      </c>
      <c r="H335" s="255"/>
      <c r="I335" s="389">
        <v>337</v>
      </c>
    </row>
    <row r="336" spans="1:9" x14ac:dyDescent="0.7">
      <c r="A336" s="440" t="s">
        <v>401</v>
      </c>
      <c r="B336" s="441" t="s">
        <v>402</v>
      </c>
      <c r="C336" s="442">
        <f>IFERROR(INDEX('5.งบทดลอง รพ.'!$C:$C,MATCH('6.WS-Re-Exp'!A336,'5.งบทดลอง รพ.'!$A:$A,0)),)</f>
        <v>0</v>
      </c>
      <c r="E336" s="143" t="str">
        <f>INDEX('13.Mapping'!$E:$E,MATCH('6.WS-Re-Exp'!$A336,'13.Mapping'!$A:$A,0))</f>
        <v>53020</v>
      </c>
      <c r="F336" s="143" t="str">
        <f>INDEX('13.Mapping'!$C:$C,MATCH('6.WS-Re-Exp'!$A336,'13.Mapping'!$A:$A,0))</f>
        <v>P24</v>
      </c>
      <c r="G336" s="143">
        <f>INDEX('13.Mapping'!$J:$J,MATCH('6.WS-Re-Exp'!$A336,'13.Mapping'!$A:$A,0))</f>
        <v>0</v>
      </c>
      <c r="H336" s="255"/>
      <c r="I336" s="389">
        <v>338</v>
      </c>
    </row>
    <row r="337" spans="1:9" x14ac:dyDescent="0.7">
      <c r="A337" s="440" t="s">
        <v>403</v>
      </c>
      <c r="B337" s="441" t="s">
        <v>404</v>
      </c>
      <c r="C337" s="442">
        <f>IFERROR(INDEX('5.งบทดลอง รพ.'!$C:$C,MATCH('6.WS-Re-Exp'!A337,'5.งบทดลอง รพ.'!$A:$A,0)),)</f>
        <v>0</v>
      </c>
      <c r="E337" s="143" t="str">
        <f>INDEX('13.Mapping'!$E:$E,MATCH('6.WS-Re-Exp'!$A337,'13.Mapping'!$A:$A,0))</f>
        <v>53020</v>
      </c>
      <c r="F337" s="143" t="str">
        <f>INDEX('13.Mapping'!$C:$C,MATCH('6.WS-Re-Exp'!$A337,'13.Mapping'!$A:$A,0))</f>
        <v>P24</v>
      </c>
      <c r="G337" s="143">
        <f>INDEX('13.Mapping'!$J:$J,MATCH('6.WS-Re-Exp'!$A337,'13.Mapping'!$A:$A,0))</f>
        <v>0</v>
      </c>
      <c r="H337" s="255"/>
      <c r="I337" s="389">
        <v>339</v>
      </c>
    </row>
    <row r="338" spans="1:9" x14ac:dyDescent="0.7">
      <c r="A338" s="440" t="s">
        <v>405</v>
      </c>
      <c r="B338" s="441" t="s">
        <v>406</v>
      </c>
      <c r="C338" s="442">
        <f>IFERROR(INDEX('5.งบทดลอง รพ.'!$C:$C,MATCH('6.WS-Re-Exp'!A338,'5.งบทดลอง รพ.'!$A:$A,0)),)</f>
        <v>0</v>
      </c>
      <c r="E338" s="143" t="str">
        <f>INDEX('13.Mapping'!$E:$E,MATCH('6.WS-Re-Exp'!$A338,'13.Mapping'!$A:$A,0))</f>
        <v>53020</v>
      </c>
      <c r="F338" s="143" t="str">
        <f>INDEX('13.Mapping'!$C:$C,MATCH('6.WS-Re-Exp'!$A338,'13.Mapping'!$A:$A,0))</f>
        <v>P24</v>
      </c>
      <c r="G338" s="143">
        <f>INDEX('13.Mapping'!$J:$J,MATCH('6.WS-Re-Exp'!$A338,'13.Mapping'!$A:$A,0))</f>
        <v>0</v>
      </c>
      <c r="H338" s="255"/>
      <c r="I338" s="389">
        <v>340</v>
      </c>
    </row>
    <row r="339" spans="1:9" x14ac:dyDescent="0.7">
      <c r="A339" s="440" t="s">
        <v>407</v>
      </c>
      <c r="B339" s="441" t="s">
        <v>408</v>
      </c>
      <c r="C339" s="442">
        <f>IFERROR(INDEX('5.งบทดลอง รพ.'!$C:$C,MATCH('6.WS-Re-Exp'!A339,'5.งบทดลอง รพ.'!$A:$A,0)),)</f>
        <v>0</v>
      </c>
      <c r="E339" s="143" t="str">
        <f>INDEX('13.Mapping'!$E:$E,MATCH('6.WS-Re-Exp'!$A339,'13.Mapping'!$A:$A,0))</f>
        <v>53020</v>
      </c>
      <c r="F339" s="143" t="str">
        <f>INDEX('13.Mapping'!$C:$C,MATCH('6.WS-Re-Exp'!$A339,'13.Mapping'!$A:$A,0))</f>
        <v>P24</v>
      </c>
      <c r="G339" s="143">
        <f>INDEX('13.Mapping'!$J:$J,MATCH('6.WS-Re-Exp'!$A339,'13.Mapping'!$A:$A,0))</f>
        <v>0</v>
      </c>
      <c r="H339" s="255"/>
      <c r="I339" s="389">
        <v>341</v>
      </c>
    </row>
    <row r="340" spans="1:9" x14ac:dyDescent="0.7">
      <c r="A340" s="440" t="s">
        <v>409</v>
      </c>
      <c r="B340" s="441" t="s">
        <v>410</v>
      </c>
      <c r="C340" s="442">
        <f>IFERROR(INDEX('5.งบทดลอง รพ.'!$C:$C,MATCH('6.WS-Re-Exp'!A340,'5.งบทดลอง รพ.'!$A:$A,0)),)</f>
        <v>0</v>
      </c>
      <c r="E340" s="143" t="str">
        <f>INDEX('13.Mapping'!$E:$E,MATCH('6.WS-Re-Exp'!$A340,'13.Mapping'!$A:$A,0))</f>
        <v>53020</v>
      </c>
      <c r="F340" s="143" t="str">
        <f>INDEX('13.Mapping'!$C:$C,MATCH('6.WS-Re-Exp'!$A340,'13.Mapping'!$A:$A,0))</f>
        <v>P24</v>
      </c>
      <c r="G340" s="143">
        <f>INDEX('13.Mapping'!$J:$J,MATCH('6.WS-Re-Exp'!$A340,'13.Mapping'!$A:$A,0))</f>
        <v>0</v>
      </c>
      <c r="H340" s="255"/>
      <c r="I340" s="389">
        <v>342</v>
      </c>
    </row>
    <row r="341" spans="1:9" x14ac:dyDescent="0.7">
      <c r="A341" s="440" t="s">
        <v>411</v>
      </c>
      <c r="B341" s="441" t="s">
        <v>412</v>
      </c>
      <c r="C341" s="442">
        <f>IFERROR(INDEX('5.งบทดลอง รพ.'!$C:$C,MATCH('6.WS-Re-Exp'!A341,'5.งบทดลอง รพ.'!$A:$A,0)),)</f>
        <v>0</v>
      </c>
      <c r="E341" s="143" t="str">
        <f>INDEX('13.Mapping'!$E:$E,MATCH('6.WS-Re-Exp'!$A341,'13.Mapping'!$A:$A,0))</f>
        <v>53030</v>
      </c>
      <c r="F341" s="143" t="str">
        <f>INDEX('13.Mapping'!$C:$C,MATCH('6.WS-Re-Exp'!$A341,'13.Mapping'!$A:$A,0))</f>
        <v>P24</v>
      </c>
      <c r="G341" s="143">
        <f>INDEX('13.Mapping'!$J:$J,MATCH('6.WS-Re-Exp'!$A341,'13.Mapping'!$A:$A,0))</f>
        <v>0</v>
      </c>
      <c r="H341" s="255"/>
      <c r="I341" s="389">
        <v>343</v>
      </c>
    </row>
    <row r="342" spans="1:9" x14ac:dyDescent="0.7">
      <c r="A342" s="440" t="s">
        <v>413</v>
      </c>
      <c r="B342" s="441" t="s">
        <v>414</v>
      </c>
      <c r="C342" s="442">
        <f>IFERROR(INDEX('5.งบทดลอง รพ.'!$C:$C,MATCH('6.WS-Re-Exp'!A342,'5.งบทดลอง รพ.'!$A:$A,0)),)</f>
        <v>0</v>
      </c>
      <c r="E342" s="143" t="str">
        <f>INDEX('13.Mapping'!$E:$E,MATCH('6.WS-Re-Exp'!$A342,'13.Mapping'!$A:$A,0))</f>
        <v>53030</v>
      </c>
      <c r="F342" s="143" t="str">
        <f>INDEX('13.Mapping'!$C:$C,MATCH('6.WS-Re-Exp'!$A342,'13.Mapping'!$A:$A,0))</f>
        <v>P24</v>
      </c>
      <c r="G342" s="143">
        <f>INDEX('13.Mapping'!$J:$J,MATCH('6.WS-Re-Exp'!$A342,'13.Mapping'!$A:$A,0))</f>
        <v>0</v>
      </c>
      <c r="H342" s="255"/>
      <c r="I342" s="389">
        <v>344</v>
      </c>
    </row>
    <row r="343" spans="1:9" x14ac:dyDescent="0.7">
      <c r="A343" s="440" t="s">
        <v>415</v>
      </c>
      <c r="B343" s="441" t="s">
        <v>416</v>
      </c>
      <c r="C343" s="442">
        <f>IFERROR(INDEX('5.งบทดลอง รพ.'!$C:$C,MATCH('6.WS-Re-Exp'!A343,'5.งบทดลอง รพ.'!$A:$A,0)),)</f>
        <v>0</v>
      </c>
      <c r="E343" s="143" t="str">
        <f>INDEX('13.Mapping'!$E:$E,MATCH('6.WS-Re-Exp'!$A343,'13.Mapping'!$A:$A,0))</f>
        <v>53030</v>
      </c>
      <c r="F343" s="143" t="str">
        <f>INDEX('13.Mapping'!$C:$C,MATCH('6.WS-Re-Exp'!$A343,'13.Mapping'!$A:$A,0))</f>
        <v>P24</v>
      </c>
      <c r="G343" s="143">
        <f>INDEX('13.Mapping'!$J:$J,MATCH('6.WS-Re-Exp'!$A343,'13.Mapping'!$A:$A,0))</f>
        <v>0</v>
      </c>
      <c r="H343" s="255"/>
      <c r="I343" s="389">
        <v>345</v>
      </c>
    </row>
    <row r="344" spans="1:9" x14ac:dyDescent="0.7">
      <c r="A344" s="440" t="s">
        <v>417</v>
      </c>
      <c r="B344" s="441" t="s">
        <v>418</v>
      </c>
      <c r="C344" s="442">
        <f>IFERROR(INDEX('5.งบทดลอง รพ.'!$C:$C,MATCH('6.WS-Re-Exp'!A344,'5.งบทดลอง รพ.'!$A:$A,0)),)</f>
        <v>0</v>
      </c>
      <c r="E344" s="143" t="str">
        <f>INDEX('13.Mapping'!$E:$E,MATCH('6.WS-Re-Exp'!$A344,'13.Mapping'!$A:$A,0))</f>
        <v>53030</v>
      </c>
      <c r="F344" s="143" t="str">
        <f>INDEX('13.Mapping'!$C:$C,MATCH('6.WS-Re-Exp'!$A344,'13.Mapping'!$A:$A,0))</f>
        <v>P24</v>
      </c>
      <c r="G344" s="143">
        <f>INDEX('13.Mapping'!$J:$J,MATCH('6.WS-Re-Exp'!$A344,'13.Mapping'!$A:$A,0))</f>
        <v>0</v>
      </c>
      <c r="H344" s="255"/>
      <c r="I344" s="389">
        <v>346</v>
      </c>
    </row>
    <row r="345" spans="1:9" x14ac:dyDescent="0.7">
      <c r="A345" s="440" t="s">
        <v>419</v>
      </c>
      <c r="B345" s="441" t="s">
        <v>420</v>
      </c>
      <c r="C345" s="442">
        <f>IFERROR(INDEX('5.งบทดลอง รพ.'!$C:$C,MATCH('6.WS-Re-Exp'!A345,'5.งบทดลอง รพ.'!$A:$A,0)),)</f>
        <v>0</v>
      </c>
      <c r="E345" s="143" t="str">
        <f>INDEX('13.Mapping'!$E:$E,MATCH('6.WS-Re-Exp'!$A345,'13.Mapping'!$A:$A,0))</f>
        <v>53030</v>
      </c>
      <c r="F345" s="143" t="str">
        <f>INDEX('13.Mapping'!$C:$C,MATCH('6.WS-Re-Exp'!$A345,'13.Mapping'!$A:$A,0))</f>
        <v>P24</v>
      </c>
      <c r="G345" s="143">
        <f>INDEX('13.Mapping'!$J:$J,MATCH('6.WS-Re-Exp'!$A345,'13.Mapping'!$A:$A,0))</f>
        <v>0</v>
      </c>
      <c r="H345" s="255"/>
      <c r="I345" s="389">
        <v>347</v>
      </c>
    </row>
    <row r="346" spans="1:9" x14ac:dyDescent="0.7">
      <c r="A346" s="440" t="s">
        <v>5954</v>
      </c>
      <c r="B346" s="441" t="s">
        <v>5953</v>
      </c>
      <c r="C346" s="442">
        <f>IFERROR(INDEX('5.งบทดลอง รพ.'!$C:$C,MATCH('6.WS-Re-Exp'!A346,'5.งบทดลอง รพ.'!$A:$A,0)),)</f>
        <v>0</v>
      </c>
      <c r="E346" s="143" t="str">
        <f>INDEX('13.Mapping'!$E:$E,MATCH('6.WS-Re-Exp'!$A346,'13.Mapping'!$A:$A,0))</f>
        <v>53030</v>
      </c>
      <c r="F346" s="143" t="str">
        <f>INDEX('13.Mapping'!$C:$C,MATCH('6.WS-Re-Exp'!$A346,'13.Mapping'!$A:$A,0))</f>
        <v>P24</v>
      </c>
      <c r="G346" s="143">
        <f>INDEX('13.Mapping'!$J:$J,MATCH('6.WS-Re-Exp'!$A346,'13.Mapping'!$A:$A,0))</f>
        <v>0</v>
      </c>
      <c r="H346" s="255"/>
      <c r="I346" s="389">
        <v>348</v>
      </c>
    </row>
    <row r="347" spans="1:9" x14ac:dyDescent="0.7">
      <c r="A347" s="440" t="s">
        <v>421</v>
      </c>
      <c r="B347" s="441" t="s">
        <v>422</v>
      </c>
      <c r="C347" s="442">
        <f>IFERROR(INDEX('5.งบทดลอง รพ.'!$C:$C,MATCH('6.WS-Re-Exp'!A347,'5.งบทดลอง รพ.'!$A:$A,0)),)</f>
        <v>0</v>
      </c>
      <c r="E347" s="143" t="str">
        <f>INDEX('13.Mapping'!$E:$E,MATCH('6.WS-Re-Exp'!$A347,'13.Mapping'!$A:$A,0))</f>
        <v>53030</v>
      </c>
      <c r="F347" s="143" t="str">
        <f>INDEX('13.Mapping'!$C:$C,MATCH('6.WS-Re-Exp'!$A347,'13.Mapping'!$A:$A,0))</f>
        <v>P24</v>
      </c>
      <c r="G347" s="143">
        <f>INDEX('13.Mapping'!$J:$J,MATCH('6.WS-Re-Exp'!$A347,'13.Mapping'!$A:$A,0))</f>
        <v>0</v>
      </c>
      <c r="H347" s="255"/>
      <c r="I347" s="389">
        <v>349</v>
      </c>
    </row>
    <row r="348" spans="1:9" x14ac:dyDescent="0.7">
      <c r="A348" s="440" t="s">
        <v>423</v>
      </c>
      <c r="B348" s="441" t="s">
        <v>424</v>
      </c>
      <c r="C348" s="442">
        <f>IFERROR(INDEX('5.งบทดลอง รพ.'!$C:$C,MATCH('6.WS-Re-Exp'!A348,'5.งบทดลอง รพ.'!$A:$A,0)),)</f>
        <v>130356.16</v>
      </c>
      <c r="E348" s="143" t="str">
        <f>INDEX('13.Mapping'!$E:$E,MATCH('6.WS-Re-Exp'!$A348,'13.Mapping'!$A:$A,0))</f>
        <v>53030</v>
      </c>
      <c r="F348" s="143" t="str">
        <f>INDEX('13.Mapping'!$C:$C,MATCH('6.WS-Re-Exp'!$A348,'13.Mapping'!$A:$A,0))</f>
        <v>P24</v>
      </c>
      <c r="G348" s="143">
        <f>INDEX('13.Mapping'!$J:$J,MATCH('6.WS-Re-Exp'!$A348,'13.Mapping'!$A:$A,0))</f>
        <v>0</v>
      </c>
      <c r="H348" s="255"/>
      <c r="I348" s="389">
        <v>350</v>
      </c>
    </row>
    <row r="349" spans="1:9" x14ac:dyDescent="0.7">
      <c r="A349" s="440" t="s">
        <v>425</v>
      </c>
      <c r="B349" s="441" t="s">
        <v>426</v>
      </c>
      <c r="C349" s="442">
        <f>IFERROR(INDEX('5.งบทดลอง รพ.'!$C:$C,MATCH('6.WS-Re-Exp'!A349,'5.งบทดลอง รพ.'!$A:$A,0)),)</f>
        <v>0</v>
      </c>
      <c r="E349" s="143" t="str">
        <f>INDEX('13.Mapping'!$E:$E,MATCH('6.WS-Re-Exp'!$A349,'13.Mapping'!$A:$A,0))</f>
        <v>53030</v>
      </c>
      <c r="F349" s="143" t="str">
        <f>INDEX('13.Mapping'!$C:$C,MATCH('6.WS-Re-Exp'!$A349,'13.Mapping'!$A:$A,0))</f>
        <v>P24</v>
      </c>
      <c r="G349" s="143">
        <f>INDEX('13.Mapping'!$J:$J,MATCH('6.WS-Re-Exp'!$A349,'13.Mapping'!$A:$A,0))</f>
        <v>0</v>
      </c>
      <c r="H349" s="255"/>
      <c r="I349" s="389">
        <v>351</v>
      </c>
    </row>
    <row r="350" spans="1:9" x14ac:dyDescent="0.7">
      <c r="A350" s="440" t="s">
        <v>815</v>
      </c>
      <c r="B350" s="441" t="s">
        <v>816</v>
      </c>
      <c r="C350" s="442">
        <f>IFERROR(INDEX('5.งบทดลอง รพ.'!$C:$C,MATCH('6.WS-Re-Exp'!A350,'5.งบทดลอง รพ.'!$A:$A,0)),)</f>
        <v>0</v>
      </c>
      <c r="E350" s="143" t="str">
        <f>INDEX('13.Mapping'!$E:$E,MATCH('6.WS-Re-Exp'!$A350,'13.Mapping'!$A:$A,0))</f>
        <v>53030</v>
      </c>
      <c r="F350" s="143" t="str">
        <f>INDEX('13.Mapping'!$C:$C,MATCH('6.WS-Re-Exp'!$A350,'13.Mapping'!$A:$A,0))</f>
        <v>P24</v>
      </c>
      <c r="G350" s="143">
        <f>INDEX('13.Mapping'!$J:$J,MATCH('6.WS-Re-Exp'!$A350,'13.Mapping'!$A:$A,0))</f>
        <v>0</v>
      </c>
      <c r="H350" s="255"/>
      <c r="I350" s="389">
        <v>352</v>
      </c>
    </row>
    <row r="351" spans="1:9" x14ac:dyDescent="0.7">
      <c r="A351" s="440" t="s">
        <v>427</v>
      </c>
      <c r="B351" s="441" t="s">
        <v>428</v>
      </c>
      <c r="C351" s="442">
        <f>IFERROR(INDEX('5.งบทดลอง รพ.'!$C:$C,MATCH('6.WS-Re-Exp'!A351,'5.งบทดลอง รพ.'!$A:$A,0)),)</f>
        <v>0</v>
      </c>
      <c r="E351" s="143" t="str">
        <f>INDEX('13.Mapping'!$E:$E,MATCH('6.WS-Re-Exp'!$A351,'13.Mapping'!$A:$A,0))</f>
        <v>53030</v>
      </c>
      <c r="F351" s="143" t="str">
        <f>INDEX('13.Mapping'!$C:$C,MATCH('6.WS-Re-Exp'!$A351,'13.Mapping'!$A:$A,0))</f>
        <v>P24</v>
      </c>
      <c r="G351" s="143">
        <f>INDEX('13.Mapping'!$J:$J,MATCH('6.WS-Re-Exp'!$A351,'13.Mapping'!$A:$A,0))</f>
        <v>0</v>
      </c>
      <c r="H351" s="255"/>
      <c r="I351" s="389">
        <v>353</v>
      </c>
    </row>
    <row r="352" spans="1:9" x14ac:dyDescent="0.7">
      <c r="A352" s="440" t="s">
        <v>817</v>
      </c>
      <c r="B352" s="441" t="s">
        <v>818</v>
      </c>
      <c r="C352" s="442">
        <f>IFERROR(INDEX('5.งบทดลอง รพ.'!$C:$C,MATCH('6.WS-Re-Exp'!A352,'5.งบทดลอง รพ.'!$A:$A,0)),)</f>
        <v>0</v>
      </c>
      <c r="E352" s="143" t="str">
        <f>INDEX('13.Mapping'!$E:$E,MATCH('6.WS-Re-Exp'!$A352,'13.Mapping'!$A:$A,0))</f>
        <v>53030</v>
      </c>
      <c r="F352" s="143" t="str">
        <f>INDEX('13.Mapping'!$C:$C,MATCH('6.WS-Re-Exp'!$A352,'13.Mapping'!$A:$A,0))</f>
        <v>P24</v>
      </c>
      <c r="G352" s="143">
        <f>INDEX('13.Mapping'!$J:$J,MATCH('6.WS-Re-Exp'!$A352,'13.Mapping'!$A:$A,0))</f>
        <v>0</v>
      </c>
      <c r="H352" s="255"/>
      <c r="I352" s="389">
        <v>354</v>
      </c>
    </row>
    <row r="353" spans="1:9" x14ac:dyDescent="0.7">
      <c r="A353" s="440" t="s">
        <v>819</v>
      </c>
      <c r="B353" s="441" t="s">
        <v>820</v>
      </c>
      <c r="C353" s="442">
        <f>IFERROR(INDEX('5.งบทดลอง รพ.'!$C:$C,MATCH('6.WS-Re-Exp'!A353,'5.งบทดลอง รพ.'!$A:$A,0)),)</f>
        <v>0</v>
      </c>
      <c r="E353" s="143" t="str">
        <f>INDEX('13.Mapping'!$E:$E,MATCH('6.WS-Re-Exp'!$A353,'13.Mapping'!$A:$A,0))</f>
        <v>53030</v>
      </c>
      <c r="F353" s="143" t="str">
        <f>INDEX('13.Mapping'!$C:$C,MATCH('6.WS-Re-Exp'!$A353,'13.Mapping'!$A:$A,0))</f>
        <v>P24</v>
      </c>
      <c r="G353" s="143">
        <f>INDEX('13.Mapping'!$J:$J,MATCH('6.WS-Re-Exp'!$A353,'13.Mapping'!$A:$A,0))</f>
        <v>0</v>
      </c>
      <c r="H353" s="255"/>
      <c r="I353" s="389">
        <v>355</v>
      </c>
    </row>
    <row r="354" spans="1:9" x14ac:dyDescent="0.7">
      <c r="A354" s="440" t="s">
        <v>821</v>
      </c>
      <c r="B354" s="441" t="s">
        <v>822</v>
      </c>
      <c r="C354" s="442">
        <f>IFERROR(INDEX('5.งบทดลอง รพ.'!$C:$C,MATCH('6.WS-Re-Exp'!A354,'5.งบทดลอง รพ.'!$A:$A,0)),)</f>
        <v>0</v>
      </c>
      <c r="E354" s="143" t="str">
        <f>INDEX('13.Mapping'!$E:$E,MATCH('6.WS-Re-Exp'!$A354,'13.Mapping'!$A:$A,0))</f>
        <v>53030</v>
      </c>
      <c r="F354" s="143" t="str">
        <f>INDEX('13.Mapping'!$C:$C,MATCH('6.WS-Re-Exp'!$A354,'13.Mapping'!$A:$A,0))</f>
        <v>P24</v>
      </c>
      <c r="G354" s="143">
        <f>INDEX('13.Mapping'!$J:$J,MATCH('6.WS-Re-Exp'!$A354,'13.Mapping'!$A:$A,0))</f>
        <v>0</v>
      </c>
      <c r="H354" s="255"/>
      <c r="I354" s="389">
        <v>356</v>
      </c>
    </row>
    <row r="355" spans="1:9" x14ac:dyDescent="0.7">
      <c r="A355" s="440" t="s">
        <v>429</v>
      </c>
      <c r="B355" s="441" t="s">
        <v>430</v>
      </c>
      <c r="C355" s="442">
        <f>IFERROR(INDEX('5.งบทดลอง รพ.'!$C:$C,MATCH('6.WS-Re-Exp'!A355,'5.งบทดลอง รพ.'!$A:$A,0)),)</f>
        <v>0</v>
      </c>
      <c r="E355" s="143" t="str">
        <f>INDEX('13.Mapping'!$E:$E,MATCH('6.WS-Re-Exp'!$A355,'13.Mapping'!$A:$A,0))</f>
        <v>53030</v>
      </c>
      <c r="F355" s="143" t="str">
        <f>INDEX('13.Mapping'!$C:$C,MATCH('6.WS-Re-Exp'!$A355,'13.Mapping'!$A:$A,0))</f>
        <v>P24</v>
      </c>
      <c r="G355" s="143">
        <f>INDEX('13.Mapping'!$J:$J,MATCH('6.WS-Re-Exp'!$A355,'13.Mapping'!$A:$A,0))</f>
        <v>0</v>
      </c>
      <c r="H355" s="255"/>
      <c r="I355" s="389">
        <v>357</v>
      </c>
    </row>
    <row r="356" spans="1:9" x14ac:dyDescent="0.7">
      <c r="A356" s="440" t="s">
        <v>431</v>
      </c>
      <c r="B356" s="441" t="s">
        <v>432</v>
      </c>
      <c r="C356" s="442">
        <f>IFERROR(INDEX('5.งบทดลอง รพ.'!$C:$C,MATCH('6.WS-Re-Exp'!A356,'5.งบทดลอง รพ.'!$A:$A,0)),)</f>
        <v>0</v>
      </c>
      <c r="E356" s="143" t="str">
        <f>INDEX('13.Mapping'!$E:$E,MATCH('6.WS-Re-Exp'!$A356,'13.Mapping'!$A:$A,0))</f>
        <v>53060</v>
      </c>
      <c r="F356" s="143" t="str">
        <f>INDEX('13.Mapping'!$C:$C,MATCH('6.WS-Re-Exp'!$A356,'13.Mapping'!$A:$A,0))</f>
        <v>P24</v>
      </c>
      <c r="G356" s="143">
        <f>INDEX('13.Mapping'!$J:$J,MATCH('6.WS-Re-Exp'!$A356,'13.Mapping'!$A:$A,0))</f>
        <v>0</v>
      </c>
      <c r="H356" s="255"/>
      <c r="I356" s="389">
        <v>358</v>
      </c>
    </row>
    <row r="357" spans="1:9" x14ac:dyDescent="0.7">
      <c r="A357" s="440" t="s">
        <v>433</v>
      </c>
      <c r="B357" s="441" t="s">
        <v>434</v>
      </c>
      <c r="C357" s="442">
        <f>IFERROR(INDEX('5.งบทดลอง รพ.'!$C:$C,MATCH('6.WS-Re-Exp'!A357,'5.งบทดลอง รพ.'!$A:$A,0)),)</f>
        <v>0</v>
      </c>
      <c r="E357" s="143" t="str">
        <f>INDEX('13.Mapping'!$E:$E,MATCH('6.WS-Re-Exp'!$A357,'13.Mapping'!$A:$A,0))</f>
        <v>53060</v>
      </c>
      <c r="F357" s="143" t="str">
        <f>INDEX('13.Mapping'!$C:$C,MATCH('6.WS-Re-Exp'!$A357,'13.Mapping'!$A:$A,0))</f>
        <v>P24</v>
      </c>
      <c r="G357" s="143">
        <f>INDEX('13.Mapping'!$J:$J,MATCH('6.WS-Re-Exp'!$A357,'13.Mapping'!$A:$A,0))</f>
        <v>0</v>
      </c>
      <c r="H357" s="255"/>
      <c r="I357" s="389">
        <v>359</v>
      </c>
    </row>
    <row r="358" spans="1:9" x14ac:dyDescent="0.7">
      <c r="A358" s="440" t="s">
        <v>435</v>
      </c>
      <c r="B358" s="441" t="s">
        <v>436</v>
      </c>
      <c r="C358" s="442">
        <f>IFERROR(INDEX('5.งบทดลอง รพ.'!$C:$C,MATCH('6.WS-Re-Exp'!A358,'5.งบทดลอง รพ.'!$A:$A,0)),)</f>
        <v>0</v>
      </c>
      <c r="E358" s="143" t="str">
        <f>INDEX('13.Mapping'!$E:$E,MATCH('6.WS-Re-Exp'!$A358,'13.Mapping'!$A:$A,0))</f>
        <v>53020</v>
      </c>
      <c r="F358" s="143" t="str">
        <f>INDEX('13.Mapping'!$C:$C,MATCH('6.WS-Re-Exp'!$A358,'13.Mapping'!$A:$A,0))</f>
        <v>P24</v>
      </c>
      <c r="G358" s="143">
        <f>INDEX('13.Mapping'!$J:$J,MATCH('6.WS-Re-Exp'!$A358,'13.Mapping'!$A:$A,0))</f>
        <v>0</v>
      </c>
      <c r="H358" s="255"/>
      <c r="I358" s="389">
        <v>360</v>
      </c>
    </row>
    <row r="359" spans="1:9" x14ac:dyDescent="0.7">
      <c r="A359" s="440" t="s">
        <v>437</v>
      </c>
      <c r="B359" s="441" t="s">
        <v>438</v>
      </c>
      <c r="C359" s="442">
        <f>IFERROR(INDEX('5.งบทดลอง รพ.'!$C:$C,MATCH('6.WS-Re-Exp'!A359,'5.งบทดลอง รพ.'!$A:$A,0)),)</f>
        <v>798416</v>
      </c>
      <c r="E359" s="143" t="str">
        <f>INDEX('13.Mapping'!$E:$E,MATCH('6.WS-Re-Exp'!$A359,'13.Mapping'!$A:$A,0))</f>
        <v>53020</v>
      </c>
      <c r="F359" s="143" t="str">
        <f>INDEX('13.Mapping'!$C:$C,MATCH('6.WS-Re-Exp'!$A359,'13.Mapping'!$A:$A,0))</f>
        <v>P24</v>
      </c>
      <c r="G359" s="143">
        <f>INDEX('13.Mapping'!$J:$J,MATCH('6.WS-Re-Exp'!$A359,'13.Mapping'!$A:$A,0))</f>
        <v>0</v>
      </c>
      <c r="H359" s="255"/>
      <c r="I359" s="389">
        <v>361</v>
      </c>
    </row>
    <row r="360" spans="1:9" x14ac:dyDescent="0.7">
      <c r="A360" s="440" t="s">
        <v>439</v>
      </c>
      <c r="B360" s="441" t="s">
        <v>440</v>
      </c>
      <c r="C360" s="442">
        <f>IFERROR(INDEX('5.งบทดลอง รพ.'!$C:$C,MATCH('6.WS-Re-Exp'!A360,'5.งบทดลอง รพ.'!$A:$A,0)),)</f>
        <v>190145.45</v>
      </c>
      <c r="E360" s="143" t="str">
        <f>INDEX('13.Mapping'!$E:$E,MATCH('6.WS-Re-Exp'!$A360,'13.Mapping'!$A:$A,0))</f>
        <v>53020</v>
      </c>
      <c r="F360" s="143" t="str">
        <f>INDEX('13.Mapping'!$C:$C,MATCH('6.WS-Re-Exp'!$A360,'13.Mapping'!$A:$A,0))</f>
        <v>P24</v>
      </c>
      <c r="G360" s="143">
        <f>INDEX('13.Mapping'!$J:$J,MATCH('6.WS-Re-Exp'!$A360,'13.Mapping'!$A:$A,0))</f>
        <v>0</v>
      </c>
      <c r="H360" s="255"/>
      <c r="I360" s="389">
        <v>362</v>
      </c>
    </row>
    <row r="361" spans="1:9" x14ac:dyDescent="0.7">
      <c r="A361" s="440" t="s">
        <v>441</v>
      </c>
      <c r="B361" s="441" t="s">
        <v>442</v>
      </c>
      <c r="C361" s="442">
        <f>IFERROR(INDEX('5.งบทดลอง รพ.'!$C:$C,MATCH('6.WS-Re-Exp'!A361,'5.งบทดลอง รพ.'!$A:$A,0)),)</f>
        <v>968452.81</v>
      </c>
      <c r="E361" s="143" t="str">
        <f>INDEX('13.Mapping'!$E:$E,MATCH('6.WS-Re-Exp'!$A361,'13.Mapping'!$A:$A,0))</f>
        <v>53020</v>
      </c>
      <c r="F361" s="143" t="str">
        <f>INDEX('13.Mapping'!$C:$C,MATCH('6.WS-Re-Exp'!$A361,'13.Mapping'!$A:$A,0))</f>
        <v>P24</v>
      </c>
      <c r="G361" s="143">
        <f>INDEX('13.Mapping'!$J:$J,MATCH('6.WS-Re-Exp'!$A361,'13.Mapping'!$A:$A,0))</f>
        <v>0</v>
      </c>
      <c r="H361" s="255"/>
      <c r="I361" s="389">
        <v>363</v>
      </c>
    </row>
    <row r="362" spans="1:9" x14ac:dyDescent="0.7">
      <c r="A362" s="440" t="s">
        <v>443</v>
      </c>
      <c r="B362" s="441" t="s">
        <v>444</v>
      </c>
      <c r="C362" s="442">
        <f>IFERROR(INDEX('5.งบทดลอง รพ.'!$C:$C,MATCH('6.WS-Re-Exp'!A362,'5.งบทดลอง รพ.'!$A:$A,0)),)</f>
        <v>201773.35</v>
      </c>
      <c r="E362" s="143" t="str">
        <f>INDEX('13.Mapping'!$E:$E,MATCH('6.WS-Re-Exp'!$A362,'13.Mapping'!$A:$A,0))</f>
        <v>53020</v>
      </c>
      <c r="F362" s="143" t="str">
        <f>INDEX('13.Mapping'!$C:$C,MATCH('6.WS-Re-Exp'!$A362,'13.Mapping'!$A:$A,0))</f>
        <v>P24</v>
      </c>
      <c r="G362" s="143">
        <f>INDEX('13.Mapping'!$J:$J,MATCH('6.WS-Re-Exp'!$A362,'13.Mapping'!$A:$A,0))</f>
        <v>0</v>
      </c>
      <c r="H362" s="255"/>
      <c r="I362" s="389">
        <v>364</v>
      </c>
    </row>
    <row r="363" spans="1:9" x14ac:dyDescent="0.7">
      <c r="A363" s="440" t="s">
        <v>445</v>
      </c>
      <c r="B363" s="441" t="s">
        <v>446</v>
      </c>
      <c r="C363" s="442">
        <f>IFERROR(INDEX('5.งบทดลอง รพ.'!$C:$C,MATCH('6.WS-Re-Exp'!A363,'5.งบทดลอง รพ.'!$A:$A,0)),)</f>
        <v>0</v>
      </c>
      <c r="E363" s="143" t="str">
        <f>INDEX('13.Mapping'!$E:$E,MATCH('6.WS-Re-Exp'!$A363,'13.Mapping'!$A:$A,0))</f>
        <v>53020</v>
      </c>
      <c r="F363" s="143" t="str">
        <f>INDEX('13.Mapping'!$C:$C,MATCH('6.WS-Re-Exp'!$A363,'13.Mapping'!$A:$A,0))</f>
        <v>P24</v>
      </c>
      <c r="G363" s="143">
        <f>INDEX('13.Mapping'!$J:$J,MATCH('6.WS-Re-Exp'!$A363,'13.Mapping'!$A:$A,0))</f>
        <v>0</v>
      </c>
      <c r="H363" s="255"/>
      <c r="I363" s="389">
        <v>365</v>
      </c>
    </row>
    <row r="364" spans="1:9" x14ac:dyDescent="0.7">
      <c r="A364" s="440" t="s">
        <v>447</v>
      </c>
      <c r="B364" s="441" t="s">
        <v>448</v>
      </c>
      <c r="C364" s="442">
        <f>IFERROR(INDEX('5.งบทดลอง รพ.'!$C:$C,MATCH('6.WS-Re-Exp'!A364,'5.งบทดลอง รพ.'!$A:$A,0)),)</f>
        <v>358000</v>
      </c>
      <c r="E364" s="143" t="str">
        <f>INDEX('13.Mapping'!$E:$E,MATCH('6.WS-Re-Exp'!$A364,'13.Mapping'!$A:$A,0))</f>
        <v>53020</v>
      </c>
      <c r="F364" s="143" t="str">
        <f>INDEX('13.Mapping'!$C:$C,MATCH('6.WS-Re-Exp'!$A364,'13.Mapping'!$A:$A,0))</f>
        <v>P24</v>
      </c>
      <c r="G364" s="143">
        <f>INDEX('13.Mapping'!$J:$J,MATCH('6.WS-Re-Exp'!$A364,'13.Mapping'!$A:$A,0))</f>
        <v>0</v>
      </c>
      <c r="H364" s="255"/>
      <c r="I364" s="389">
        <v>366</v>
      </c>
    </row>
    <row r="365" spans="1:9" x14ac:dyDescent="0.7">
      <c r="A365" s="440" t="s">
        <v>449</v>
      </c>
      <c r="B365" s="441" t="s">
        <v>450</v>
      </c>
      <c r="C365" s="442">
        <f>IFERROR(INDEX('5.งบทดลอง รพ.'!$C:$C,MATCH('6.WS-Re-Exp'!A365,'5.งบทดลอง รพ.'!$A:$A,0)),)</f>
        <v>0</v>
      </c>
      <c r="E365" s="143" t="str">
        <f>INDEX('13.Mapping'!$E:$E,MATCH('6.WS-Re-Exp'!$A365,'13.Mapping'!$A:$A,0))</f>
        <v>53020</v>
      </c>
      <c r="F365" s="143" t="str">
        <f>INDEX('13.Mapping'!$C:$C,MATCH('6.WS-Re-Exp'!$A365,'13.Mapping'!$A:$A,0))</f>
        <v>P24</v>
      </c>
      <c r="G365" s="143">
        <f>INDEX('13.Mapping'!$J:$J,MATCH('6.WS-Re-Exp'!$A365,'13.Mapping'!$A:$A,0))</f>
        <v>0</v>
      </c>
      <c r="H365" s="255"/>
      <c r="I365" s="389">
        <v>367</v>
      </c>
    </row>
    <row r="366" spans="1:9" x14ac:dyDescent="0.7">
      <c r="A366" s="440" t="s">
        <v>451</v>
      </c>
      <c r="B366" s="441" t="s">
        <v>452</v>
      </c>
      <c r="C366" s="442">
        <f>IFERROR(INDEX('5.งบทดลอง รพ.'!$C:$C,MATCH('6.WS-Re-Exp'!A366,'5.งบทดลอง รพ.'!$A:$A,0)),)</f>
        <v>0</v>
      </c>
      <c r="E366" s="143" t="str">
        <f>INDEX('13.Mapping'!$E:$E,MATCH('6.WS-Re-Exp'!$A366,'13.Mapping'!$A:$A,0))</f>
        <v>53020</v>
      </c>
      <c r="F366" s="143" t="str">
        <f>INDEX('13.Mapping'!$C:$C,MATCH('6.WS-Re-Exp'!$A366,'13.Mapping'!$A:$A,0))</f>
        <v>P24</v>
      </c>
      <c r="G366" s="143">
        <f>INDEX('13.Mapping'!$J:$J,MATCH('6.WS-Re-Exp'!$A366,'13.Mapping'!$A:$A,0))</f>
        <v>0</v>
      </c>
      <c r="H366" s="255"/>
      <c r="I366" s="389">
        <v>368</v>
      </c>
    </row>
    <row r="367" spans="1:9" x14ac:dyDescent="0.7">
      <c r="A367" s="440" t="s">
        <v>453</v>
      </c>
      <c r="B367" s="441" t="s">
        <v>454</v>
      </c>
      <c r="C367" s="442">
        <f>IFERROR(INDEX('5.งบทดลอง รพ.'!$C:$C,MATCH('6.WS-Re-Exp'!A367,'5.งบทดลอง รพ.'!$A:$A,0)),)</f>
        <v>0</v>
      </c>
      <c r="E367" s="143" t="str">
        <f>INDEX('13.Mapping'!$E:$E,MATCH('6.WS-Re-Exp'!$A367,'13.Mapping'!$A:$A,0))</f>
        <v>53020</v>
      </c>
      <c r="F367" s="143" t="str">
        <f>INDEX('13.Mapping'!$C:$C,MATCH('6.WS-Re-Exp'!$A367,'13.Mapping'!$A:$A,0))</f>
        <v>P24</v>
      </c>
      <c r="G367" s="143">
        <f>INDEX('13.Mapping'!$J:$J,MATCH('6.WS-Re-Exp'!$A367,'13.Mapping'!$A:$A,0))</f>
        <v>0</v>
      </c>
      <c r="H367" s="255"/>
      <c r="I367" s="389">
        <v>369</v>
      </c>
    </row>
    <row r="368" spans="1:9" x14ac:dyDescent="0.7">
      <c r="A368" s="440" t="s">
        <v>455</v>
      </c>
      <c r="B368" s="441" t="s">
        <v>456</v>
      </c>
      <c r="C368" s="442">
        <f>IFERROR(INDEX('5.งบทดลอง รพ.'!$C:$C,MATCH('6.WS-Re-Exp'!A368,'5.งบทดลอง รพ.'!$A:$A,0)),)</f>
        <v>316961.34999999998</v>
      </c>
      <c r="E368" s="143" t="str">
        <f>INDEX('13.Mapping'!$E:$E,MATCH('6.WS-Re-Exp'!$A368,'13.Mapping'!$A:$A,0))</f>
        <v>53030</v>
      </c>
      <c r="F368" s="143" t="str">
        <f>INDEX('13.Mapping'!$C:$C,MATCH('6.WS-Re-Exp'!$A368,'13.Mapping'!$A:$A,0))</f>
        <v>P24</v>
      </c>
      <c r="G368" s="143">
        <f>INDEX('13.Mapping'!$J:$J,MATCH('6.WS-Re-Exp'!$A368,'13.Mapping'!$A:$A,0))</f>
        <v>0</v>
      </c>
      <c r="H368" s="255"/>
      <c r="I368" s="389">
        <v>370</v>
      </c>
    </row>
    <row r="369" spans="1:9" x14ac:dyDescent="0.7">
      <c r="A369" s="440" t="s">
        <v>457</v>
      </c>
      <c r="B369" s="441" t="s">
        <v>458</v>
      </c>
      <c r="C369" s="442">
        <f>IFERROR(INDEX('5.งบทดลอง รพ.'!$C:$C,MATCH('6.WS-Re-Exp'!A369,'5.งบทดลอง รพ.'!$A:$A,0)),)</f>
        <v>433608.77</v>
      </c>
      <c r="E369" s="143" t="str">
        <f>INDEX('13.Mapping'!$E:$E,MATCH('6.WS-Re-Exp'!$A369,'13.Mapping'!$A:$A,0))</f>
        <v>53030</v>
      </c>
      <c r="F369" s="143" t="str">
        <f>INDEX('13.Mapping'!$C:$C,MATCH('6.WS-Re-Exp'!$A369,'13.Mapping'!$A:$A,0))</f>
        <v>P24</v>
      </c>
      <c r="G369" s="143">
        <f>INDEX('13.Mapping'!$J:$J,MATCH('6.WS-Re-Exp'!$A369,'13.Mapping'!$A:$A,0))</f>
        <v>0</v>
      </c>
      <c r="H369" s="255"/>
      <c r="I369" s="389">
        <v>371</v>
      </c>
    </row>
    <row r="370" spans="1:9" x14ac:dyDescent="0.7">
      <c r="A370" s="440" t="s">
        <v>459</v>
      </c>
      <c r="B370" s="441" t="s">
        <v>460</v>
      </c>
      <c r="C370" s="442">
        <f>IFERROR(INDEX('5.งบทดลอง รพ.'!$C:$C,MATCH('6.WS-Re-Exp'!A370,'5.งบทดลอง รพ.'!$A:$A,0)),)</f>
        <v>27581.42</v>
      </c>
      <c r="E370" s="143" t="str">
        <f>INDEX('13.Mapping'!$E:$E,MATCH('6.WS-Re-Exp'!$A370,'13.Mapping'!$A:$A,0))</f>
        <v>53030</v>
      </c>
      <c r="F370" s="143" t="str">
        <f>INDEX('13.Mapping'!$C:$C,MATCH('6.WS-Re-Exp'!$A370,'13.Mapping'!$A:$A,0))</f>
        <v>P24</v>
      </c>
      <c r="G370" s="143">
        <f>INDEX('13.Mapping'!$J:$J,MATCH('6.WS-Re-Exp'!$A370,'13.Mapping'!$A:$A,0))</f>
        <v>0</v>
      </c>
      <c r="H370" s="255"/>
      <c r="I370" s="389">
        <v>372</v>
      </c>
    </row>
    <row r="371" spans="1:9" x14ac:dyDescent="0.7">
      <c r="A371" s="440" t="s">
        <v>461</v>
      </c>
      <c r="B371" s="441" t="s">
        <v>462</v>
      </c>
      <c r="C371" s="442">
        <f>IFERROR(INDEX('5.งบทดลอง รพ.'!$C:$C,MATCH('6.WS-Re-Exp'!A371,'5.งบทดลอง รพ.'!$A:$A,0)),)</f>
        <v>85424.11</v>
      </c>
      <c r="E371" s="143" t="str">
        <f>INDEX('13.Mapping'!$E:$E,MATCH('6.WS-Re-Exp'!$A371,'13.Mapping'!$A:$A,0))</f>
        <v>53030</v>
      </c>
      <c r="F371" s="143" t="str">
        <f>INDEX('13.Mapping'!$C:$C,MATCH('6.WS-Re-Exp'!$A371,'13.Mapping'!$A:$A,0))</f>
        <v>P24</v>
      </c>
      <c r="G371" s="143">
        <f>INDEX('13.Mapping'!$J:$J,MATCH('6.WS-Re-Exp'!$A371,'13.Mapping'!$A:$A,0))</f>
        <v>0</v>
      </c>
      <c r="H371" s="255"/>
      <c r="I371" s="389">
        <v>373</v>
      </c>
    </row>
    <row r="372" spans="1:9" x14ac:dyDescent="0.7">
      <c r="A372" s="440" t="s">
        <v>463</v>
      </c>
      <c r="B372" s="441" t="s">
        <v>464</v>
      </c>
      <c r="C372" s="442">
        <f>IFERROR(INDEX('5.งบทดลอง รพ.'!$C:$C,MATCH('6.WS-Re-Exp'!A372,'5.งบทดลอง รพ.'!$A:$A,0)),)</f>
        <v>18581.93</v>
      </c>
      <c r="E372" s="143" t="str">
        <f>INDEX('13.Mapping'!$E:$E,MATCH('6.WS-Re-Exp'!$A372,'13.Mapping'!$A:$A,0))</f>
        <v>53030</v>
      </c>
      <c r="F372" s="143" t="str">
        <f>INDEX('13.Mapping'!$C:$C,MATCH('6.WS-Re-Exp'!$A372,'13.Mapping'!$A:$A,0))</f>
        <v>P24</v>
      </c>
      <c r="G372" s="143">
        <f>INDEX('13.Mapping'!$J:$J,MATCH('6.WS-Re-Exp'!$A372,'13.Mapping'!$A:$A,0))</f>
        <v>0</v>
      </c>
      <c r="H372" s="255"/>
      <c r="I372" s="389">
        <v>374</v>
      </c>
    </row>
    <row r="373" spans="1:9" x14ac:dyDescent="0.7">
      <c r="A373" s="440" t="s">
        <v>465</v>
      </c>
      <c r="B373" s="441" t="s">
        <v>466</v>
      </c>
      <c r="C373" s="442">
        <f>IFERROR(INDEX('5.งบทดลอง รพ.'!$C:$C,MATCH('6.WS-Re-Exp'!A373,'5.งบทดลอง รพ.'!$A:$A,0)),)</f>
        <v>0</v>
      </c>
      <c r="E373" s="143" t="str">
        <f>INDEX('13.Mapping'!$E:$E,MATCH('6.WS-Re-Exp'!$A373,'13.Mapping'!$A:$A,0))</f>
        <v>53030</v>
      </c>
      <c r="F373" s="143" t="str">
        <f>INDEX('13.Mapping'!$C:$C,MATCH('6.WS-Re-Exp'!$A373,'13.Mapping'!$A:$A,0))</f>
        <v>P24</v>
      </c>
      <c r="G373" s="143">
        <f>INDEX('13.Mapping'!$J:$J,MATCH('6.WS-Re-Exp'!$A373,'13.Mapping'!$A:$A,0))</f>
        <v>0</v>
      </c>
      <c r="H373" s="255"/>
      <c r="I373" s="389">
        <v>375</v>
      </c>
    </row>
    <row r="374" spans="1:9" x14ac:dyDescent="0.7">
      <c r="A374" s="440" t="s">
        <v>467</v>
      </c>
      <c r="B374" s="441" t="s">
        <v>468</v>
      </c>
      <c r="C374" s="442">
        <f>IFERROR(INDEX('5.งบทดลอง รพ.'!$C:$C,MATCH('6.WS-Re-Exp'!A374,'5.งบทดลอง รพ.'!$A:$A,0)),)</f>
        <v>1741810.2</v>
      </c>
      <c r="E374" s="143" t="str">
        <f>INDEX('13.Mapping'!$E:$E,MATCH('6.WS-Re-Exp'!$A374,'13.Mapping'!$A:$A,0))</f>
        <v>53030</v>
      </c>
      <c r="F374" s="143" t="str">
        <f>INDEX('13.Mapping'!$C:$C,MATCH('6.WS-Re-Exp'!$A374,'13.Mapping'!$A:$A,0))</f>
        <v>P24</v>
      </c>
      <c r="G374" s="143">
        <f>INDEX('13.Mapping'!$J:$J,MATCH('6.WS-Re-Exp'!$A374,'13.Mapping'!$A:$A,0))</f>
        <v>0</v>
      </c>
      <c r="H374" s="255"/>
      <c r="I374" s="389">
        <v>376</v>
      </c>
    </row>
    <row r="375" spans="1:9" x14ac:dyDescent="0.7">
      <c r="A375" s="440" t="s">
        <v>469</v>
      </c>
      <c r="B375" s="441" t="s">
        <v>470</v>
      </c>
      <c r="C375" s="442">
        <f>IFERROR(INDEX('5.งบทดลอง รพ.'!$C:$C,MATCH('6.WS-Re-Exp'!A375,'5.งบทดลอง รพ.'!$A:$A,0)),)</f>
        <v>329045.89</v>
      </c>
      <c r="E375" s="143" t="str">
        <f>INDEX('13.Mapping'!$E:$E,MATCH('6.WS-Re-Exp'!$A375,'13.Mapping'!$A:$A,0))</f>
        <v>53030</v>
      </c>
      <c r="F375" s="143" t="str">
        <f>INDEX('13.Mapping'!$C:$C,MATCH('6.WS-Re-Exp'!$A375,'13.Mapping'!$A:$A,0))</f>
        <v>P24</v>
      </c>
      <c r="G375" s="143">
        <f>INDEX('13.Mapping'!$J:$J,MATCH('6.WS-Re-Exp'!$A375,'13.Mapping'!$A:$A,0))</f>
        <v>0</v>
      </c>
      <c r="H375" s="255"/>
      <c r="I375" s="389">
        <v>377</v>
      </c>
    </row>
    <row r="376" spans="1:9" x14ac:dyDescent="0.7">
      <c r="A376" s="440" t="s">
        <v>471</v>
      </c>
      <c r="B376" s="441" t="s">
        <v>472</v>
      </c>
      <c r="C376" s="442">
        <f>IFERROR(INDEX('5.งบทดลอง รพ.'!$C:$C,MATCH('6.WS-Re-Exp'!A376,'5.งบทดลอง รพ.'!$A:$A,0)),)</f>
        <v>103933.33</v>
      </c>
      <c r="E376" s="143" t="str">
        <f>INDEX('13.Mapping'!$E:$E,MATCH('6.WS-Re-Exp'!$A376,'13.Mapping'!$A:$A,0))</f>
        <v>53030</v>
      </c>
      <c r="F376" s="143" t="str">
        <f>INDEX('13.Mapping'!$C:$C,MATCH('6.WS-Re-Exp'!$A376,'13.Mapping'!$A:$A,0))</f>
        <v>P24</v>
      </c>
      <c r="G376" s="143">
        <f>INDEX('13.Mapping'!$J:$J,MATCH('6.WS-Re-Exp'!$A376,'13.Mapping'!$A:$A,0))</f>
        <v>0</v>
      </c>
      <c r="H376" s="255"/>
      <c r="I376" s="389">
        <v>378</v>
      </c>
    </row>
    <row r="377" spans="1:9" x14ac:dyDescent="0.7">
      <c r="A377" s="440" t="s">
        <v>473</v>
      </c>
      <c r="B377" s="441" t="s">
        <v>474</v>
      </c>
      <c r="C377" s="442">
        <f>IFERROR(INDEX('5.งบทดลอง รพ.'!$C:$C,MATCH('6.WS-Re-Exp'!A377,'5.งบทดลอง รพ.'!$A:$A,0)),)</f>
        <v>33705</v>
      </c>
      <c r="E377" s="143" t="str">
        <f>INDEX('13.Mapping'!$E:$E,MATCH('6.WS-Re-Exp'!$A377,'13.Mapping'!$A:$A,0))</f>
        <v>53030</v>
      </c>
      <c r="F377" s="143" t="str">
        <f>INDEX('13.Mapping'!$C:$C,MATCH('6.WS-Re-Exp'!$A377,'13.Mapping'!$A:$A,0))</f>
        <v>P24</v>
      </c>
      <c r="G377" s="143">
        <f>INDEX('13.Mapping'!$J:$J,MATCH('6.WS-Re-Exp'!$A377,'13.Mapping'!$A:$A,0))</f>
        <v>0</v>
      </c>
      <c r="H377" s="255"/>
      <c r="I377" s="389">
        <v>379</v>
      </c>
    </row>
    <row r="378" spans="1:9" x14ac:dyDescent="0.7">
      <c r="A378" s="440" t="s">
        <v>475</v>
      </c>
      <c r="B378" s="441" t="s">
        <v>476</v>
      </c>
      <c r="C378" s="442">
        <f>IFERROR(INDEX('5.งบทดลอง รพ.'!$C:$C,MATCH('6.WS-Re-Exp'!A378,'5.งบทดลอง รพ.'!$A:$A,0)),)</f>
        <v>0</v>
      </c>
      <c r="E378" s="143" t="str">
        <f>INDEX('13.Mapping'!$E:$E,MATCH('6.WS-Re-Exp'!$A378,'13.Mapping'!$A:$A,0))</f>
        <v>53060</v>
      </c>
      <c r="F378" s="143" t="str">
        <f>INDEX('13.Mapping'!$C:$C,MATCH('6.WS-Re-Exp'!$A378,'13.Mapping'!$A:$A,0))</f>
        <v>P24</v>
      </c>
      <c r="G378" s="143">
        <f>INDEX('13.Mapping'!$J:$J,MATCH('6.WS-Re-Exp'!$A378,'13.Mapping'!$A:$A,0))</f>
        <v>0</v>
      </c>
      <c r="H378" s="255"/>
      <c r="I378" s="389">
        <v>380</v>
      </c>
    </row>
    <row r="379" spans="1:9" s="33" customFormat="1" x14ac:dyDescent="0.7">
      <c r="A379" s="440" t="s">
        <v>477</v>
      </c>
      <c r="B379" s="441" t="s">
        <v>478</v>
      </c>
      <c r="C379" s="442">
        <f>IFERROR(INDEX('5.งบทดลอง รพ.'!$C:$C,MATCH('6.WS-Re-Exp'!A379,'5.งบทดลอง รพ.'!$A:$A,0)),)</f>
        <v>0</v>
      </c>
      <c r="D379" s="6"/>
      <c r="E379" s="143" t="str">
        <f>INDEX('13.Mapping'!$E:$E,MATCH('6.WS-Re-Exp'!$A379,'13.Mapping'!$A:$A,0))</f>
        <v>53060</v>
      </c>
      <c r="F379" s="143" t="str">
        <f>INDEX('13.Mapping'!$C:$C,MATCH('6.WS-Re-Exp'!$A379,'13.Mapping'!$A:$A,0))</f>
        <v>P24</v>
      </c>
      <c r="G379" s="143">
        <f>INDEX('13.Mapping'!$J:$J,MATCH('6.WS-Re-Exp'!$A379,'13.Mapping'!$A:$A,0))</f>
        <v>0</v>
      </c>
      <c r="H379" s="211"/>
      <c r="I379" s="389">
        <v>381</v>
      </c>
    </row>
    <row r="380" spans="1:9" s="33" customFormat="1" x14ac:dyDescent="0.7">
      <c r="A380" s="440" t="s">
        <v>479</v>
      </c>
      <c r="B380" s="441" t="s">
        <v>480</v>
      </c>
      <c r="C380" s="442">
        <f>IFERROR(INDEX('5.งบทดลอง รพ.'!$C:$C,MATCH('6.WS-Re-Exp'!A380,'5.งบทดลอง รพ.'!$A:$A,0)),)</f>
        <v>0</v>
      </c>
      <c r="D380" s="6"/>
      <c r="E380" s="143" t="str">
        <f>INDEX('13.Mapping'!$E:$E,MATCH('6.WS-Re-Exp'!$A380,'13.Mapping'!$A:$A,0))</f>
        <v>53020</v>
      </c>
      <c r="F380" s="143" t="str">
        <f>INDEX('13.Mapping'!$C:$C,MATCH('6.WS-Re-Exp'!$A380,'13.Mapping'!$A:$A,0))</f>
        <v>P24</v>
      </c>
      <c r="G380" s="143">
        <f>INDEX('13.Mapping'!$J:$J,MATCH('6.WS-Re-Exp'!$A380,'13.Mapping'!$A:$A,0))</f>
        <v>0</v>
      </c>
      <c r="H380" s="211"/>
      <c r="I380" s="389">
        <v>382</v>
      </c>
    </row>
    <row r="381" spans="1:9" x14ac:dyDescent="0.7">
      <c r="A381" s="440" t="s">
        <v>481</v>
      </c>
      <c r="B381" s="441" t="s">
        <v>482</v>
      </c>
      <c r="C381" s="442">
        <f>IFERROR(INDEX('5.งบทดลอง รพ.'!$C:$C,MATCH('6.WS-Re-Exp'!A381,'5.งบทดลอง รพ.'!$A:$A,0)),)</f>
        <v>0</v>
      </c>
      <c r="E381" s="143" t="str">
        <f>INDEX('13.Mapping'!$E:$E,MATCH('6.WS-Re-Exp'!$A381,'13.Mapping'!$A:$A,0))</f>
        <v>53020</v>
      </c>
      <c r="F381" s="143" t="str">
        <f>INDEX('13.Mapping'!$C:$C,MATCH('6.WS-Re-Exp'!$A381,'13.Mapping'!$A:$A,0))</f>
        <v>P24</v>
      </c>
      <c r="G381" s="143">
        <f>INDEX('13.Mapping'!$J:$J,MATCH('6.WS-Re-Exp'!$A381,'13.Mapping'!$A:$A,0))</f>
        <v>0</v>
      </c>
      <c r="H381" s="255"/>
      <c r="I381" s="389">
        <v>383</v>
      </c>
    </row>
    <row r="382" spans="1:9" x14ac:dyDescent="0.7">
      <c r="A382" s="440" t="s">
        <v>5821</v>
      </c>
      <c r="B382" s="441" t="s">
        <v>5820</v>
      </c>
      <c r="C382" s="442">
        <f>IFERROR(INDEX('5.งบทดลอง รพ.'!$C:$C,MATCH('6.WS-Re-Exp'!A382,'5.งบทดลอง รพ.'!$A:$A,0)),)</f>
        <v>7959022</v>
      </c>
      <c r="E382" s="143" t="str">
        <f>INDEX('13.Mapping'!$E:$E,MATCH('6.WS-Re-Exp'!$A382,'13.Mapping'!$A:$A,0))</f>
        <v>52060</v>
      </c>
      <c r="F382" s="143" t="str">
        <f>INDEX('13.Mapping'!$C:$C,MATCH('6.WS-Re-Exp'!$A382,'13.Mapping'!$A:$A,0))</f>
        <v>P20</v>
      </c>
      <c r="G382" s="143">
        <f>INDEX('13.Mapping'!$J:$J,MATCH('6.WS-Re-Exp'!$A382,'13.Mapping'!$A:$A,0))</f>
        <v>0</v>
      </c>
      <c r="H382" s="255"/>
      <c r="I382" s="389">
        <v>384</v>
      </c>
    </row>
    <row r="383" spans="1:9" x14ac:dyDescent="0.7">
      <c r="A383" s="440" t="s">
        <v>498</v>
      </c>
      <c r="B383" s="441" t="s">
        <v>499</v>
      </c>
      <c r="C383" s="442">
        <f>IFERROR(INDEX('5.งบทดลอง รพ.'!$C:$C,MATCH('6.WS-Re-Exp'!A383,'5.งบทดลอง รพ.'!$A:$A,0)),)</f>
        <v>0</v>
      </c>
      <c r="E383" s="143" t="str">
        <f>INDEX('13.Mapping'!$E:$E,MATCH('6.WS-Re-Exp'!$A383,'13.Mapping'!$A:$A,0))</f>
        <v>53050</v>
      </c>
      <c r="F383" s="143" t="str">
        <f>INDEX('13.Mapping'!$C:$C,MATCH('6.WS-Re-Exp'!$A383,'13.Mapping'!$A:$A,0))</f>
        <v>P25</v>
      </c>
      <c r="G383" s="143" t="str">
        <f>INDEX('13.Mapping'!$J:$J,MATCH('6.WS-Re-Exp'!$A383,'13.Mapping'!$A:$A,0))</f>
        <v>PC23</v>
      </c>
      <c r="H383" s="255"/>
      <c r="I383" s="389">
        <v>385</v>
      </c>
    </row>
    <row r="384" spans="1:9" x14ac:dyDescent="0.7">
      <c r="A384" s="440" t="s">
        <v>500</v>
      </c>
      <c r="B384" s="441" t="s">
        <v>501</v>
      </c>
      <c r="C384" s="442">
        <f>IFERROR(INDEX('5.งบทดลอง รพ.'!$C:$C,MATCH('6.WS-Re-Exp'!A384,'5.งบทดลอง รพ.'!$A:$A,0)),)</f>
        <v>0</v>
      </c>
      <c r="E384" s="143" t="str">
        <f>INDEX('13.Mapping'!$E:$E,MATCH('6.WS-Re-Exp'!$A384,'13.Mapping'!$A:$A,0))</f>
        <v>53050</v>
      </c>
      <c r="F384" s="143" t="str">
        <f>INDEX('13.Mapping'!$C:$C,MATCH('6.WS-Re-Exp'!$A384,'13.Mapping'!$A:$A,0))</f>
        <v>P25</v>
      </c>
      <c r="G384" s="143" t="str">
        <f>INDEX('13.Mapping'!$J:$J,MATCH('6.WS-Re-Exp'!$A384,'13.Mapping'!$A:$A,0))</f>
        <v>PC23</v>
      </c>
      <c r="H384" s="255"/>
      <c r="I384" s="389">
        <v>386</v>
      </c>
    </row>
    <row r="385" spans="1:9" x14ac:dyDescent="0.7">
      <c r="A385" s="440" t="s">
        <v>823</v>
      </c>
      <c r="B385" s="441" t="s">
        <v>824</v>
      </c>
      <c r="C385" s="442">
        <f>IFERROR(INDEX('5.งบทดลอง รพ.'!$C:$C,MATCH('6.WS-Re-Exp'!A385,'5.งบทดลอง รพ.'!$A:$A,0)),)</f>
        <v>0</v>
      </c>
      <c r="E385" s="143" t="str">
        <f>INDEX('13.Mapping'!$E:$E,MATCH('6.WS-Re-Exp'!$A385,'13.Mapping'!$A:$A,0))</f>
        <v>53050</v>
      </c>
      <c r="F385" s="143" t="str">
        <f>INDEX('13.Mapping'!$C:$C,MATCH('6.WS-Re-Exp'!$A385,'13.Mapping'!$A:$A,0))</f>
        <v>P251</v>
      </c>
      <c r="G385" s="143">
        <f>INDEX('13.Mapping'!$J:$J,MATCH('6.WS-Re-Exp'!$A385,'13.Mapping'!$A:$A,0))</f>
        <v>0</v>
      </c>
      <c r="H385" s="255"/>
      <c r="I385" s="389">
        <v>387</v>
      </c>
    </row>
    <row r="386" spans="1:9" x14ac:dyDescent="0.7">
      <c r="A386" s="440" t="s">
        <v>502</v>
      </c>
      <c r="B386" s="441" t="s">
        <v>1016</v>
      </c>
      <c r="C386" s="442">
        <f>IFERROR(INDEX('5.งบทดลอง รพ.'!$C:$C,MATCH('6.WS-Re-Exp'!A386,'5.งบทดลอง รพ.'!$A:$A,0)),)</f>
        <v>0</v>
      </c>
      <c r="E386" s="143" t="str">
        <f>INDEX('13.Mapping'!$E:$E,MATCH('6.WS-Re-Exp'!$A386,'13.Mapping'!$A:$A,0))</f>
        <v>53010</v>
      </c>
      <c r="F386" s="143" t="str">
        <f>INDEX('13.Mapping'!$C:$C,MATCH('6.WS-Re-Exp'!$A386,'13.Mapping'!$A:$A,0))</f>
        <v>P241</v>
      </c>
      <c r="G386" s="143">
        <f>INDEX('13.Mapping'!$J:$J,MATCH('6.WS-Re-Exp'!$A386,'13.Mapping'!$A:$A,0))</f>
        <v>0</v>
      </c>
      <c r="H386" s="255"/>
      <c r="I386" s="389">
        <v>388</v>
      </c>
    </row>
    <row r="387" spans="1:9" x14ac:dyDescent="0.7">
      <c r="A387" s="440" t="s">
        <v>503</v>
      </c>
      <c r="B387" s="441" t="s">
        <v>504</v>
      </c>
      <c r="C387" s="442">
        <f>IFERROR(INDEX('5.งบทดลอง รพ.'!$C:$C,MATCH('6.WS-Re-Exp'!A387,'5.งบทดลอง รพ.'!$A:$A,0)),)</f>
        <v>0</v>
      </c>
      <c r="E387" s="143" t="str">
        <f>INDEX('13.Mapping'!$E:$E,MATCH('6.WS-Re-Exp'!$A387,'13.Mapping'!$A:$A,0))</f>
        <v>53010</v>
      </c>
      <c r="F387" s="143" t="str">
        <f>INDEX('13.Mapping'!$C:$C,MATCH('6.WS-Re-Exp'!$A387,'13.Mapping'!$A:$A,0))</f>
        <v>P241</v>
      </c>
      <c r="G387" s="143">
        <f>INDEX('13.Mapping'!$J:$J,MATCH('6.WS-Re-Exp'!$A387,'13.Mapping'!$A:$A,0))</f>
        <v>0</v>
      </c>
      <c r="H387" s="255"/>
      <c r="I387" s="389">
        <v>389</v>
      </c>
    </row>
    <row r="388" spans="1:9" x14ac:dyDescent="0.7">
      <c r="A388" s="440" t="s">
        <v>505</v>
      </c>
      <c r="B388" s="441" t="s">
        <v>506</v>
      </c>
      <c r="C388" s="442">
        <f>IFERROR(INDEX('5.งบทดลอง รพ.'!$C:$C,MATCH('6.WS-Re-Exp'!A388,'5.งบทดลอง รพ.'!$A:$A,0)),)</f>
        <v>0</v>
      </c>
      <c r="E388" s="143" t="str">
        <f>INDEX('13.Mapping'!$E:$E,MATCH('6.WS-Re-Exp'!$A388,'13.Mapping'!$A:$A,0))</f>
        <v>53010</v>
      </c>
      <c r="F388" s="143" t="str">
        <f>INDEX('13.Mapping'!$C:$C,MATCH('6.WS-Re-Exp'!$A388,'13.Mapping'!$A:$A,0))</f>
        <v>P241</v>
      </c>
      <c r="G388" s="143">
        <f>INDEX('13.Mapping'!$J:$J,MATCH('6.WS-Re-Exp'!$A388,'13.Mapping'!$A:$A,0))</f>
        <v>0</v>
      </c>
      <c r="H388" s="255"/>
      <c r="I388" s="389">
        <v>390</v>
      </c>
    </row>
    <row r="389" spans="1:9" x14ac:dyDescent="0.7">
      <c r="A389" s="440" t="s">
        <v>507</v>
      </c>
      <c r="B389" s="441" t="s">
        <v>1017</v>
      </c>
      <c r="C389" s="442">
        <f>IFERROR(INDEX('5.งบทดลอง รพ.'!$C:$C,MATCH('6.WS-Re-Exp'!A389,'5.งบทดลอง รพ.'!$A:$A,0)),)</f>
        <v>0</v>
      </c>
      <c r="E389" s="143" t="str">
        <f>INDEX('13.Mapping'!$E:$E,MATCH('6.WS-Re-Exp'!$A389,'13.Mapping'!$A:$A,0))</f>
        <v>53010</v>
      </c>
      <c r="F389" s="143" t="str">
        <f>INDEX('13.Mapping'!$C:$C,MATCH('6.WS-Re-Exp'!$A389,'13.Mapping'!$A:$A,0))</f>
        <v>P241</v>
      </c>
      <c r="G389" s="143">
        <f>INDEX('13.Mapping'!$J:$J,MATCH('6.WS-Re-Exp'!$A389,'13.Mapping'!$A:$A,0))</f>
        <v>0</v>
      </c>
      <c r="H389" s="255"/>
      <c r="I389" s="389">
        <v>391</v>
      </c>
    </row>
    <row r="390" spans="1:9" x14ac:dyDescent="0.7">
      <c r="A390" s="440" t="s">
        <v>508</v>
      </c>
      <c r="B390" s="441" t="s">
        <v>1018</v>
      </c>
      <c r="C390" s="442">
        <f>IFERROR(INDEX('5.งบทดลอง รพ.'!$C:$C,MATCH('6.WS-Re-Exp'!A390,'5.งบทดลอง รพ.'!$A:$A,0)),)</f>
        <v>0</v>
      </c>
      <c r="E390" s="143" t="str">
        <f>INDEX('13.Mapping'!$E:$E,MATCH('6.WS-Re-Exp'!$A390,'13.Mapping'!$A:$A,0))</f>
        <v>53010</v>
      </c>
      <c r="F390" s="143" t="str">
        <f>INDEX('13.Mapping'!$C:$C,MATCH('6.WS-Re-Exp'!$A390,'13.Mapping'!$A:$A,0))</f>
        <v>P241</v>
      </c>
      <c r="G390" s="143">
        <f>INDEX('13.Mapping'!$J:$J,MATCH('6.WS-Re-Exp'!$A390,'13.Mapping'!$A:$A,0))</f>
        <v>0</v>
      </c>
      <c r="H390" s="255"/>
      <c r="I390" s="389">
        <v>392</v>
      </c>
    </row>
    <row r="391" spans="1:9" x14ac:dyDescent="0.7">
      <c r="A391" s="440" t="s">
        <v>509</v>
      </c>
      <c r="B391" s="441" t="s">
        <v>1127</v>
      </c>
      <c r="C391" s="442">
        <f>IFERROR(INDEX('5.งบทดลอง รพ.'!$C:$C,MATCH('6.WS-Re-Exp'!A391,'5.งบทดลอง รพ.'!$A:$A,0)),)</f>
        <v>0</v>
      </c>
      <c r="E391" s="143" t="str">
        <f>INDEX('13.Mapping'!$E:$E,MATCH('6.WS-Re-Exp'!$A391,'13.Mapping'!$A:$A,0))</f>
        <v>53010</v>
      </c>
      <c r="F391" s="143" t="str">
        <f>INDEX('13.Mapping'!$C:$C,MATCH('6.WS-Re-Exp'!$A391,'13.Mapping'!$A:$A,0))</f>
        <v>P241</v>
      </c>
      <c r="G391" s="143">
        <f>INDEX('13.Mapping'!$J:$J,MATCH('6.WS-Re-Exp'!$A391,'13.Mapping'!$A:$A,0))</f>
        <v>0</v>
      </c>
      <c r="H391" s="255"/>
      <c r="I391" s="389">
        <v>393</v>
      </c>
    </row>
    <row r="392" spans="1:9" x14ac:dyDescent="0.7">
      <c r="A392" s="440" t="s">
        <v>510</v>
      </c>
      <c r="B392" s="441" t="s">
        <v>1019</v>
      </c>
      <c r="C392" s="442">
        <f>IFERROR(INDEX('5.งบทดลอง รพ.'!$C:$C,MATCH('6.WS-Re-Exp'!A392,'5.งบทดลอง รพ.'!$A:$A,0)),)</f>
        <v>0</v>
      </c>
      <c r="E392" s="143" t="str">
        <f>INDEX('13.Mapping'!$E:$E,MATCH('6.WS-Re-Exp'!$A392,'13.Mapping'!$A:$A,0))</f>
        <v>53010</v>
      </c>
      <c r="F392" s="143" t="str">
        <f>INDEX('13.Mapping'!$C:$C,MATCH('6.WS-Re-Exp'!$A392,'13.Mapping'!$A:$A,0))</f>
        <v>P241</v>
      </c>
      <c r="G392" s="143">
        <f>INDEX('13.Mapping'!$J:$J,MATCH('6.WS-Re-Exp'!$A392,'13.Mapping'!$A:$A,0))</f>
        <v>0</v>
      </c>
      <c r="H392" s="255"/>
      <c r="I392" s="389">
        <v>394</v>
      </c>
    </row>
    <row r="393" spans="1:9" x14ac:dyDescent="0.7">
      <c r="A393" s="440" t="s">
        <v>511</v>
      </c>
      <c r="B393" s="441" t="s">
        <v>512</v>
      </c>
      <c r="C393" s="442">
        <f>IFERROR(INDEX('5.งบทดลอง รพ.'!$C:$C,MATCH('6.WS-Re-Exp'!A393,'5.งบทดลอง รพ.'!$A:$A,0)),)</f>
        <v>0</v>
      </c>
      <c r="E393" s="143" t="str">
        <f>INDEX('13.Mapping'!$E:$E,MATCH('6.WS-Re-Exp'!$A393,'13.Mapping'!$A:$A,0))</f>
        <v>53010</v>
      </c>
      <c r="F393" s="143" t="str">
        <f>INDEX('13.Mapping'!$C:$C,MATCH('6.WS-Re-Exp'!$A393,'13.Mapping'!$A:$A,0))</f>
        <v>P241</v>
      </c>
      <c r="G393" s="143">
        <f>INDEX('13.Mapping'!$J:$J,MATCH('6.WS-Re-Exp'!$A393,'13.Mapping'!$A:$A,0))</f>
        <v>0</v>
      </c>
      <c r="H393" s="255"/>
      <c r="I393" s="389">
        <v>395</v>
      </c>
    </row>
    <row r="394" spans="1:9" x14ac:dyDescent="0.7">
      <c r="A394" s="440" t="s">
        <v>513</v>
      </c>
      <c r="B394" s="441" t="s">
        <v>514</v>
      </c>
      <c r="C394" s="442">
        <f>IFERROR(INDEX('5.งบทดลอง รพ.'!$C:$C,MATCH('6.WS-Re-Exp'!A394,'5.งบทดลอง รพ.'!$A:$A,0)),)</f>
        <v>0</v>
      </c>
      <c r="E394" s="143" t="str">
        <f>INDEX('13.Mapping'!$E:$E,MATCH('6.WS-Re-Exp'!$A394,'13.Mapping'!$A:$A,0))</f>
        <v>53010</v>
      </c>
      <c r="F394" s="143" t="str">
        <f>INDEX('13.Mapping'!$C:$C,MATCH('6.WS-Re-Exp'!$A394,'13.Mapping'!$A:$A,0))</f>
        <v>P241</v>
      </c>
      <c r="G394" s="143">
        <f>INDEX('13.Mapping'!$J:$J,MATCH('6.WS-Re-Exp'!$A394,'13.Mapping'!$A:$A,0))</f>
        <v>0</v>
      </c>
      <c r="H394" s="255"/>
      <c r="I394" s="389">
        <v>396</v>
      </c>
    </row>
    <row r="395" spans="1:9" x14ac:dyDescent="0.7">
      <c r="A395" s="440" t="s">
        <v>5823</v>
      </c>
      <c r="B395" s="441" t="s">
        <v>5822</v>
      </c>
      <c r="C395" s="442">
        <f>IFERROR(INDEX('5.งบทดลอง รพ.'!$C:$C,MATCH('6.WS-Re-Exp'!A395,'5.งบทดลอง รพ.'!$A:$A,0)),)</f>
        <v>0</v>
      </c>
      <c r="E395" s="143" t="str">
        <f>INDEX('13.Mapping'!$E:$E,MATCH('6.WS-Re-Exp'!$A395,'13.Mapping'!$A:$A,0))</f>
        <v>53010</v>
      </c>
      <c r="F395" s="143" t="str">
        <f>INDEX('13.Mapping'!$C:$C,MATCH('6.WS-Re-Exp'!$A395,'13.Mapping'!$A:$A,0))</f>
        <v>P241</v>
      </c>
      <c r="G395" s="143">
        <f>INDEX('13.Mapping'!$J:$J,MATCH('6.WS-Re-Exp'!$A395,'13.Mapping'!$A:$A,0))</f>
        <v>0</v>
      </c>
      <c r="H395" s="255"/>
      <c r="I395" s="389">
        <v>397</v>
      </c>
    </row>
    <row r="396" spans="1:9" s="33" customFormat="1" x14ac:dyDescent="0.7">
      <c r="A396" s="440" t="s">
        <v>515</v>
      </c>
      <c r="B396" s="441" t="s">
        <v>1020</v>
      </c>
      <c r="C396" s="442">
        <f>IFERROR(INDEX('5.งบทดลอง รพ.'!$C:$C,MATCH('6.WS-Re-Exp'!A396,'5.งบทดลอง รพ.'!$A:$A,0)),)</f>
        <v>39135.17</v>
      </c>
      <c r="D396" s="6"/>
      <c r="E396" s="143" t="str">
        <f>INDEX('13.Mapping'!$E:$E,MATCH('6.WS-Re-Exp'!$A396,'13.Mapping'!$A:$A,0))</f>
        <v>53010</v>
      </c>
      <c r="F396" s="143" t="str">
        <f>INDEX('13.Mapping'!$C:$C,MATCH('6.WS-Re-Exp'!$A396,'13.Mapping'!$A:$A,0))</f>
        <v>P241</v>
      </c>
      <c r="G396" s="143">
        <f>INDEX('13.Mapping'!$J:$J,MATCH('6.WS-Re-Exp'!$A396,'13.Mapping'!$A:$A,0))</f>
        <v>0</v>
      </c>
      <c r="H396" s="211"/>
      <c r="I396" s="389">
        <v>398</v>
      </c>
    </row>
    <row r="397" spans="1:9" s="33" customFormat="1" x14ac:dyDescent="0.7">
      <c r="A397" s="440" t="s">
        <v>516</v>
      </c>
      <c r="B397" s="441" t="s">
        <v>1021</v>
      </c>
      <c r="C397" s="442">
        <f>IFERROR(INDEX('5.งบทดลอง รพ.'!$C:$C,MATCH('6.WS-Re-Exp'!A397,'5.งบทดลอง รพ.'!$A:$A,0)),)</f>
        <v>11774.56</v>
      </c>
      <c r="D397" s="6"/>
      <c r="E397" s="143" t="str">
        <f>INDEX('13.Mapping'!$E:$E,MATCH('6.WS-Re-Exp'!$A397,'13.Mapping'!$A:$A,0))</f>
        <v>53010</v>
      </c>
      <c r="F397" s="143" t="str">
        <f>INDEX('13.Mapping'!$C:$C,MATCH('6.WS-Re-Exp'!$A397,'13.Mapping'!$A:$A,0))</f>
        <v>P241</v>
      </c>
      <c r="G397" s="143">
        <f>INDEX('13.Mapping'!$J:$J,MATCH('6.WS-Re-Exp'!$A397,'13.Mapping'!$A:$A,0))</f>
        <v>0</v>
      </c>
      <c r="H397" s="211"/>
      <c r="I397" s="389">
        <v>399</v>
      </c>
    </row>
    <row r="398" spans="1:9" s="33" customFormat="1" x14ac:dyDescent="0.7">
      <c r="A398" s="440" t="s">
        <v>5836</v>
      </c>
      <c r="B398" s="441" t="s">
        <v>5834</v>
      </c>
      <c r="C398" s="442">
        <f>IFERROR(INDEX('5.งบทดลอง รพ.'!$C:$C,MATCH('6.WS-Re-Exp'!A398,'5.งบทดลอง รพ.'!$A:$A,0)),)</f>
        <v>1574.82</v>
      </c>
      <c r="D398" s="6"/>
      <c r="E398" s="143" t="str">
        <f>INDEX('13.Mapping'!$E:$E,MATCH('6.WS-Re-Exp'!$A398,'13.Mapping'!$A:$A,0))</f>
        <v>53010</v>
      </c>
      <c r="F398" s="143" t="str">
        <f>INDEX('13.Mapping'!$C:$C,MATCH('6.WS-Re-Exp'!$A398,'13.Mapping'!$A:$A,0))</f>
        <v>P241</v>
      </c>
      <c r="G398" s="143">
        <f>INDEX('13.Mapping'!$J:$J,MATCH('6.WS-Re-Exp'!$A398,'13.Mapping'!$A:$A,0))</f>
        <v>0</v>
      </c>
      <c r="H398" s="211"/>
      <c r="I398" s="389">
        <v>400</v>
      </c>
    </row>
    <row r="399" spans="1:9" s="33" customFormat="1" x14ac:dyDescent="0.7">
      <c r="A399" s="440" t="s">
        <v>5837</v>
      </c>
      <c r="B399" s="441" t="s">
        <v>5835</v>
      </c>
      <c r="C399" s="442">
        <f>IFERROR(INDEX('5.งบทดลอง รพ.'!$C:$C,MATCH('6.WS-Re-Exp'!A399,'5.งบทดลอง รพ.'!$A:$A,0)),)</f>
        <v>0</v>
      </c>
      <c r="D399" s="6"/>
      <c r="E399" s="143" t="str">
        <f>INDEX('13.Mapping'!$E:$E,MATCH('6.WS-Re-Exp'!$A399,'13.Mapping'!$A:$A,0))</f>
        <v>53010</v>
      </c>
      <c r="F399" s="143" t="str">
        <f>INDEX('13.Mapping'!$C:$C,MATCH('6.WS-Re-Exp'!$A399,'13.Mapping'!$A:$A,0))</f>
        <v>P241</v>
      </c>
      <c r="G399" s="143">
        <f>INDEX('13.Mapping'!$J:$J,MATCH('6.WS-Re-Exp'!$A399,'13.Mapping'!$A:$A,0))</f>
        <v>0</v>
      </c>
      <c r="H399" s="211"/>
      <c r="I399" s="389">
        <v>401</v>
      </c>
    </row>
    <row r="400" spans="1:9" s="33" customFormat="1" x14ac:dyDescent="0.7">
      <c r="A400" s="440" t="s">
        <v>1128</v>
      </c>
      <c r="B400" s="441" t="s">
        <v>1119</v>
      </c>
      <c r="C400" s="442">
        <f>IFERROR(INDEX('5.งบทดลอง รพ.'!$C:$C,MATCH('6.WS-Re-Exp'!A400,'5.งบทดลอง รพ.'!$A:$A,0)),)</f>
        <v>0</v>
      </c>
      <c r="D400" s="6"/>
      <c r="E400" s="143" t="str">
        <f>INDEX('13.Mapping'!$E:$E,MATCH('6.WS-Re-Exp'!$A400,'13.Mapping'!$A:$A,0))</f>
        <v>53050</v>
      </c>
      <c r="F400" s="143" t="str">
        <f>INDEX('13.Mapping'!$C:$C,MATCH('6.WS-Re-Exp'!$A400,'13.Mapping'!$A:$A,0))</f>
        <v>P25</v>
      </c>
      <c r="G400" s="143" t="str">
        <f>INDEX('13.Mapping'!$J:$J,MATCH('6.WS-Re-Exp'!$A400,'13.Mapping'!$A:$A,0))</f>
        <v>PC23</v>
      </c>
      <c r="H400" s="211"/>
      <c r="I400" s="389">
        <v>402</v>
      </c>
    </row>
    <row r="401" spans="1:9" s="33" customFormat="1" x14ac:dyDescent="0.7">
      <c r="A401" s="440" t="s">
        <v>517</v>
      </c>
      <c r="B401" s="441" t="s">
        <v>518</v>
      </c>
      <c r="C401" s="442">
        <f>IFERROR(INDEX('5.งบทดลอง รพ.'!$C:$C,MATCH('6.WS-Re-Exp'!A401,'5.งบทดลอง รพ.'!$A:$A,0)),)</f>
        <v>0</v>
      </c>
      <c r="D401" s="6"/>
      <c r="E401" s="143" t="str">
        <f>INDEX('13.Mapping'!$E:$E,MATCH('6.WS-Re-Exp'!$A401,'13.Mapping'!$A:$A,0))</f>
        <v>53050</v>
      </c>
      <c r="F401" s="143" t="str">
        <f>INDEX('13.Mapping'!$C:$C,MATCH('6.WS-Re-Exp'!$A401,'13.Mapping'!$A:$A,0))</f>
        <v>P25</v>
      </c>
      <c r="G401" s="143" t="str">
        <f>INDEX('13.Mapping'!$J:$J,MATCH('6.WS-Re-Exp'!$A401,'13.Mapping'!$A:$A,0))</f>
        <v>PC23</v>
      </c>
      <c r="H401" s="211"/>
      <c r="I401" s="389">
        <v>403</v>
      </c>
    </row>
    <row r="402" spans="1:9" s="33" customFormat="1" x14ac:dyDescent="0.7">
      <c r="A402" s="440" t="s">
        <v>519</v>
      </c>
      <c r="B402" s="441" t="s">
        <v>520</v>
      </c>
      <c r="C402" s="442">
        <f>IFERROR(INDEX('5.งบทดลอง รพ.'!$C:$C,MATCH('6.WS-Re-Exp'!A402,'5.งบทดลอง รพ.'!$A:$A,0)),)</f>
        <v>0</v>
      </c>
      <c r="D402" s="6"/>
      <c r="E402" s="143" t="str">
        <f>INDEX('13.Mapping'!$E:$E,MATCH('6.WS-Re-Exp'!$A402,'13.Mapping'!$A:$A,0))</f>
        <v>53050</v>
      </c>
      <c r="F402" s="143" t="str">
        <f>INDEX('13.Mapping'!$C:$C,MATCH('6.WS-Re-Exp'!$A402,'13.Mapping'!$A:$A,0))</f>
        <v>P25</v>
      </c>
      <c r="G402" s="143" t="str">
        <f>INDEX('13.Mapping'!$J:$J,MATCH('6.WS-Re-Exp'!$A402,'13.Mapping'!$A:$A,0))</f>
        <v>PC23</v>
      </c>
      <c r="H402" s="211"/>
      <c r="I402" s="389">
        <v>404</v>
      </c>
    </row>
    <row r="403" spans="1:9" s="33" customFormat="1" x14ac:dyDescent="0.7">
      <c r="A403" s="440" t="s">
        <v>521</v>
      </c>
      <c r="B403" s="441" t="s">
        <v>522</v>
      </c>
      <c r="C403" s="442">
        <f>IFERROR(INDEX('5.งบทดลอง รพ.'!$C:$C,MATCH('6.WS-Re-Exp'!A403,'5.งบทดลอง รพ.'!$A:$A,0)),)</f>
        <v>0</v>
      </c>
      <c r="D403" s="6"/>
      <c r="E403" s="143" t="str">
        <f>INDEX('13.Mapping'!$E:$E,MATCH('6.WS-Re-Exp'!$A403,'13.Mapping'!$A:$A,0))</f>
        <v>53050</v>
      </c>
      <c r="F403" s="143" t="str">
        <f>INDEX('13.Mapping'!$C:$C,MATCH('6.WS-Re-Exp'!$A403,'13.Mapping'!$A:$A,0))</f>
        <v>P25</v>
      </c>
      <c r="G403" s="143" t="str">
        <f>INDEX('13.Mapping'!$J:$J,MATCH('6.WS-Re-Exp'!$A403,'13.Mapping'!$A:$A,0))</f>
        <v>PC23</v>
      </c>
      <c r="H403" s="211"/>
      <c r="I403" s="389">
        <v>405</v>
      </c>
    </row>
    <row r="404" spans="1:9" s="33" customFormat="1" x14ac:dyDescent="0.7">
      <c r="A404" s="440" t="s">
        <v>523</v>
      </c>
      <c r="B404" s="441" t="s">
        <v>524</v>
      </c>
      <c r="C404" s="442">
        <f>IFERROR(INDEX('5.งบทดลอง รพ.'!$C:$C,MATCH('6.WS-Re-Exp'!A404,'5.งบทดลอง รพ.'!$A:$A,0)),)</f>
        <v>0</v>
      </c>
      <c r="D404" s="6"/>
      <c r="E404" s="143" t="str">
        <f>INDEX('13.Mapping'!$E:$E,MATCH('6.WS-Re-Exp'!$A404,'13.Mapping'!$A:$A,0))</f>
        <v>53050</v>
      </c>
      <c r="F404" s="143" t="str">
        <f>INDEX('13.Mapping'!$C:$C,MATCH('6.WS-Re-Exp'!$A404,'13.Mapping'!$A:$A,0))</f>
        <v>P25</v>
      </c>
      <c r="G404" s="143" t="str">
        <f>INDEX('13.Mapping'!$J:$J,MATCH('6.WS-Re-Exp'!$A404,'13.Mapping'!$A:$A,0))</f>
        <v>PC23</v>
      </c>
      <c r="H404" s="211"/>
      <c r="I404" s="389">
        <v>406</v>
      </c>
    </row>
    <row r="405" spans="1:9" s="33" customFormat="1" x14ac:dyDescent="0.7">
      <c r="A405" s="440" t="s">
        <v>525</v>
      </c>
      <c r="B405" s="441" t="s">
        <v>526</v>
      </c>
      <c r="C405" s="442">
        <f>IFERROR(INDEX('5.งบทดลอง รพ.'!$C:$C,MATCH('6.WS-Re-Exp'!A405,'5.งบทดลอง รพ.'!$A:$A,0)),)</f>
        <v>0</v>
      </c>
      <c r="D405" s="6"/>
      <c r="E405" s="143" t="str">
        <f>INDEX('13.Mapping'!$E:$E,MATCH('6.WS-Re-Exp'!$A405,'13.Mapping'!$A:$A,0))</f>
        <v>53050</v>
      </c>
      <c r="F405" s="143" t="str">
        <f>INDEX('13.Mapping'!$C:$C,MATCH('6.WS-Re-Exp'!$A405,'13.Mapping'!$A:$A,0))</f>
        <v>P25</v>
      </c>
      <c r="G405" s="143" t="str">
        <f>INDEX('13.Mapping'!$J:$J,MATCH('6.WS-Re-Exp'!$A405,'13.Mapping'!$A:$A,0))</f>
        <v>PC23</v>
      </c>
      <c r="H405" s="211"/>
      <c r="I405" s="389">
        <v>407</v>
      </c>
    </row>
    <row r="406" spans="1:9" s="33" customFormat="1" x14ac:dyDescent="0.7">
      <c r="A406" s="440" t="s">
        <v>527</v>
      </c>
      <c r="B406" s="441" t="s">
        <v>528</v>
      </c>
      <c r="C406" s="442">
        <f>IFERROR(INDEX('5.งบทดลอง รพ.'!$C:$C,MATCH('6.WS-Re-Exp'!A406,'5.งบทดลอง รพ.'!$A:$A,0)),)</f>
        <v>3</v>
      </c>
      <c r="D406" s="6"/>
      <c r="E406" s="143" t="str">
        <f>INDEX('13.Mapping'!$E:$E,MATCH('6.WS-Re-Exp'!$A406,'13.Mapping'!$A:$A,0))</f>
        <v>53050</v>
      </c>
      <c r="F406" s="143" t="str">
        <f>INDEX('13.Mapping'!$C:$C,MATCH('6.WS-Re-Exp'!$A406,'13.Mapping'!$A:$A,0))</f>
        <v>P25</v>
      </c>
      <c r="G406" s="143" t="str">
        <f>INDEX('13.Mapping'!$J:$J,MATCH('6.WS-Re-Exp'!$A406,'13.Mapping'!$A:$A,0))</f>
        <v>PC23</v>
      </c>
      <c r="H406" s="211"/>
      <c r="I406" s="389">
        <v>408</v>
      </c>
    </row>
    <row r="407" spans="1:9" s="33" customFormat="1" x14ac:dyDescent="0.7">
      <c r="A407" s="440" t="s">
        <v>529</v>
      </c>
      <c r="B407" s="441" t="s">
        <v>530</v>
      </c>
      <c r="C407" s="442">
        <f>IFERROR(INDEX('5.งบทดลอง รพ.'!$C:$C,MATCH('6.WS-Re-Exp'!A407,'5.งบทดลอง รพ.'!$A:$A,0)),)</f>
        <v>0</v>
      </c>
      <c r="D407" s="6"/>
      <c r="E407" s="143" t="str">
        <f>INDEX('13.Mapping'!$E:$E,MATCH('6.WS-Re-Exp'!$A407,'13.Mapping'!$A:$A,0))</f>
        <v>53050</v>
      </c>
      <c r="F407" s="143" t="str">
        <f>INDEX('13.Mapping'!$C:$C,MATCH('6.WS-Re-Exp'!$A407,'13.Mapping'!$A:$A,0))</f>
        <v>P25</v>
      </c>
      <c r="G407" s="143" t="str">
        <f>INDEX('13.Mapping'!$J:$J,MATCH('6.WS-Re-Exp'!$A407,'13.Mapping'!$A:$A,0))</f>
        <v>PC23</v>
      </c>
      <c r="H407" s="211"/>
      <c r="I407" s="389">
        <v>409</v>
      </c>
    </row>
    <row r="408" spans="1:9" s="33" customFormat="1" x14ac:dyDescent="0.7">
      <c r="A408" s="440" t="s">
        <v>531</v>
      </c>
      <c r="B408" s="441" t="s">
        <v>532</v>
      </c>
      <c r="C408" s="442">
        <f>IFERROR(INDEX('5.งบทดลอง รพ.'!$C:$C,MATCH('6.WS-Re-Exp'!A408,'5.งบทดลอง รพ.'!$A:$A,0)),)</f>
        <v>1</v>
      </c>
      <c r="D408" s="6"/>
      <c r="E408" s="143" t="str">
        <f>INDEX('13.Mapping'!$E:$E,MATCH('6.WS-Re-Exp'!$A408,'13.Mapping'!$A:$A,0))</f>
        <v>53050</v>
      </c>
      <c r="F408" s="143" t="str">
        <f>INDEX('13.Mapping'!$C:$C,MATCH('6.WS-Re-Exp'!$A408,'13.Mapping'!$A:$A,0))</f>
        <v>P25</v>
      </c>
      <c r="G408" s="143" t="str">
        <f>INDEX('13.Mapping'!$J:$J,MATCH('6.WS-Re-Exp'!$A408,'13.Mapping'!$A:$A,0))</f>
        <v>PC23</v>
      </c>
      <c r="H408" s="211"/>
      <c r="I408" s="389">
        <v>410</v>
      </c>
    </row>
    <row r="409" spans="1:9" s="33" customFormat="1" x14ac:dyDescent="0.7">
      <c r="A409" s="440" t="s">
        <v>533</v>
      </c>
      <c r="B409" s="441" t="s">
        <v>534</v>
      </c>
      <c r="C409" s="442">
        <f>IFERROR(INDEX('5.งบทดลอง รพ.'!$C:$C,MATCH('6.WS-Re-Exp'!A409,'5.งบทดลอง รพ.'!$A:$A,0)),)</f>
        <v>1</v>
      </c>
      <c r="D409" s="6"/>
      <c r="E409" s="143" t="str">
        <f>INDEX('13.Mapping'!$E:$E,MATCH('6.WS-Re-Exp'!$A409,'13.Mapping'!$A:$A,0))</f>
        <v>53050</v>
      </c>
      <c r="F409" s="143" t="str">
        <f>INDEX('13.Mapping'!$C:$C,MATCH('6.WS-Re-Exp'!$A409,'13.Mapping'!$A:$A,0))</f>
        <v>P25</v>
      </c>
      <c r="G409" s="143" t="str">
        <f>INDEX('13.Mapping'!$J:$J,MATCH('6.WS-Re-Exp'!$A409,'13.Mapping'!$A:$A,0))</f>
        <v>PC23</v>
      </c>
      <c r="H409" s="211"/>
      <c r="I409" s="389">
        <v>411</v>
      </c>
    </row>
    <row r="410" spans="1:9" s="33" customFormat="1" x14ac:dyDescent="0.7">
      <c r="A410" s="440" t="s">
        <v>535</v>
      </c>
      <c r="B410" s="441" t="s">
        <v>536</v>
      </c>
      <c r="C410" s="442">
        <f>IFERROR(INDEX('5.งบทดลอง รพ.'!$C:$C,MATCH('6.WS-Re-Exp'!A410,'5.งบทดลอง รพ.'!$A:$A,0)),)</f>
        <v>0</v>
      </c>
      <c r="D410" s="6"/>
      <c r="E410" s="143" t="str">
        <f>INDEX('13.Mapping'!$E:$E,MATCH('6.WS-Re-Exp'!$A410,'13.Mapping'!$A:$A,0))</f>
        <v>53050</v>
      </c>
      <c r="F410" s="143" t="str">
        <f>INDEX('13.Mapping'!$C:$C,MATCH('6.WS-Re-Exp'!$A410,'13.Mapping'!$A:$A,0))</f>
        <v>P25</v>
      </c>
      <c r="G410" s="143" t="str">
        <f>INDEX('13.Mapping'!$J:$J,MATCH('6.WS-Re-Exp'!$A410,'13.Mapping'!$A:$A,0))</f>
        <v>PC23</v>
      </c>
      <c r="H410" s="211"/>
      <c r="I410" s="389">
        <v>412</v>
      </c>
    </row>
    <row r="411" spans="1:9" s="33" customFormat="1" x14ac:dyDescent="0.7">
      <c r="A411" s="440" t="s">
        <v>537</v>
      </c>
      <c r="B411" s="441" t="s">
        <v>538</v>
      </c>
      <c r="C411" s="442">
        <f>IFERROR(INDEX('5.งบทดลอง รพ.'!$C:$C,MATCH('6.WS-Re-Exp'!A411,'5.งบทดลอง รพ.'!$A:$A,0)),)</f>
        <v>0</v>
      </c>
      <c r="D411" s="6"/>
      <c r="E411" s="143" t="str">
        <f>INDEX('13.Mapping'!$E:$E,MATCH('6.WS-Re-Exp'!$A411,'13.Mapping'!$A:$A,0))</f>
        <v>53050</v>
      </c>
      <c r="F411" s="143" t="str">
        <f>INDEX('13.Mapping'!$C:$C,MATCH('6.WS-Re-Exp'!$A411,'13.Mapping'!$A:$A,0))</f>
        <v>P25</v>
      </c>
      <c r="G411" s="143" t="str">
        <f>INDEX('13.Mapping'!$J:$J,MATCH('6.WS-Re-Exp'!$A411,'13.Mapping'!$A:$A,0))</f>
        <v>PC23</v>
      </c>
      <c r="H411" s="211"/>
      <c r="I411" s="389">
        <v>413</v>
      </c>
    </row>
    <row r="412" spans="1:9" s="33" customFormat="1" x14ac:dyDescent="0.7">
      <c r="A412" s="440" t="s">
        <v>539</v>
      </c>
      <c r="B412" s="441" t="s">
        <v>540</v>
      </c>
      <c r="C412" s="442">
        <f>IFERROR(INDEX('5.งบทดลอง รพ.'!$C:$C,MATCH('6.WS-Re-Exp'!A412,'5.งบทดลอง รพ.'!$A:$A,0)),)</f>
        <v>6</v>
      </c>
      <c r="D412" s="6"/>
      <c r="E412" s="143" t="str">
        <f>INDEX('13.Mapping'!$E:$E,MATCH('6.WS-Re-Exp'!$A412,'13.Mapping'!$A:$A,0))</f>
        <v>53050</v>
      </c>
      <c r="F412" s="143" t="str">
        <f>INDEX('13.Mapping'!$C:$C,MATCH('6.WS-Re-Exp'!$A412,'13.Mapping'!$A:$A,0))</f>
        <v>P25</v>
      </c>
      <c r="G412" s="143" t="str">
        <f>INDEX('13.Mapping'!$J:$J,MATCH('6.WS-Re-Exp'!$A412,'13.Mapping'!$A:$A,0))</f>
        <v>PC23</v>
      </c>
      <c r="H412" s="211"/>
      <c r="I412" s="389">
        <v>414</v>
      </c>
    </row>
    <row r="413" spans="1:9" s="33" customFormat="1" x14ac:dyDescent="0.7">
      <c r="A413" s="440" t="s">
        <v>541</v>
      </c>
      <c r="B413" s="441" t="s">
        <v>542</v>
      </c>
      <c r="C413" s="442">
        <f>IFERROR(INDEX('5.งบทดลอง รพ.'!$C:$C,MATCH('6.WS-Re-Exp'!A413,'5.งบทดลอง รพ.'!$A:$A,0)),)</f>
        <v>11</v>
      </c>
      <c r="D413" s="6"/>
      <c r="E413" s="143" t="str">
        <f>INDEX('13.Mapping'!$E:$E,MATCH('6.WS-Re-Exp'!$A413,'13.Mapping'!$A:$A,0))</f>
        <v>53050</v>
      </c>
      <c r="F413" s="143" t="str">
        <f>INDEX('13.Mapping'!$C:$C,MATCH('6.WS-Re-Exp'!$A413,'13.Mapping'!$A:$A,0))</f>
        <v>P25</v>
      </c>
      <c r="G413" s="143" t="str">
        <f>INDEX('13.Mapping'!$J:$J,MATCH('6.WS-Re-Exp'!$A413,'13.Mapping'!$A:$A,0))</f>
        <v>PC23</v>
      </c>
      <c r="H413" s="211"/>
      <c r="I413" s="389">
        <v>415</v>
      </c>
    </row>
    <row r="414" spans="1:9" s="33" customFormat="1" x14ac:dyDescent="0.7">
      <c r="A414" s="440" t="s">
        <v>543</v>
      </c>
      <c r="B414" s="441" t="s">
        <v>544</v>
      </c>
      <c r="C414" s="442">
        <f>IFERROR(INDEX('5.งบทดลอง รพ.'!$C:$C,MATCH('6.WS-Re-Exp'!A414,'5.งบทดลอง รพ.'!$A:$A,0)),)</f>
        <v>1</v>
      </c>
      <c r="D414" s="6"/>
      <c r="E414" s="143" t="str">
        <f>INDEX('13.Mapping'!$E:$E,MATCH('6.WS-Re-Exp'!$A414,'13.Mapping'!$A:$A,0))</f>
        <v>53050</v>
      </c>
      <c r="F414" s="143" t="str">
        <f>INDEX('13.Mapping'!$C:$C,MATCH('6.WS-Re-Exp'!$A414,'13.Mapping'!$A:$A,0))</f>
        <v>P25</v>
      </c>
      <c r="G414" s="143" t="str">
        <f>INDEX('13.Mapping'!$J:$J,MATCH('6.WS-Re-Exp'!$A414,'13.Mapping'!$A:$A,0))</f>
        <v>PC23</v>
      </c>
      <c r="H414" s="211"/>
      <c r="I414" s="389">
        <v>416</v>
      </c>
    </row>
    <row r="415" spans="1:9" s="33" customFormat="1" x14ac:dyDescent="0.7">
      <c r="A415" s="440" t="s">
        <v>545</v>
      </c>
      <c r="B415" s="441" t="s">
        <v>546</v>
      </c>
      <c r="C415" s="442">
        <f>IFERROR(INDEX('5.งบทดลอง รพ.'!$C:$C,MATCH('6.WS-Re-Exp'!A415,'5.งบทดลอง รพ.'!$A:$A,0)),)</f>
        <v>0</v>
      </c>
      <c r="D415" s="6"/>
      <c r="E415" s="143" t="str">
        <f>INDEX('13.Mapping'!$E:$E,MATCH('6.WS-Re-Exp'!$A415,'13.Mapping'!$A:$A,0))</f>
        <v>53050</v>
      </c>
      <c r="F415" s="143" t="str">
        <f>INDEX('13.Mapping'!$C:$C,MATCH('6.WS-Re-Exp'!$A415,'13.Mapping'!$A:$A,0))</f>
        <v>P25</v>
      </c>
      <c r="G415" s="143" t="str">
        <f>INDEX('13.Mapping'!$J:$J,MATCH('6.WS-Re-Exp'!$A415,'13.Mapping'!$A:$A,0))</f>
        <v>PC23</v>
      </c>
      <c r="H415" s="211"/>
      <c r="I415" s="389">
        <v>417</v>
      </c>
    </row>
    <row r="416" spans="1:9" s="33" customFormat="1" x14ac:dyDescent="0.7">
      <c r="A416" s="440" t="s">
        <v>547</v>
      </c>
      <c r="B416" s="441" t="s">
        <v>548</v>
      </c>
      <c r="C416" s="442">
        <f>IFERROR(INDEX('5.งบทดลอง รพ.'!$C:$C,MATCH('6.WS-Re-Exp'!A416,'5.งบทดลอง รพ.'!$A:$A,0)),)</f>
        <v>9</v>
      </c>
      <c r="D416" s="6"/>
      <c r="E416" s="143" t="str">
        <f>INDEX('13.Mapping'!$E:$E,MATCH('6.WS-Re-Exp'!$A416,'13.Mapping'!$A:$A,0))</f>
        <v>53050</v>
      </c>
      <c r="F416" s="143" t="str">
        <f>INDEX('13.Mapping'!$C:$C,MATCH('6.WS-Re-Exp'!$A416,'13.Mapping'!$A:$A,0))</f>
        <v>P25</v>
      </c>
      <c r="G416" s="143" t="str">
        <f>INDEX('13.Mapping'!$J:$J,MATCH('6.WS-Re-Exp'!$A416,'13.Mapping'!$A:$A,0))</f>
        <v>PC23</v>
      </c>
      <c r="H416" s="211"/>
      <c r="I416" s="389">
        <v>418</v>
      </c>
    </row>
    <row r="417" spans="1:9" x14ac:dyDescent="0.7">
      <c r="A417" s="440" t="s">
        <v>549</v>
      </c>
      <c r="B417" s="441" t="s">
        <v>550</v>
      </c>
      <c r="C417" s="442">
        <f>IFERROR(INDEX('5.งบทดลอง รพ.'!$C:$C,MATCH('6.WS-Re-Exp'!A417,'5.งบทดลอง รพ.'!$A:$A,0)),)</f>
        <v>0</v>
      </c>
      <c r="E417" s="143" t="str">
        <f>INDEX('13.Mapping'!$E:$E,MATCH('6.WS-Re-Exp'!$A417,'13.Mapping'!$A:$A,0))</f>
        <v>53050</v>
      </c>
      <c r="F417" s="143" t="str">
        <f>INDEX('13.Mapping'!$C:$C,MATCH('6.WS-Re-Exp'!$A417,'13.Mapping'!$A:$A,0))</f>
        <v>P25</v>
      </c>
      <c r="G417" s="143" t="str">
        <f>INDEX('13.Mapping'!$J:$J,MATCH('6.WS-Re-Exp'!$A417,'13.Mapping'!$A:$A,0))</f>
        <v>PC23</v>
      </c>
      <c r="H417" s="255"/>
      <c r="I417" s="389">
        <v>419</v>
      </c>
    </row>
    <row r="418" spans="1:9" x14ac:dyDescent="0.7">
      <c r="A418" s="440" t="s">
        <v>551</v>
      </c>
      <c r="B418" s="441" t="s">
        <v>552</v>
      </c>
      <c r="C418" s="442">
        <f>IFERROR(INDEX('5.งบทดลอง รพ.'!$C:$C,MATCH('6.WS-Re-Exp'!A418,'5.งบทดลอง รพ.'!$A:$A,0)),)</f>
        <v>0</v>
      </c>
      <c r="E418" s="143" t="str">
        <f>INDEX('13.Mapping'!$E:$E,MATCH('6.WS-Re-Exp'!$A418,'13.Mapping'!$A:$A,0))</f>
        <v>53050</v>
      </c>
      <c r="F418" s="143" t="str">
        <f>INDEX('13.Mapping'!$C:$C,MATCH('6.WS-Re-Exp'!$A418,'13.Mapping'!$A:$A,0))</f>
        <v>P25</v>
      </c>
      <c r="G418" s="143" t="str">
        <f>INDEX('13.Mapping'!$J:$J,MATCH('6.WS-Re-Exp'!$A418,'13.Mapping'!$A:$A,0))</f>
        <v>PC23</v>
      </c>
      <c r="H418" s="255"/>
      <c r="I418" s="389">
        <v>420</v>
      </c>
    </row>
    <row r="419" spans="1:9" x14ac:dyDescent="0.7">
      <c r="A419" s="440" t="s">
        <v>553</v>
      </c>
      <c r="B419" s="441" t="s">
        <v>554</v>
      </c>
      <c r="C419" s="442">
        <f>IFERROR(INDEX('5.งบทดลอง รพ.'!$C:$C,MATCH('6.WS-Re-Exp'!A419,'5.งบทดลอง รพ.'!$A:$A,0)),)</f>
        <v>0</v>
      </c>
      <c r="E419" s="143" t="str">
        <f>INDEX('13.Mapping'!$E:$E,MATCH('6.WS-Re-Exp'!$A419,'13.Mapping'!$A:$A,0))</f>
        <v>53050</v>
      </c>
      <c r="F419" s="143" t="str">
        <f>INDEX('13.Mapping'!$C:$C,MATCH('6.WS-Re-Exp'!$A419,'13.Mapping'!$A:$A,0))</f>
        <v>P25</v>
      </c>
      <c r="G419" s="143" t="str">
        <f>INDEX('13.Mapping'!$J:$J,MATCH('6.WS-Re-Exp'!$A419,'13.Mapping'!$A:$A,0))</f>
        <v>PC23</v>
      </c>
      <c r="H419" s="255"/>
      <c r="I419" s="389">
        <v>421</v>
      </c>
    </row>
    <row r="420" spans="1:9" x14ac:dyDescent="0.7">
      <c r="A420" s="440" t="s">
        <v>555</v>
      </c>
      <c r="B420" s="441" t="s">
        <v>556</v>
      </c>
      <c r="C420" s="442">
        <f>IFERROR(INDEX('5.งบทดลอง รพ.'!$C:$C,MATCH('6.WS-Re-Exp'!A420,'5.งบทดลอง รพ.'!$A:$A,0)),)</f>
        <v>0</v>
      </c>
      <c r="E420" s="143" t="str">
        <f>INDEX('13.Mapping'!$E:$E,MATCH('6.WS-Re-Exp'!$A420,'13.Mapping'!$A:$A,0))</f>
        <v>53050</v>
      </c>
      <c r="F420" s="143" t="str">
        <f>INDEX('13.Mapping'!$C:$C,MATCH('6.WS-Re-Exp'!$A420,'13.Mapping'!$A:$A,0))</f>
        <v>P25</v>
      </c>
      <c r="G420" s="143" t="str">
        <f>INDEX('13.Mapping'!$J:$J,MATCH('6.WS-Re-Exp'!$A420,'13.Mapping'!$A:$A,0))</f>
        <v>PC23</v>
      </c>
      <c r="H420" s="255"/>
      <c r="I420" s="389">
        <v>422</v>
      </c>
    </row>
    <row r="421" spans="1:9" x14ac:dyDescent="0.7">
      <c r="A421" s="440" t="s">
        <v>2255</v>
      </c>
      <c r="B421" s="441" t="s">
        <v>825</v>
      </c>
      <c r="C421" s="442">
        <f>IFERROR(INDEX('5.งบทดลอง รพ.'!$C:$C,MATCH('6.WS-Re-Exp'!A421,'5.งบทดลอง รพ.'!$A:$A,0)),)</f>
        <v>0</v>
      </c>
      <c r="E421" s="143" t="str">
        <f>INDEX('13.Mapping'!$E:$E,MATCH('6.WS-Re-Exp'!$A421,'13.Mapping'!$A:$A,0))</f>
        <v>53050</v>
      </c>
      <c r="F421" s="143" t="str">
        <f>INDEX('13.Mapping'!$C:$C,MATCH('6.WS-Re-Exp'!$A421,'13.Mapping'!$A:$A,0))</f>
        <v>P251</v>
      </c>
      <c r="G421" s="143">
        <f>INDEX('13.Mapping'!$J:$J,MATCH('6.WS-Re-Exp'!$A421,'13.Mapping'!$A:$A,0))</f>
        <v>0</v>
      </c>
      <c r="H421" s="255"/>
      <c r="I421" s="389">
        <v>423</v>
      </c>
    </row>
    <row r="422" spans="1:9" x14ac:dyDescent="0.7">
      <c r="A422" s="440" t="s">
        <v>826</v>
      </c>
      <c r="B422" s="441" t="s">
        <v>827</v>
      </c>
      <c r="C422" s="442">
        <f>IFERROR(INDEX('5.งบทดลอง รพ.'!$C:$C,MATCH('6.WS-Re-Exp'!A422,'5.งบทดลอง รพ.'!$A:$A,0)),)</f>
        <v>0</v>
      </c>
      <c r="E422" s="143" t="str">
        <f>INDEX('13.Mapping'!$E:$E,MATCH('6.WS-Re-Exp'!$A422,'13.Mapping'!$A:$A,0))</f>
        <v>53050</v>
      </c>
      <c r="F422" s="143" t="str">
        <f>INDEX('13.Mapping'!$C:$C,MATCH('6.WS-Re-Exp'!$A422,'13.Mapping'!$A:$A,0))</f>
        <v>P251</v>
      </c>
      <c r="G422" s="143">
        <f>INDEX('13.Mapping'!$J:$J,MATCH('6.WS-Re-Exp'!$A422,'13.Mapping'!$A:$A,0))</f>
        <v>0</v>
      </c>
      <c r="H422" s="255"/>
      <c r="I422" s="389">
        <v>424</v>
      </c>
    </row>
    <row r="423" spans="1:9" x14ac:dyDescent="0.7">
      <c r="A423" s="440" t="s">
        <v>828</v>
      </c>
      <c r="B423" s="441" t="s">
        <v>829</v>
      </c>
      <c r="C423" s="442">
        <f>IFERROR(INDEX('5.งบทดลอง รพ.'!$C:$C,MATCH('6.WS-Re-Exp'!A423,'5.งบทดลอง รพ.'!$A:$A,0)),)</f>
        <v>0</v>
      </c>
      <c r="E423" s="143" t="str">
        <f>INDEX('13.Mapping'!$E:$E,MATCH('6.WS-Re-Exp'!$A423,'13.Mapping'!$A:$A,0))</f>
        <v>53050</v>
      </c>
      <c r="F423" s="143" t="str">
        <f>INDEX('13.Mapping'!$C:$C,MATCH('6.WS-Re-Exp'!$A423,'13.Mapping'!$A:$A,0))</f>
        <v>P251</v>
      </c>
      <c r="G423" s="143">
        <f>INDEX('13.Mapping'!$J:$J,MATCH('6.WS-Re-Exp'!$A423,'13.Mapping'!$A:$A,0))</f>
        <v>0</v>
      </c>
      <c r="H423" s="255"/>
      <c r="I423" s="389">
        <v>425</v>
      </c>
    </row>
    <row r="424" spans="1:9" s="33" customFormat="1" x14ac:dyDescent="0.7">
      <c r="A424" s="440" t="s">
        <v>557</v>
      </c>
      <c r="B424" s="441" t="s">
        <v>1022</v>
      </c>
      <c r="C424" s="442">
        <f>IFERROR(INDEX('5.งบทดลอง รพ.'!$C:$C,MATCH('6.WS-Re-Exp'!A424,'5.งบทดลอง รพ.'!$A:$A,0)),)</f>
        <v>0</v>
      </c>
      <c r="D424" s="6"/>
      <c r="E424" s="143" t="str">
        <f>INDEX('13.Mapping'!$E:$E,MATCH('6.WS-Re-Exp'!$A424,'13.Mapping'!$A:$A,0))</f>
        <v>53050</v>
      </c>
      <c r="F424" s="143" t="str">
        <f>INDEX('13.Mapping'!$C:$C,MATCH('6.WS-Re-Exp'!$A424,'13.Mapping'!$A:$A,0))</f>
        <v>P251</v>
      </c>
      <c r="G424" s="143">
        <f>INDEX('13.Mapping'!$J:$J,MATCH('6.WS-Re-Exp'!$A424,'13.Mapping'!$A:$A,0))</f>
        <v>0</v>
      </c>
      <c r="H424" s="211"/>
      <c r="I424" s="389">
        <v>426</v>
      </c>
    </row>
    <row r="425" spans="1:9" s="33" customFormat="1" x14ac:dyDescent="0.7">
      <c r="A425" s="440" t="s">
        <v>830</v>
      </c>
      <c r="B425" s="441" t="s">
        <v>831</v>
      </c>
      <c r="C425" s="442">
        <f>IFERROR(INDEX('5.งบทดลอง รพ.'!$C:$C,MATCH('6.WS-Re-Exp'!A425,'5.งบทดลอง รพ.'!$A:$A,0)),)</f>
        <v>0</v>
      </c>
      <c r="D425" s="6"/>
      <c r="E425" s="143" t="str">
        <f>INDEX('13.Mapping'!$E:$E,MATCH('6.WS-Re-Exp'!$A425,'13.Mapping'!$A:$A,0))</f>
        <v>53050</v>
      </c>
      <c r="F425" s="143" t="str">
        <f>INDEX('13.Mapping'!$C:$C,MATCH('6.WS-Re-Exp'!$A425,'13.Mapping'!$A:$A,0))</f>
        <v>P251</v>
      </c>
      <c r="G425" s="143">
        <f>INDEX('13.Mapping'!$J:$J,MATCH('6.WS-Re-Exp'!$A425,'13.Mapping'!$A:$A,0))</f>
        <v>0</v>
      </c>
      <c r="H425" s="211"/>
      <c r="I425" s="389">
        <v>427</v>
      </c>
    </row>
    <row r="426" spans="1:9" s="33" customFormat="1" x14ac:dyDescent="0.7">
      <c r="A426" s="440" t="s">
        <v>832</v>
      </c>
      <c r="B426" s="441" t="s">
        <v>833</v>
      </c>
      <c r="C426" s="442">
        <f>IFERROR(INDEX('5.งบทดลอง รพ.'!$C:$C,MATCH('6.WS-Re-Exp'!A426,'5.งบทดลอง รพ.'!$A:$A,0)),)</f>
        <v>0</v>
      </c>
      <c r="D426" s="6"/>
      <c r="E426" s="143" t="str">
        <f>INDEX('13.Mapping'!$E:$E,MATCH('6.WS-Re-Exp'!$A426,'13.Mapping'!$A:$A,0))</f>
        <v>53050</v>
      </c>
      <c r="F426" s="143" t="str">
        <f>INDEX('13.Mapping'!$C:$C,MATCH('6.WS-Re-Exp'!$A426,'13.Mapping'!$A:$A,0))</f>
        <v>P251</v>
      </c>
      <c r="G426" s="143">
        <f>INDEX('13.Mapping'!$J:$J,MATCH('6.WS-Re-Exp'!$A426,'13.Mapping'!$A:$A,0))</f>
        <v>0</v>
      </c>
      <c r="H426" s="211"/>
      <c r="I426" s="389">
        <v>428</v>
      </c>
    </row>
    <row r="427" spans="1:9" s="33" customFormat="1" x14ac:dyDescent="0.7">
      <c r="A427" s="440" t="s">
        <v>558</v>
      </c>
      <c r="B427" s="441" t="s">
        <v>5958</v>
      </c>
      <c r="C427" s="442">
        <f>IFERROR(INDEX('5.งบทดลอง รพ.'!$C:$C,MATCH('6.WS-Re-Exp'!A427,'5.งบทดลอง รพ.'!$A:$A,0)),)</f>
        <v>0</v>
      </c>
      <c r="D427" s="6"/>
      <c r="E427" s="143" t="str">
        <f>INDEX('13.Mapping'!$E:$E,MATCH('6.WS-Re-Exp'!$A427,'13.Mapping'!$A:$A,0))</f>
        <v>53050</v>
      </c>
      <c r="F427" s="143" t="str">
        <f>INDEX('13.Mapping'!$C:$C,MATCH('6.WS-Re-Exp'!$A427,'13.Mapping'!$A:$A,0))</f>
        <v>P251</v>
      </c>
      <c r="G427" s="143">
        <f>INDEX('13.Mapping'!$J:$J,MATCH('6.WS-Re-Exp'!$A427,'13.Mapping'!$A:$A,0))</f>
        <v>0</v>
      </c>
      <c r="H427" s="211"/>
      <c r="I427" s="389">
        <v>429</v>
      </c>
    </row>
    <row r="428" spans="1:9" s="33" customFormat="1" x14ac:dyDescent="0.7">
      <c r="A428" s="440" t="s">
        <v>5957</v>
      </c>
      <c r="B428" s="441" t="s">
        <v>5955</v>
      </c>
      <c r="C428" s="442">
        <f>IFERROR(INDEX('5.งบทดลอง รพ.'!$C:$C,MATCH('6.WS-Re-Exp'!A428,'5.งบทดลอง รพ.'!$A:$A,0)),)</f>
        <v>0</v>
      </c>
      <c r="D428" s="6"/>
      <c r="E428" s="143" t="str">
        <f>INDEX('13.Mapping'!$E:$E,MATCH('6.WS-Re-Exp'!$A428,'13.Mapping'!$A:$A,0))</f>
        <v>53050</v>
      </c>
      <c r="F428" s="143" t="str">
        <f>INDEX('13.Mapping'!$C:$C,MATCH('6.WS-Re-Exp'!$A428,'13.Mapping'!$A:$A,0))</f>
        <v>P25</v>
      </c>
      <c r="G428" s="143">
        <f>INDEX('13.Mapping'!$J:$J,MATCH('6.WS-Re-Exp'!$A428,'13.Mapping'!$A:$A,0))</f>
        <v>0</v>
      </c>
      <c r="H428" s="211"/>
      <c r="I428" s="389">
        <v>430</v>
      </c>
    </row>
    <row r="429" spans="1:9" s="33" customFormat="1" x14ac:dyDescent="0.7">
      <c r="A429" s="440" t="s">
        <v>5956</v>
      </c>
      <c r="B429" s="441" t="s">
        <v>559</v>
      </c>
      <c r="C429" s="442">
        <f>IFERROR(INDEX('5.งบทดลอง รพ.'!$C:$C,MATCH('6.WS-Re-Exp'!A429,'5.งบทดลอง รพ.'!$A:$A,0)),)</f>
        <v>0</v>
      </c>
      <c r="D429" s="6"/>
      <c r="E429" s="143" t="str">
        <f>INDEX('13.Mapping'!$E:$E,MATCH('6.WS-Re-Exp'!$A429,'13.Mapping'!$A:$A,0))</f>
        <v>53050</v>
      </c>
      <c r="F429" s="143" t="str">
        <f>INDEX('13.Mapping'!$C:$C,MATCH('6.WS-Re-Exp'!$A429,'13.Mapping'!$A:$A,0))</f>
        <v>P25</v>
      </c>
      <c r="G429" s="143">
        <f>INDEX('13.Mapping'!$J:$J,MATCH('6.WS-Re-Exp'!$A429,'13.Mapping'!$A:$A,0))</f>
        <v>0</v>
      </c>
      <c r="H429" s="211"/>
      <c r="I429" s="389">
        <v>431</v>
      </c>
    </row>
    <row r="430" spans="1:9" s="33" customFormat="1" x14ac:dyDescent="0.7">
      <c r="A430" s="440" t="s">
        <v>834</v>
      </c>
      <c r="B430" s="441" t="s">
        <v>5998</v>
      </c>
      <c r="C430" s="442">
        <f>IFERROR(INDEX('5.งบทดลอง รพ.'!$C:$C,MATCH('6.WS-Re-Exp'!A430,'5.งบทดลอง รพ.'!$A:$A,0)),)</f>
        <v>0</v>
      </c>
      <c r="D430" s="6"/>
      <c r="E430" s="143" t="str">
        <f>INDEX('13.Mapping'!$E:$E,MATCH('6.WS-Re-Exp'!$A430,'13.Mapping'!$A:$A,0))</f>
        <v>53050</v>
      </c>
      <c r="F430" s="143" t="str">
        <f>INDEX('13.Mapping'!$C:$C,MATCH('6.WS-Re-Exp'!$A430,'13.Mapping'!$A:$A,0))</f>
        <v>P25</v>
      </c>
      <c r="G430" s="143" t="str">
        <f>INDEX('13.Mapping'!$J:$J,MATCH('6.WS-Re-Exp'!$A430,'13.Mapping'!$A:$A,0))</f>
        <v>PC23</v>
      </c>
      <c r="H430" s="211"/>
      <c r="I430" s="389">
        <v>432</v>
      </c>
    </row>
    <row r="431" spans="1:9" s="33" customFormat="1" x14ac:dyDescent="0.7">
      <c r="A431" s="440" t="s">
        <v>560</v>
      </c>
      <c r="B431" s="441" t="s">
        <v>561</v>
      </c>
      <c r="C431" s="442">
        <f>IFERROR(INDEX('5.งบทดลอง รพ.'!$C:$C,MATCH('6.WS-Re-Exp'!A431,'5.งบทดลอง รพ.'!$A:$A,0)),)</f>
        <v>0</v>
      </c>
      <c r="D431" s="6"/>
      <c r="E431" s="143" t="str">
        <f>INDEX('13.Mapping'!$E:$E,MATCH('6.WS-Re-Exp'!$A431,'13.Mapping'!$A:$A,0))</f>
        <v>53050</v>
      </c>
      <c r="F431" s="143" t="str">
        <f>INDEX('13.Mapping'!$C:$C,MATCH('6.WS-Re-Exp'!$A431,'13.Mapping'!$A:$A,0))</f>
        <v>P25</v>
      </c>
      <c r="G431" s="143" t="str">
        <f>INDEX('13.Mapping'!$J:$J,MATCH('6.WS-Re-Exp'!$A431,'13.Mapping'!$A:$A,0))</f>
        <v>PC23</v>
      </c>
      <c r="H431" s="211"/>
      <c r="I431" s="389">
        <v>433</v>
      </c>
    </row>
    <row r="432" spans="1:9" s="33" customFormat="1" x14ac:dyDescent="0.7">
      <c r="A432" s="440" t="s">
        <v>562</v>
      </c>
      <c r="B432" s="441" t="s">
        <v>563</v>
      </c>
      <c r="C432" s="442">
        <f>IFERROR(INDEX('5.งบทดลอง รพ.'!$C:$C,MATCH('6.WS-Re-Exp'!A432,'5.งบทดลอง รพ.'!$A:$A,0)),)</f>
        <v>480000</v>
      </c>
      <c r="D432" s="6"/>
      <c r="E432" s="143" t="str">
        <f>INDEX('13.Mapping'!$E:$E,MATCH('6.WS-Re-Exp'!$A432,'13.Mapping'!$A:$A,0))</f>
        <v>53050</v>
      </c>
      <c r="F432" s="143" t="str">
        <f>INDEX('13.Mapping'!$C:$C,MATCH('6.WS-Re-Exp'!$A432,'13.Mapping'!$A:$A,0))</f>
        <v>P25</v>
      </c>
      <c r="G432" s="143" t="str">
        <f>INDEX('13.Mapping'!$J:$J,MATCH('6.WS-Re-Exp'!$A432,'13.Mapping'!$A:$A,0))</f>
        <v>PC23</v>
      </c>
      <c r="H432" s="211"/>
      <c r="I432" s="389">
        <v>434</v>
      </c>
    </row>
    <row r="433" spans="1:9" s="33" customFormat="1" x14ac:dyDescent="0.7">
      <c r="A433" s="440" t="s">
        <v>564</v>
      </c>
      <c r="B433" s="441" t="s">
        <v>565</v>
      </c>
      <c r="C433" s="442">
        <f>IFERROR(INDEX('5.งบทดลอง รพ.'!$C:$C,MATCH('6.WS-Re-Exp'!A433,'5.งบทดลอง รพ.'!$A:$A,0)),)</f>
        <v>897000</v>
      </c>
      <c r="D433" s="6"/>
      <c r="E433" s="143" t="str">
        <f>INDEX('13.Mapping'!$E:$E,MATCH('6.WS-Re-Exp'!$A433,'13.Mapping'!$A:$A,0))</f>
        <v>53050</v>
      </c>
      <c r="F433" s="143" t="str">
        <f>INDEX('13.Mapping'!$C:$C,MATCH('6.WS-Re-Exp'!$A433,'13.Mapping'!$A:$A,0))</f>
        <v>P25</v>
      </c>
      <c r="G433" s="143" t="str">
        <f>INDEX('13.Mapping'!$J:$J,MATCH('6.WS-Re-Exp'!$A433,'13.Mapping'!$A:$A,0))</f>
        <v>PC23</v>
      </c>
      <c r="H433" s="211"/>
      <c r="I433" s="389">
        <v>435</v>
      </c>
    </row>
    <row r="434" spans="1:9" s="33" customFormat="1" x14ac:dyDescent="0.7">
      <c r="A434" s="440" t="s">
        <v>566</v>
      </c>
      <c r="B434" s="441" t="s">
        <v>567</v>
      </c>
      <c r="C434" s="442">
        <f>IFERROR(INDEX('5.งบทดลอง รพ.'!$C:$C,MATCH('6.WS-Re-Exp'!A434,'5.งบทดลอง รพ.'!$A:$A,0)),)</f>
        <v>21226</v>
      </c>
      <c r="D434" s="6"/>
      <c r="E434" s="143" t="str">
        <f>INDEX('13.Mapping'!$E:$E,MATCH('6.WS-Re-Exp'!$A434,'13.Mapping'!$A:$A,0))</f>
        <v>53050</v>
      </c>
      <c r="F434" s="143" t="str">
        <f>INDEX('13.Mapping'!$C:$C,MATCH('6.WS-Re-Exp'!$A434,'13.Mapping'!$A:$A,0))</f>
        <v>P25</v>
      </c>
      <c r="G434" s="143" t="str">
        <f>INDEX('13.Mapping'!$J:$J,MATCH('6.WS-Re-Exp'!$A434,'13.Mapping'!$A:$A,0))</f>
        <v>PC23</v>
      </c>
      <c r="H434" s="211"/>
      <c r="I434" s="389">
        <v>436</v>
      </c>
    </row>
    <row r="435" spans="1:9" s="33" customFormat="1" x14ac:dyDescent="0.7">
      <c r="A435" s="440" t="s">
        <v>568</v>
      </c>
      <c r="B435" s="441" t="s">
        <v>1023</v>
      </c>
      <c r="C435" s="442">
        <f>IFERROR(INDEX('5.งบทดลอง รพ.'!$C:$C,MATCH('6.WS-Re-Exp'!A435,'5.งบทดลอง รพ.'!$A:$A,0)),)</f>
        <v>0</v>
      </c>
      <c r="D435" s="6"/>
      <c r="E435" s="143" t="str">
        <f>INDEX('13.Mapping'!$E:$E,MATCH('6.WS-Re-Exp'!$A435,'13.Mapping'!$A:$A,0))</f>
        <v>53050</v>
      </c>
      <c r="F435" s="143" t="str">
        <f>INDEX('13.Mapping'!$C:$C,MATCH('6.WS-Re-Exp'!$A435,'13.Mapping'!$A:$A,0))</f>
        <v>P25</v>
      </c>
      <c r="G435" s="143" t="str">
        <f>INDEX('13.Mapping'!$J:$J,MATCH('6.WS-Re-Exp'!$A435,'13.Mapping'!$A:$A,0))</f>
        <v>PC23</v>
      </c>
      <c r="H435" s="211"/>
      <c r="I435" s="389">
        <v>437</v>
      </c>
    </row>
    <row r="436" spans="1:9" s="33" customFormat="1" x14ac:dyDescent="0.7">
      <c r="A436" s="440" t="s">
        <v>569</v>
      </c>
      <c r="B436" s="441" t="s">
        <v>1024</v>
      </c>
      <c r="C436" s="442">
        <f>IFERROR(INDEX('5.งบทดลอง รพ.'!$C:$C,MATCH('6.WS-Re-Exp'!A436,'5.งบทดลอง รพ.'!$A:$A,0)),)</f>
        <v>0</v>
      </c>
      <c r="D436" s="6"/>
      <c r="E436" s="143" t="str">
        <f>INDEX('13.Mapping'!$E:$E,MATCH('6.WS-Re-Exp'!$A436,'13.Mapping'!$A:$A,0))</f>
        <v>53050</v>
      </c>
      <c r="F436" s="143" t="str">
        <f>INDEX('13.Mapping'!$C:$C,MATCH('6.WS-Re-Exp'!$A436,'13.Mapping'!$A:$A,0))</f>
        <v>P25</v>
      </c>
      <c r="G436" s="143" t="str">
        <f>INDEX('13.Mapping'!$J:$J,MATCH('6.WS-Re-Exp'!$A436,'13.Mapping'!$A:$A,0))</f>
        <v>PC23</v>
      </c>
      <c r="H436" s="211"/>
      <c r="I436" s="389">
        <v>438</v>
      </c>
    </row>
    <row r="437" spans="1:9" s="33" customFormat="1" x14ac:dyDescent="0.7">
      <c r="A437" s="440" t="s">
        <v>570</v>
      </c>
      <c r="B437" s="441" t="s">
        <v>571</v>
      </c>
      <c r="C437" s="442">
        <f>IFERROR(INDEX('5.งบทดลอง รพ.'!$C:$C,MATCH('6.WS-Re-Exp'!A437,'5.งบทดลอง รพ.'!$A:$A,0)),)</f>
        <v>0</v>
      </c>
      <c r="D437" s="6"/>
      <c r="E437" s="143" t="str">
        <f>INDEX('13.Mapping'!$E:$E,MATCH('6.WS-Re-Exp'!$A437,'13.Mapping'!$A:$A,0))</f>
        <v>53050</v>
      </c>
      <c r="F437" s="143" t="str">
        <f>INDEX('13.Mapping'!$C:$C,MATCH('6.WS-Re-Exp'!$A437,'13.Mapping'!$A:$A,0))</f>
        <v>P25</v>
      </c>
      <c r="G437" s="143" t="str">
        <f>INDEX('13.Mapping'!$J:$J,MATCH('6.WS-Re-Exp'!$A437,'13.Mapping'!$A:$A,0))</f>
        <v>PC23</v>
      </c>
      <c r="H437" s="211"/>
      <c r="I437" s="389">
        <v>439</v>
      </c>
    </row>
    <row r="438" spans="1:9" s="33" customFormat="1" x14ac:dyDescent="0.7">
      <c r="A438" s="440" t="s">
        <v>572</v>
      </c>
      <c r="B438" s="441" t="s">
        <v>573</v>
      </c>
      <c r="C438" s="442">
        <f>IFERROR(INDEX('5.งบทดลอง รพ.'!$C:$C,MATCH('6.WS-Re-Exp'!A438,'5.งบทดลอง รพ.'!$A:$A,0)),)</f>
        <v>0</v>
      </c>
      <c r="D438" s="6"/>
      <c r="E438" s="143" t="str">
        <f>INDEX('13.Mapping'!$E:$E,MATCH('6.WS-Re-Exp'!$A438,'13.Mapping'!$A:$A,0))</f>
        <v>53050</v>
      </c>
      <c r="F438" s="143" t="str">
        <f>INDEX('13.Mapping'!$C:$C,MATCH('6.WS-Re-Exp'!$A438,'13.Mapping'!$A:$A,0))</f>
        <v>P25</v>
      </c>
      <c r="G438" s="143">
        <f>INDEX('13.Mapping'!$J:$J,MATCH('6.WS-Re-Exp'!$A438,'13.Mapping'!$A:$A,0))</f>
        <v>0</v>
      </c>
      <c r="H438" s="211"/>
      <c r="I438" s="389">
        <v>440</v>
      </c>
    </row>
    <row r="439" spans="1:9" x14ac:dyDescent="0.7">
      <c r="A439" s="449" t="s">
        <v>574</v>
      </c>
      <c r="B439" s="449" t="s">
        <v>5963</v>
      </c>
      <c r="C439" s="442">
        <f>IFERROR(INDEX('5.งบทดลอง รพ.'!$C:$C,MATCH('6.WS-Re-Exp'!A439,'5.งบทดลอง รพ.'!$A:$A,0)),)</f>
        <v>0</v>
      </c>
      <c r="E439" s="143" t="str">
        <f>INDEX('13.Mapping'!$E:$E,MATCH('6.WS-Re-Exp'!$A439,'13.Mapping'!$A:$A,0))</f>
        <v>53050</v>
      </c>
      <c r="F439" s="143" t="str">
        <f>INDEX('13.Mapping'!$C:$C,MATCH('6.WS-Re-Exp'!$A439,'13.Mapping'!$A:$A,0))</f>
        <v>P25</v>
      </c>
      <c r="G439" s="143">
        <f>INDEX('13.Mapping'!$J:$J,MATCH('6.WS-Re-Exp'!$A439,'13.Mapping'!$A:$A,0))</f>
        <v>0</v>
      </c>
      <c r="H439" s="6"/>
      <c r="I439" s="389">
        <v>441</v>
      </c>
    </row>
    <row r="440" spans="1:9" x14ac:dyDescent="0.7">
      <c r="A440" s="449" t="s">
        <v>575</v>
      </c>
      <c r="B440" s="449" t="s">
        <v>5962</v>
      </c>
      <c r="C440" s="442">
        <f>IFERROR(INDEX('5.งบทดลอง รพ.'!$C:$C,MATCH('6.WS-Re-Exp'!A440,'5.งบทดลอง รพ.'!$A:$A,0)),)</f>
        <v>0</v>
      </c>
      <c r="E440" s="143" t="str">
        <f>INDEX('13.Mapping'!$E:$E,MATCH('6.WS-Re-Exp'!$A440,'13.Mapping'!$A:$A,0))</f>
        <v>53050</v>
      </c>
      <c r="F440" s="143" t="str">
        <f>INDEX('13.Mapping'!$C:$C,MATCH('6.WS-Re-Exp'!$A440,'13.Mapping'!$A:$A,0))</f>
        <v>P25</v>
      </c>
      <c r="G440" s="143">
        <f>INDEX('13.Mapping'!$J:$J,MATCH('6.WS-Re-Exp'!$A440,'13.Mapping'!$A:$A,0))</f>
        <v>0</v>
      </c>
      <c r="H440" s="6"/>
      <c r="I440" s="389">
        <v>442</v>
      </c>
    </row>
    <row r="441" spans="1:9" x14ac:dyDescent="0.7">
      <c r="A441" s="449" t="s">
        <v>576</v>
      </c>
      <c r="B441" s="449" t="s">
        <v>5961</v>
      </c>
      <c r="C441" s="442">
        <f>IFERROR(INDEX('5.งบทดลอง รพ.'!$C:$C,MATCH('6.WS-Re-Exp'!A441,'5.งบทดลอง รพ.'!$A:$A,0)),)</f>
        <v>0</v>
      </c>
      <c r="E441" s="143" t="str">
        <f>INDEX('13.Mapping'!$E:$E,MATCH('6.WS-Re-Exp'!$A441,'13.Mapping'!$A:$A,0))</f>
        <v>53050</v>
      </c>
      <c r="F441" s="143" t="str">
        <f>INDEX('13.Mapping'!$C:$C,MATCH('6.WS-Re-Exp'!$A441,'13.Mapping'!$A:$A,0))</f>
        <v>P25</v>
      </c>
      <c r="G441" s="143">
        <f>INDEX('13.Mapping'!$J:$J,MATCH('6.WS-Re-Exp'!$A441,'13.Mapping'!$A:$A,0))</f>
        <v>0</v>
      </c>
      <c r="I441" s="389">
        <v>443</v>
      </c>
    </row>
    <row r="442" spans="1:9" x14ac:dyDescent="0.7">
      <c r="A442" s="449" t="s">
        <v>577</v>
      </c>
      <c r="B442" s="449" t="s">
        <v>5960</v>
      </c>
      <c r="C442" s="442">
        <f>IFERROR(INDEX('5.งบทดลอง รพ.'!$C:$C,MATCH('6.WS-Re-Exp'!A442,'5.งบทดลอง รพ.'!$A:$A,0)),)</f>
        <v>0</v>
      </c>
      <c r="E442" s="143" t="str">
        <f>INDEX('13.Mapping'!$E:$E,MATCH('6.WS-Re-Exp'!$A442,'13.Mapping'!$A:$A,0))</f>
        <v>53050</v>
      </c>
      <c r="F442" s="143" t="str">
        <f>INDEX('13.Mapping'!$C:$C,MATCH('6.WS-Re-Exp'!$A442,'13.Mapping'!$A:$A,0))</f>
        <v>P25</v>
      </c>
      <c r="G442" s="143">
        <f>INDEX('13.Mapping'!$J:$J,MATCH('6.WS-Re-Exp'!$A442,'13.Mapping'!$A:$A,0))</f>
        <v>0</v>
      </c>
      <c r="I442" s="389">
        <v>444</v>
      </c>
    </row>
    <row r="443" spans="1:9" x14ac:dyDescent="0.7">
      <c r="A443" s="449" t="s">
        <v>578</v>
      </c>
      <c r="B443" s="449" t="s">
        <v>5964</v>
      </c>
      <c r="C443" s="442">
        <f>IFERROR(INDEX('5.งบทดลอง รพ.'!$C:$C,MATCH('6.WS-Re-Exp'!A443,'5.งบทดลอง รพ.'!$A:$A,0)),)</f>
        <v>21620809</v>
      </c>
      <c r="E443" s="143" t="str">
        <f>INDEX('13.Mapping'!$E:$E,MATCH('6.WS-Re-Exp'!$A443,'13.Mapping'!$A:$A,0))</f>
        <v>53050</v>
      </c>
      <c r="F443" s="143" t="str">
        <f>INDEX('13.Mapping'!$C:$C,MATCH('6.WS-Re-Exp'!$A443,'13.Mapping'!$A:$A,0))</f>
        <v>P25</v>
      </c>
      <c r="G443" s="143" t="str">
        <f>INDEX('13.Mapping'!$J:$J,MATCH('6.WS-Re-Exp'!$A443,'13.Mapping'!$A:$A,0))</f>
        <v>PC23</v>
      </c>
      <c r="I443" s="389">
        <v>445</v>
      </c>
    </row>
    <row r="444" spans="1:9" x14ac:dyDescent="0.7">
      <c r="A444" s="449" t="s">
        <v>579</v>
      </c>
      <c r="B444" s="449" t="s">
        <v>580</v>
      </c>
      <c r="C444" s="442">
        <f>IFERROR(INDEX('5.งบทดลอง รพ.'!$C:$C,MATCH('6.WS-Re-Exp'!A444,'5.งบทดลอง รพ.'!$A:$A,0)),)</f>
        <v>0</v>
      </c>
      <c r="E444" s="143" t="str">
        <f>INDEX('13.Mapping'!$E:$E,MATCH('6.WS-Re-Exp'!$A444,'13.Mapping'!$A:$A,0))</f>
        <v>53050</v>
      </c>
      <c r="F444" s="143" t="str">
        <f>INDEX('13.Mapping'!$C:$C,MATCH('6.WS-Re-Exp'!$A444,'13.Mapping'!$A:$A,0))</f>
        <v>P25</v>
      </c>
      <c r="G444" s="143" t="str">
        <f>INDEX('13.Mapping'!$J:$J,MATCH('6.WS-Re-Exp'!$A444,'13.Mapping'!$A:$A,0))</f>
        <v>PC23</v>
      </c>
      <c r="I444" s="389">
        <v>446</v>
      </c>
    </row>
    <row r="445" spans="1:9" x14ac:dyDescent="0.7">
      <c r="C445" s="256">
        <f>SUM(C3:C444)</f>
        <v>271493675.37</v>
      </c>
      <c r="D445" s="66" t="s">
        <v>5910</v>
      </c>
      <c r="H445" s="367">
        <f>SUM(C170:C444)</f>
        <v>144259476.18000001</v>
      </c>
    </row>
    <row r="447" spans="1:9" x14ac:dyDescent="0.7">
      <c r="C447" s="11"/>
    </row>
  </sheetData>
  <autoFilter ref="A2:I445" xr:uid="{00000000-0009-0000-0000-00000A000000}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ignoredErrors>
    <ignoredError sqref="D212 H212 J212:XFD21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1:R19"/>
  <sheetViews>
    <sheetView zoomScale="80" zoomScaleNormal="80" workbookViewId="0">
      <pane xSplit="2" ySplit="4" topLeftCell="I5" activePane="bottomRight" state="frozen"/>
      <selection pane="topRight" activeCell="B1" sqref="B1"/>
      <selection pane="bottomLeft" activeCell="A3" sqref="A3"/>
      <selection pane="bottomRight" activeCell="K18" sqref="K18"/>
    </sheetView>
  </sheetViews>
  <sheetFormatPr defaultColWidth="9" defaultRowHeight="24.6" x14ac:dyDescent="0.7"/>
  <cols>
    <col min="1" max="1" width="16.09765625" style="6" bestFit="1" customWidth="1"/>
    <col min="2" max="2" width="45.3984375" style="6" customWidth="1"/>
    <col min="3" max="3" width="17.796875" style="6" customWidth="1"/>
    <col min="4" max="4" width="19.09765625" style="6" customWidth="1"/>
    <col min="5" max="5" width="17.69921875" style="6" customWidth="1"/>
    <col min="6" max="8" width="19.3984375" style="6" customWidth="1"/>
    <col min="9" max="9" width="26.69921875" style="6" bestFit="1" customWidth="1"/>
    <col min="10" max="10" width="21.796875" style="6" customWidth="1"/>
    <col min="11" max="11" width="21.296875" style="6" customWidth="1"/>
    <col min="12" max="12" width="20.796875" style="6" customWidth="1"/>
    <col min="13" max="13" width="19.3984375" style="6" customWidth="1"/>
    <col min="14" max="14" width="31.3984375" style="6" customWidth="1"/>
    <col min="15" max="15" width="14.59765625" style="6" customWidth="1"/>
    <col min="16" max="16" width="17.19921875" style="6" customWidth="1"/>
    <col min="17" max="17" width="13.8984375" style="6" customWidth="1"/>
    <col min="18" max="18" width="19.3984375" style="6" customWidth="1"/>
    <col min="19" max="16384" width="9" style="6"/>
  </cols>
  <sheetData>
    <row r="1" spans="1:18" ht="27" customHeight="1" x14ac:dyDescent="0.7">
      <c r="B1" s="1084" t="s">
        <v>650</v>
      </c>
      <c r="C1" s="1084"/>
      <c r="D1" s="1084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18" s="122" customFormat="1" ht="27.6" customHeight="1" x14ac:dyDescent="0.75">
      <c r="B2" s="244"/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1026</v>
      </c>
      <c r="H2" s="244" t="s">
        <v>1028</v>
      </c>
      <c r="I2" s="244" t="s">
        <v>1150</v>
      </c>
      <c r="J2" s="244" t="s">
        <v>1147</v>
      </c>
      <c r="K2" s="244" t="s">
        <v>1041</v>
      </c>
      <c r="L2" s="244" t="s">
        <v>1042</v>
      </c>
      <c r="M2" s="244" t="s">
        <v>1148</v>
      </c>
      <c r="N2" s="253" t="s">
        <v>6258</v>
      </c>
      <c r="O2" s="244" t="s">
        <v>1149</v>
      </c>
      <c r="P2" s="244" t="s">
        <v>2185</v>
      </c>
      <c r="Q2" s="244" t="s">
        <v>5971</v>
      </c>
      <c r="R2" s="244" t="s">
        <v>5972</v>
      </c>
    </row>
    <row r="3" spans="1:18" s="252" customFormat="1" ht="42" x14ac:dyDescent="0.25">
      <c r="B3" s="100"/>
      <c r="C3" s="1085" t="s">
        <v>1143</v>
      </c>
      <c r="D3" s="1085"/>
      <c r="E3" s="1085"/>
      <c r="F3" s="1086" t="s">
        <v>1144</v>
      </c>
      <c r="G3" s="1086"/>
      <c r="H3" s="1086"/>
      <c r="I3" s="100"/>
      <c r="J3" s="100" t="s">
        <v>6257</v>
      </c>
      <c r="K3" s="100" t="s">
        <v>6253</v>
      </c>
      <c r="L3" s="100"/>
      <c r="M3" s="100"/>
      <c r="N3" s="100"/>
      <c r="O3" s="100"/>
      <c r="P3" s="278"/>
      <c r="Q3" s="278"/>
    </row>
    <row r="4" spans="1:18" s="1" customFormat="1" ht="49.2" x14ac:dyDescent="0.7">
      <c r="B4" s="1088" t="s">
        <v>678</v>
      </c>
      <c r="C4" s="1090" t="s">
        <v>681</v>
      </c>
      <c r="D4" s="1090" t="s">
        <v>1129</v>
      </c>
      <c r="E4" s="1090" t="s">
        <v>6511</v>
      </c>
      <c r="F4" s="1092" t="s">
        <v>681</v>
      </c>
      <c r="G4" s="1092" t="s">
        <v>1129</v>
      </c>
      <c r="H4" s="1092" t="s">
        <v>6511</v>
      </c>
      <c r="I4" s="1094" t="s">
        <v>6336</v>
      </c>
      <c r="J4" s="1096" t="s">
        <v>6510</v>
      </c>
      <c r="K4" s="1096" t="s">
        <v>6509</v>
      </c>
      <c r="L4" s="1096" t="s">
        <v>6508</v>
      </c>
      <c r="M4" s="1094" t="s">
        <v>6507</v>
      </c>
      <c r="N4" s="1098" t="s">
        <v>6506</v>
      </c>
      <c r="O4" s="1100" t="s">
        <v>6505</v>
      </c>
      <c r="P4" s="1101"/>
      <c r="Q4" s="1101"/>
      <c r="R4" s="138" t="s">
        <v>6504</v>
      </c>
    </row>
    <row r="5" spans="1:18" s="1" customFormat="1" ht="20.399999999999999" customHeight="1" x14ac:dyDescent="0.7">
      <c r="B5" s="1089"/>
      <c r="C5" s="1091"/>
      <c r="D5" s="1091"/>
      <c r="E5" s="1091"/>
      <c r="F5" s="1093"/>
      <c r="G5" s="1093"/>
      <c r="H5" s="1093"/>
      <c r="I5" s="1095"/>
      <c r="J5" s="1097"/>
      <c r="K5" s="1097"/>
      <c r="L5" s="1097"/>
      <c r="M5" s="1095"/>
      <c r="N5" s="1099"/>
      <c r="O5" s="282" t="s">
        <v>5926</v>
      </c>
      <c r="P5" s="283" t="s">
        <v>5927</v>
      </c>
      <c r="Q5" s="297" t="s">
        <v>618</v>
      </c>
      <c r="R5" s="279"/>
    </row>
    <row r="6" spans="1:18" s="1" customFormat="1" x14ac:dyDescent="0.7">
      <c r="A6" s="216" t="s">
        <v>214</v>
      </c>
      <c r="B6" s="740" t="s">
        <v>5965</v>
      </c>
      <c r="C6" s="355"/>
      <c r="D6" s="355"/>
      <c r="E6" s="355"/>
      <c r="F6" s="356"/>
      <c r="G6" s="356"/>
      <c r="H6" s="356"/>
      <c r="I6" s="357">
        <f>IFERROR(INDEX('6.WS-Re-Exp'!$C$3:$C$432,MATCH('7.WS-ยา วชภฯ'!$A6,'6.WS-Re-Exp'!$A$3:$A$432,0)),0)</f>
        <v>11917452.23</v>
      </c>
      <c r="J6" s="358">
        <f>INDEX('6.WS-Re-Exp'!$C:$C,MATCH('7.WS-ยา วชภฯ'!A6,'6.WS-Re-Exp'!$A:$A))</f>
        <v>11917452.23</v>
      </c>
      <c r="K6" s="359">
        <f>SUM('12.WS-แผนสนับสนุน รพ.สต.'!E16)</f>
        <v>0</v>
      </c>
      <c r="L6" s="358"/>
      <c r="M6" s="360"/>
      <c r="N6" s="361">
        <f>M6+Q6-J6-K6-L6+R6</f>
        <v>-11917452.23</v>
      </c>
      <c r="O6" s="362"/>
      <c r="P6" s="362"/>
      <c r="Q6" s="362">
        <f>SUM(O6:P6)</f>
        <v>0</v>
      </c>
      <c r="R6" s="363"/>
    </row>
    <row r="7" spans="1:18" s="1" customFormat="1" x14ac:dyDescent="0.7">
      <c r="A7" s="216" t="s">
        <v>216</v>
      </c>
      <c r="B7" s="740" t="s">
        <v>5966</v>
      </c>
      <c r="C7" s="355"/>
      <c r="D7" s="355"/>
      <c r="E7" s="355"/>
      <c r="F7" s="356"/>
      <c r="G7" s="356"/>
      <c r="H7" s="356"/>
      <c r="I7" s="357">
        <f>IFERROR(INDEX('6.WS-Re-Exp'!$C$3:$C$432,MATCH('7.WS-ยา วชภฯ'!$A7,'6.WS-Re-Exp'!$A$3:$A$432,0)),0)</f>
        <v>205392.5</v>
      </c>
      <c r="J7" s="358">
        <f>INDEX('6.WS-Re-Exp'!$C:$C,MATCH('7.WS-ยา วชภฯ'!A7,'6.WS-Re-Exp'!$A:$A))</f>
        <v>205392.5</v>
      </c>
      <c r="K7" s="359">
        <f>SUM('12.WS-แผนสนับสนุน รพ.สต.'!F16)</f>
        <v>0</v>
      </c>
      <c r="L7" s="358"/>
      <c r="M7" s="360"/>
      <c r="N7" s="361">
        <f t="shared" ref="N7:N11" si="0">M7+Q7-J7-K7-L7+R7</f>
        <v>-205392.5</v>
      </c>
      <c r="O7" s="362"/>
      <c r="P7" s="362"/>
      <c r="Q7" s="362">
        <f t="shared" ref="Q7:Q11" si="1">SUM(O7:P7)</f>
        <v>0</v>
      </c>
      <c r="R7" s="363"/>
    </row>
    <row r="8" spans="1:18" s="1" customFormat="1" x14ac:dyDescent="0.7">
      <c r="A8" s="216" t="s">
        <v>218</v>
      </c>
      <c r="B8" s="740" t="s">
        <v>5967</v>
      </c>
      <c r="C8" s="355"/>
      <c r="D8" s="355"/>
      <c r="E8" s="355"/>
      <c r="F8" s="356"/>
      <c r="G8" s="356"/>
      <c r="H8" s="356"/>
      <c r="I8" s="357">
        <f>IFERROR(INDEX('6.WS-Re-Exp'!$C$3:$C$432,MATCH('7.WS-ยา วชภฯ'!$A8,'6.WS-Re-Exp'!$A$3:$A$432,0)),0)</f>
        <v>2465205.7000000002</v>
      </c>
      <c r="J8" s="358">
        <f>INDEX('6.WS-Re-Exp'!$C:$C,MATCH('7.WS-ยา วชภฯ'!A8,'6.WS-Re-Exp'!$A:$A))</f>
        <v>2465205.7000000002</v>
      </c>
      <c r="K8" s="359">
        <f>SUM('12.WS-แผนสนับสนุน รพ.สต.'!G16)</f>
        <v>0</v>
      </c>
      <c r="L8" s="358"/>
      <c r="M8" s="360"/>
      <c r="N8" s="361">
        <f t="shared" si="0"/>
        <v>-2465205.7000000002</v>
      </c>
      <c r="O8" s="362"/>
      <c r="P8" s="362"/>
      <c r="Q8" s="362">
        <f t="shared" si="1"/>
        <v>0</v>
      </c>
      <c r="R8" s="363"/>
    </row>
    <row r="9" spans="1:18" ht="23.4" customHeight="1" x14ac:dyDescent="0.7">
      <c r="A9" s="216" t="s">
        <v>221</v>
      </c>
      <c r="B9" s="740" t="s">
        <v>5968</v>
      </c>
      <c r="C9" s="157"/>
      <c r="D9" s="157"/>
      <c r="E9" s="157"/>
      <c r="F9" s="158"/>
      <c r="G9" s="159"/>
      <c r="H9" s="159"/>
      <c r="I9" s="357">
        <f>IFERROR(INDEX('6.WS-Re-Exp'!$C$3:$C$432,MATCH('7.WS-ยา วชภฯ'!$A9,'6.WS-Re-Exp'!$A$3:$A$432,0)),0)</f>
        <v>3199292.14</v>
      </c>
      <c r="J9" s="358">
        <f>INDEX('6.WS-Re-Exp'!$C:$C,MATCH('7.WS-ยา วชภฯ'!A9,'6.WS-Re-Exp'!$A:$A))</f>
        <v>3199292.14</v>
      </c>
      <c r="K9" s="160">
        <f>SUM('12.WS-แผนสนับสนุน รพ.สต.'!H16)</f>
        <v>0</v>
      </c>
      <c r="L9" s="160"/>
      <c r="M9" s="161"/>
      <c r="N9" s="361">
        <f t="shared" si="0"/>
        <v>-3199292.14</v>
      </c>
      <c r="O9" s="354"/>
      <c r="P9" s="354"/>
      <c r="Q9" s="362">
        <f t="shared" si="1"/>
        <v>0</v>
      </c>
      <c r="R9" s="300"/>
    </row>
    <row r="10" spans="1:18" x14ac:dyDescent="0.7">
      <c r="A10" s="216" t="s">
        <v>795</v>
      </c>
      <c r="B10" s="741" t="s">
        <v>5969</v>
      </c>
      <c r="C10" s="157"/>
      <c r="D10" s="157"/>
      <c r="E10" s="157"/>
      <c r="F10" s="158"/>
      <c r="G10" s="159"/>
      <c r="H10" s="159"/>
      <c r="I10" s="357">
        <f>IFERROR(INDEX('6.WS-Re-Exp'!$C$3:$C$432,MATCH('7.WS-ยา วชภฯ'!$A10,'6.WS-Re-Exp'!$A$3:$A$432,0)),0)</f>
        <v>2100</v>
      </c>
      <c r="J10" s="358">
        <f>INDEX('6.WS-Re-Exp'!$C:$C,MATCH('7.WS-ยา วชภฯ'!A10,'6.WS-Re-Exp'!$A:$A))</f>
        <v>2100</v>
      </c>
      <c r="K10" s="160">
        <f>SUM('12.WS-แผนสนับสนุน รพ.สต.'!I16)</f>
        <v>0</v>
      </c>
      <c r="L10" s="160"/>
      <c r="M10" s="161"/>
      <c r="N10" s="361">
        <f t="shared" si="0"/>
        <v>-2100</v>
      </c>
      <c r="O10" s="354"/>
      <c r="P10" s="354"/>
      <c r="Q10" s="362">
        <f t="shared" si="1"/>
        <v>0</v>
      </c>
      <c r="R10" s="300"/>
    </row>
    <row r="11" spans="1:18" x14ac:dyDescent="0.7">
      <c r="A11" s="133" t="s">
        <v>219</v>
      </c>
      <c r="B11" s="741" t="s">
        <v>5970</v>
      </c>
      <c r="C11" s="157"/>
      <c r="D11" s="157"/>
      <c r="E11" s="157"/>
      <c r="F11" s="158"/>
      <c r="G11" s="159"/>
      <c r="H11" s="159"/>
      <c r="I11" s="357">
        <f>IFERROR(INDEX('6.WS-Re-Exp'!$C$3:$C$432,MATCH('7.WS-ยา วชภฯ'!$A11,'6.WS-Re-Exp'!$A$3:$A$432,0)),0)</f>
        <v>437513.85</v>
      </c>
      <c r="J11" s="358">
        <f>INDEX('6.WS-Re-Exp'!$C:$C,MATCH('7.WS-ยา วชภฯ'!A11,'6.WS-Re-Exp'!$A:$A))</f>
        <v>437513.85</v>
      </c>
      <c r="K11" s="160">
        <f>SUM('12.WS-แผนสนับสนุน รพ.สต.'!J16)</f>
        <v>0</v>
      </c>
      <c r="L11" s="160"/>
      <c r="M11" s="161"/>
      <c r="N11" s="361">
        <f t="shared" si="0"/>
        <v>-437513.85</v>
      </c>
      <c r="O11" s="354"/>
      <c r="P11" s="354"/>
      <c r="Q11" s="362">
        <f t="shared" si="1"/>
        <v>0</v>
      </c>
      <c r="R11" s="300"/>
    </row>
    <row r="12" spans="1:18" s="1" customFormat="1" x14ac:dyDescent="0.7">
      <c r="B12" s="41" t="s">
        <v>618</v>
      </c>
      <c r="C12" s="151">
        <f>SUM(C6:C11)</f>
        <v>0</v>
      </c>
      <c r="D12" s="151">
        <f t="shared" ref="D12:E12" si="2">SUM(D6:D11)</f>
        <v>0</v>
      </c>
      <c r="E12" s="151">
        <f t="shared" si="2"/>
        <v>0</v>
      </c>
      <c r="F12" s="152">
        <f>SUM(F6:F11)</f>
        <v>0</v>
      </c>
      <c r="G12" s="152">
        <f t="shared" ref="G12:H12" si="3">SUM(G6:G11)</f>
        <v>0</v>
      </c>
      <c r="H12" s="152">
        <f t="shared" si="3"/>
        <v>0</v>
      </c>
      <c r="I12" s="153">
        <f>SUM(I6:I11)</f>
        <v>18226956.420000002</v>
      </c>
      <c r="J12" s="154">
        <f>SUM(J6:J11)</f>
        <v>18226956.420000002</v>
      </c>
      <c r="K12" s="154">
        <f t="shared" ref="K12:L12" si="4">SUM(K6:K11)</f>
        <v>0</v>
      </c>
      <c r="L12" s="154">
        <f t="shared" si="4"/>
        <v>0</v>
      </c>
      <c r="M12" s="155">
        <f t="shared" ref="M12:R12" si="5">SUM(M6:M11)</f>
        <v>0</v>
      </c>
      <c r="N12" s="156">
        <f t="shared" si="5"/>
        <v>-18226956.420000002</v>
      </c>
      <c r="O12" s="302">
        <f t="shared" si="5"/>
        <v>0</v>
      </c>
      <c r="P12" s="302">
        <f t="shared" si="5"/>
        <v>0</v>
      </c>
      <c r="Q12" s="302">
        <f t="shared" si="5"/>
        <v>0</v>
      </c>
      <c r="R12" s="301">
        <f t="shared" si="5"/>
        <v>0</v>
      </c>
    </row>
    <row r="13" spans="1:18" x14ac:dyDescent="0.7">
      <c r="I13" s="95">
        <f>SUM('1.Planfin67_1st'!E18:E21)</f>
        <v>21872347.704</v>
      </c>
      <c r="J13" s="162">
        <f>SUM('1.Planfin67_1st'!F18:F21)</f>
        <v>18226956.419999998</v>
      </c>
      <c r="Q13" s="11">
        <f>SUM(O11:P12)</f>
        <v>0</v>
      </c>
    </row>
    <row r="14" spans="1:18" ht="20.399999999999999" customHeight="1" x14ac:dyDescent="0.7">
      <c r="I14" s="1087" t="s">
        <v>2189</v>
      </c>
      <c r="J14" s="1083" t="s">
        <v>2193</v>
      </c>
    </row>
    <row r="15" spans="1:18" ht="20.399999999999999" customHeight="1" x14ac:dyDescent="0.7">
      <c r="I15" s="1087"/>
      <c r="J15" s="1083"/>
    </row>
    <row r="16" spans="1:18" ht="20.399999999999999" customHeight="1" x14ac:dyDescent="0.7">
      <c r="I16" s="1087"/>
      <c r="J16" s="1083"/>
    </row>
    <row r="17" spans="9:9" ht="20.399999999999999" customHeight="1" x14ac:dyDescent="0.7">
      <c r="I17" s="1087"/>
    </row>
    <row r="18" spans="9:9" ht="20.399999999999999" customHeight="1" x14ac:dyDescent="0.7">
      <c r="I18" s="1087"/>
    </row>
    <row r="19" spans="9:9" ht="20.399999999999999" customHeight="1" x14ac:dyDescent="0.7">
      <c r="I19" s="1087"/>
    </row>
  </sheetData>
  <mergeCells count="19">
    <mergeCell ref="K4:K5"/>
    <mergeCell ref="L4:L5"/>
    <mergeCell ref="M4:M5"/>
    <mergeCell ref="N4:N5"/>
    <mergeCell ref="O4:Q4"/>
    <mergeCell ref="J14:J16"/>
    <mergeCell ref="B1:D1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17" right="0.17" top="0.75" bottom="0.75" header="0.3" footer="0.3"/>
  <pageSetup paperSize="9" scale="35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V21"/>
  <sheetViews>
    <sheetView zoomScale="40" zoomScaleNormal="40" workbookViewId="0">
      <pane xSplit="2" ySplit="5" topLeftCell="C6" activePane="bottomRight" state="frozen"/>
      <selection pane="topRight" activeCell="B1" sqref="B1"/>
      <selection pane="bottomLeft" activeCell="A5" sqref="A5"/>
      <selection pane="bottomRight" activeCell="Q33" sqref="Q33"/>
    </sheetView>
  </sheetViews>
  <sheetFormatPr defaultColWidth="8.796875" defaultRowHeight="24.6" x14ac:dyDescent="0.7"/>
  <cols>
    <col min="1" max="1" width="14.3984375" style="6" customWidth="1"/>
    <col min="2" max="2" width="33.59765625" style="6" bestFit="1" customWidth="1"/>
    <col min="3" max="3" width="17.796875" style="6" customWidth="1"/>
    <col min="4" max="4" width="19.09765625" style="6" customWidth="1"/>
    <col min="5" max="5" width="18.296875" style="6" bestFit="1" customWidth="1"/>
    <col min="6" max="6" width="17.69921875" style="6" customWidth="1"/>
    <col min="7" max="7" width="18.796875" style="6" customWidth="1"/>
    <col min="8" max="8" width="17.19921875" style="6" customWidth="1"/>
    <col min="9" max="9" width="19" style="6" customWidth="1"/>
    <col min="10" max="10" width="21.09765625" style="6" customWidth="1"/>
    <col min="11" max="11" width="16.8984375" style="6" customWidth="1"/>
    <col min="12" max="12" width="19.3984375" style="6" customWidth="1"/>
    <col min="13" max="13" width="20.8984375" style="6" customWidth="1"/>
    <col min="14" max="14" width="30.59765625" style="6" customWidth="1"/>
    <col min="15" max="15" width="15.796875" style="6" bestFit="1" customWidth="1"/>
    <col min="16" max="16" width="17.69921875" style="6" bestFit="1" customWidth="1"/>
    <col min="17" max="17" width="7" style="6" bestFit="1" customWidth="1"/>
    <col min="18" max="18" width="15.69921875" style="6" customWidth="1"/>
    <col min="19" max="20" width="8.796875" style="6"/>
    <col min="21" max="21" width="14.09765625" style="6" customWidth="1"/>
    <col min="22" max="22" width="18.09765625" style="6" customWidth="1"/>
    <col min="23" max="16384" width="8.796875" style="6"/>
  </cols>
  <sheetData>
    <row r="1" spans="1:22" x14ac:dyDescent="0.7">
      <c r="B1" s="318" t="s">
        <v>679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22" s="226" customFormat="1" x14ac:dyDescent="0.25">
      <c r="C2" s="289" t="s">
        <v>1029</v>
      </c>
      <c r="D2" s="289" t="s">
        <v>1039</v>
      </c>
      <c r="E2" s="289" t="s">
        <v>1031</v>
      </c>
      <c r="F2" s="289" t="s">
        <v>1032</v>
      </c>
      <c r="G2" s="289" t="s">
        <v>1026</v>
      </c>
      <c r="H2" s="289" t="s">
        <v>1028</v>
      </c>
      <c r="I2" s="289" t="s">
        <v>1146</v>
      </c>
      <c r="J2" s="289" t="s">
        <v>1147</v>
      </c>
      <c r="K2" s="289" t="s">
        <v>1041</v>
      </c>
      <c r="L2" s="289" t="s">
        <v>1042</v>
      </c>
      <c r="M2" s="289" t="s">
        <v>1148</v>
      </c>
      <c r="N2" s="319" t="s">
        <v>6259</v>
      </c>
      <c r="O2" s="289" t="s">
        <v>1149</v>
      </c>
      <c r="P2" s="289" t="s">
        <v>2185</v>
      </c>
      <c r="Q2" s="289" t="s">
        <v>5971</v>
      </c>
      <c r="R2" s="289" t="s">
        <v>5972</v>
      </c>
    </row>
    <row r="3" spans="1:22" s="93" customFormat="1" x14ac:dyDescent="0.7">
      <c r="C3" s="289"/>
      <c r="D3" s="289"/>
      <c r="E3" s="289"/>
      <c r="F3" s="289"/>
      <c r="G3" s="289"/>
      <c r="H3" s="289"/>
      <c r="I3" s="289"/>
      <c r="J3" s="289"/>
      <c r="K3" s="101"/>
      <c r="L3" s="289"/>
      <c r="M3" s="289"/>
      <c r="N3" s="289"/>
      <c r="O3" s="289"/>
      <c r="P3" s="289"/>
      <c r="Q3" s="289"/>
    </row>
    <row r="4" spans="1:22" x14ac:dyDescent="0.7">
      <c r="B4" s="1106" t="s">
        <v>678</v>
      </c>
      <c r="C4" s="1104" t="s">
        <v>1143</v>
      </c>
      <c r="D4" s="1104"/>
      <c r="E4" s="1104"/>
      <c r="F4" s="1105" t="s">
        <v>2199</v>
      </c>
      <c r="G4" s="1105"/>
      <c r="H4" s="1105"/>
      <c r="I4" s="1108" t="s">
        <v>6336</v>
      </c>
      <c r="J4" s="1109" t="s">
        <v>6516</v>
      </c>
      <c r="K4" s="1109" t="s">
        <v>6509</v>
      </c>
      <c r="L4" s="1109" t="s">
        <v>6515</v>
      </c>
      <c r="M4" s="1108" t="s">
        <v>6507</v>
      </c>
      <c r="N4" s="1107" t="s">
        <v>6514</v>
      </c>
      <c r="O4" s="1110" t="s">
        <v>6513</v>
      </c>
      <c r="P4" s="1111"/>
      <c r="Q4" s="1112"/>
      <c r="R4" s="1102" t="s">
        <v>6512</v>
      </c>
    </row>
    <row r="5" spans="1:22" x14ac:dyDescent="0.7">
      <c r="B5" s="1106"/>
      <c r="C5" s="320" t="s">
        <v>681</v>
      </c>
      <c r="D5" s="320" t="s">
        <v>1129</v>
      </c>
      <c r="E5" s="320" t="s">
        <v>6511</v>
      </c>
      <c r="F5" s="321" t="s">
        <v>681</v>
      </c>
      <c r="G5" s="321" t="s">
        <v>1129</v>
      </c>
      <c r="H5" s="321" t="s">
        <v>6511</v>
      </c>
      <c r="I5" s="1108"/>
      <c r="J5" s="1109"/>
      <c r="K5" s="1109"/>
      <c r="L5" s="1109"/>
      <c r="M5" s="1108"/>
      <c r="N5" s="1107"/>
      <c r="O5" s="1113"/>
      <c r="P5" s="1114"/>
      <c r="Q5" s="1115"/>
      <c r="R5" s="1103"/>
    </row>
    <row r="6" spans="1:22" x14ac:dyDescent="0.7">
      <c r="B6" s="322"/>
      <c r="C6" s="323"/>
      <c r="D6" s="323"/>
      <c r="E6" s="323"/>
      <c r="F6" s="324"/>
      <c r="G6" s="324"/>
      <c r="H6" s="324"/>
      <c r="I6" s="304"/>
      <c r="J6" s="325"/>
      <c r="K6" s="325"/>
      <c r="L6" s="325"/>
      <c r="M6" s="304"/>
      <c r="N6" s="326"/>
      <c r="O6" s="402" t="s">
        <v>5926</v>
      </c>
      <c r="P6" s="280" t="s">
        <v>5927</v>
      </c>
      <c r="Q6" s="281" t="s">
        <v>618</v>
      </c>
      <c r="R6" s="327"/>
    </row>
    <row r="7" spans="1:22" x14ac:dyDescent="0.7">
      <c r="A7" s="133" t="s">
        <v>785</v>
      </c>
      <c r="B7" s="328" t="s">
        <v>582</v>
      </c>
      <c r="C7" s="157"/>
      <c r="D7" s="157"/>
      <c r="E7" s="157"/>
      <c r="F7" s="158"/>
      <c r="G7" s="329"/>
      <c r="H7" s="329"/>
      <c r="I7" s="330"/>
      <c r="J7" s="331">
        <f>IFERROR(INDEX('6.WS-Re-Exp'!$C$3:$C$432,MATCH('8.WS-วัสดุอื่น'!$A7,'6.WS-Re-Exp'!$A$3:$A$432,0)),0)</f>
        <v>602089.02</v>
      </c>
      <c r="K7" s="331"/>
      <c r="L7" s="331"/>
      <c r="M7" s="161"/>
      <c r="N7" s="332">
        <f>SUM(M7+Q7+R7-J7-K7-L7)</f>
        <v>-602089.02</v>
      </c>
      <c r="O7" s="333"/>
      <c r="P7" s="334"/>
      <c r="Q7" s="334">
        <f>SUM(O7:P7)</f>
        <v>0</v>
      </c>
      <c r="R7" s="335"/>
      <c r="U7" s="276"/>
      <c r="V7" s="147"/>
    </row>
    <row r="8" spans="1:22" x14ac:dyDescent="0.7">
      <c r="A8" s="133" t="s">
        <v>786</v>
      </c>
      <c r="B8" s="328" t="s">
        <v>583</v>
      </c>
      <c r="C8" s="157"/>
      <c r="D8" s="157"/>
      <c r="E8" s="157"/>
      <c r="F8" s="158"/>
      <c r="G8" s="329"/>
      <c r="H8" s="329"/>
      <c r="I8" s="330"/>
      <c r="J8" s="331">
        <f>IFERROR(INDEX('6.WS-Re-Exp'!$C$3:$C$432,MATCH('8.WS-วัสดุอื่น'!$A8,'6.WS-Re-Exp'!$A$3:$A$432,0)),0)</f>
        <v>350</v>
      </c>
      <c r="K8" s="331"/>
      <c r="L8" s="331"/>
      <c r="M8" s="161"/>
      <c r="N8" s="332">
        <f t="shared" ref="N8:N18" si="0">SUM(M8+Q8+R8-J8-K8-L8)</f>
        <v>-350</v>
      </c>
      <c r="O8" s="333"/>
      <c r="P8" s="334"/>
      <c r="Q8" s="334">
        <f t="shared" ref="Q8:Q18" si="1">SUM(O8:P8)</f>
        <v>0</v>
      </c>
      <c r="R8" s="335"/>
      <c r="U8" s="276"/>
      <c r="V8" s="147"/>
    </row>
    <row r="9" spans="1:22" x14ac:dyDescent="0.7">
      <c r="A9" s="133" t="s">
        <v>793</v>
      </c>
      <c r="B9" s="328" t="s">
        <v>584</v>
      </c>
      <c r="C9" s="157"/>
      <c r="D9" s="157"/>
      <c r="E9" s="157"/>
      <c r="F9" s="158"/>
      <c r="G9" s="329"/>
      <c r="H9" s="329"/>
      <c r="I9" s="330"/>
      <c r="J9" s="331">
        <f>IFERROR(INDEX('6.WS-Re-Exp'!$C$3:$C$432,MATCH('8.WS-วัสดุอื่น'!$A9,'6.WS-Re-Exp'!$A$3:$A$432,0)),0)</f>
        <v>581537</v>
      </c>
      <c r="K9" s="331"/>
      <c r="L9" s="331"/>
      <c r="M9" s="161"/>
      <c r="N9" s="332">
        <f t="shared" si="0"/>
        <v>-581537</v>
      </c>
      <c r="O9" s="333"/>
      <c r="P9" s="334"/>
      <c r="Q9" s="334">
        <f t="shared" si="1"/>
        <v>0</v>
      </c>
      <c r="R9" s="335"/>
      <c r="U9" s="276"/>
      <c r="V9" s="147"/>
    </row>
    <row r="10" spans="1:22" x14ac:dyDescent="0.7">
      <c r="A10" s="133" t="s">
        <v>787</v>
      </c>
      <c r="B10" s="328" t="s">
        <v>585</v>
      </c>
      <c r="C10" s="157"/>
      <c r="D10" s="157"/>
      <c r="E10" s="157"/>
      <c r="F10" s="158"/>
      <c r="G10" s="329"/>
      <c r="H10" s="329"/>
      <c r="I10" s="330"/>
      <c r="J10" s="331">
        <f>IFERROR(INDEX('6.WS-Re-Exp'!$C$3:$C$432,MATCH('8.WS-วัสดุอื่น'!$A10,'6.WS-Re-Exp'!$A$3:$A$432,0)),0)</f>
        <v>132913.5</v>
      </c>
      <c r="K10" s="331"/>
      <c r="L10" s="331"/>
      <c r="M10" s="161"/>
      <c r="N10" s="332">
        <f t="shared" si="0"/>
        <v>-132913.5</v>
      </c>
      <c r="O10" s="333"/>
      <c r="P10" s="334"/>
      <c r="Q10" s="334">
        <f t="shared" si="1"/>
        <v>0</v>
      </c>
      <c r="R10" s="335"/>
      <c r="U10" s="276"/>
      <c r="V10" s="147"/>
    </row>
    <row r="11" spans="1:22" x14ac:dyDescent="0.7">
      <c r="A11" s="133" t="s">
        <v>788</v>
      </c>
      <c r="B11" s="328" t="s">
        <v>586</v>
      </c>
      <c r="C11" s="157"/>
      <c r="D11" s="157"/>
      <c r="E11" s="157"/>
      <c r="F11" s="158"/>
      <c r="G11" s="329"/>
      <c r="H11" s="329"/>
      <c r="I11" s="330"/>
      <c r="J11" s="331">
        <f>IFERROR(INDEX('6.WS-Re-Exp'!$C$3:$C$432,MATCH('8.WS-วัสดุอื่น'!$A11,'6.WS-Re-Exp'!$A$3:$A$432,0)),0)</f>
        <v>13105</v>
      </c>
      <c r="K11" s="331"/>
      <c r="L11" s="331"/>
      <c r="M11" s="161"/>
      <c r="N11" s="332">
        <f t="shared" si="0"/>
        <v>-13105</v>
      </c>
      <c r="O11" s="333"/>
      <c r="P11" s="334"/>
      <c r="Q11" s="334">
        <f t="shared" si="1"/>
        <v>0</v>
      </c>
      <c r="R11" s="335"/>
      <c r="U11" s="276"/>
      <c r="V11" s="147"/>
    </row>
    <row r="12" spans="1:22" x14ac:dyDescent="0.7">
      <c r="A12" s="133" t="s">
        <v>789</v>
      </c>
      <c r="B12" s="328" t="s">
        <v>587</v>
      </c>
      <c r="C12" s="157"/>
      <c r="D12" s="157"/>
      <c r="E12" s="157"/>
      <c r="F12" s="158"/>
      <c r="G12" s="329"/>
      <c r="H12" s="329"/>
      <c r="I12" s="330"/>
      <c r="J12" s="331">
        <f>IFERROR(INDEX('6.WS-Re-Exp'!$C$3:$C$432,MATCH('8.WS-วัสดุอื่น'!$A12,'6.WS-Re-Exp'!$A$3:$A$432,0)),0)</f>
        <v>293059.5</v>
      </c>
      <c r="K12" s="331"/>
      <c r="L12" s="331"/>
      <c r="M12" s="161"/>
      <c r="N12" s="332">
        <f t="shared" si="0"/>
        <v>-293059.5</v>
      </c>
      <c r="O12" s="333"/>
      <c r="P12" s="334"/>
      <c r="Q12" s="334">
        <f t="shared" si="1"/>
        <v>0</v>
      </c>
      <c r="R12" s="335"/>
      <c r="U12" s="276"/>
      <c r="V12" s="147"/>
    </row>
    <row r="13" spans="1:22" x14ac:dyDescent="0.7">
      <c r="A13" s="133" t="s">
        <v>790</v>
      </c>
      <c r="B13" s="328" t="s">
        <v>588</v>
      </c>
      <c r="C13" s="157"/>
      <c r="D13" s="157"/>
      <c r="E13" s="157"/>
      <c r="F13" s="158"/>
      <c r="G13" s="329"/>
      <c r="H13" s="329"/>
      <c r="I13" s="330"/>
      <c r="J13" s="331">
        <f>IFERROR(INDEX('6.WS-Re-Exp'!$C$3:$C$432,MATCH('8.WS-วัสดุอื่น'!$A13,'6.WS-Re-Exp'!$A$3:$A$432,0)),0)</f>
        <v>342738.2</v>
      </c>
      <c r="K13" s="331"/>
      <c r="L13" s="331"/>
      <c r="M13" s="161"/>
      <c r="N13" s="332">
        <f t="shared" si="0"/>
        <v>-342738.2</v>
      </c>
      <c r="O13" s="333"/>
      <c r="P13" s="334"/>
      <c r="Q13" s="334">
        <f t="shared" si="1"/>
        <v>0</v>
      </c>
      <c r="R13" s="335"/>
      <c r="U13" s="276"/>
      <c r="V13" s="147"/>
    </row>
    <row r="14" spans="1:22" x14ac:dyDescent="0.7">
      <c r="A14" s="133" t="s">
        <v>385</v>
      </c>
      <c r="B14" s="328" t="s">
        <v>589</v>
      </c>
      <c r="C14" s="157"/>
      <c r="D14" s="157"/>
      <c r="E14" s="157"/>
      <c r="F14" s="158"/>
      <c r="G14" s="329"/>
      <c r="H14" s="329"/>
      <c r="I14" s="330"/>
      <c r="J14" s="331">
        <f>IFERROR(INDEX('6.WS-Re-Exp'!$C$3:$C$432,MATCH('8.WS-วัสดุอื่น'!$A14,'6.WS-Re-Exp'!$A$3:$A$432,0)),0)</f>
        <v>0</v>
      </c>
      <c r="K14" s="331"/>
      <c r="L14" s="331"/>
      <c r="M14" s="161"/>
      <c r="N14" s="332">
        <f t="shared" si="0"/>
        <v>0</v>
      </c>
      <c r="O14" s="333"/>
      <c r="P14" s="334"/>
      <c r="Q14" s="334">
        <f t="shared" si="1"/>
        <v>0</v>
      </c>
      <c r="R14" s="335"/>
      <c r="U14" s="276"/>
      <c r="V14" s="147"/>
    </row>
    <row r="15" spans="1:22" x14ac:dyDescent="0.7">
      <c r="A15" s="133" t="s">
        <v>387</v>
      </c>
      <c r="B15" s="328" t="s">
        <v>590</v>
      </c>
      <c r="C15" s="157"/>
      <c r="D15" s="157"/>
      <c r="E15" s="157"/>
      <c r="F15" s="158"/>
      <c r="G15" s="329"/>
      <c r="H15" s="329"/>
      <c r="I15" s="330"/>
      <c r="J15" s="331">
        <f>IFERROR(INDEX('6.WS-Re-Exp'!$C$3:$C$432,MATCH('8.WS-วัสดุอื่น'!$A15,'6.WS-Re-Exp'!$A$3:$A$432,0)),0)</f>
        <v>82185</v>
      </c>
      <c r="K15" s="331"/>
      <c r="L15" s="331"/>
      <c r="M15" s="161"/>
      <c r="N15" s="332">
        <f t="shared" si="0"/>
        <v>-82185</v>
      </c>
      <c r="O15" s="333"/>
      <c r="P15" s="334"/>
      <c r="Q15" s="334">
        <f t="shared" si="1"/>
        <v>0</v>
      </c>
      <c r="R15" s="335"/>
      <c r="U15" s="276"/>
      <c r="V15" s="147"/>
    </row>
    <row r="16" spans="1:22" x14ac:dyDescent="0.7">
      <c r="A16" s="133" t="s">
        <v>791</v>
      </c>
      <c r="B16" s="328" t="s">
        <v>591</v>
      </c>
      <c r="C16" s="157"/>
      <c r="D16" s="157"/>
      <c r="E16" s="157"/>
      <c r="F16" s="158"/>
      <c r="G16" s="329"/>
      <c r="H16" s="329"/>
      <c r="I16" s="330"/>
      <c r="J16" s="331">
        <f>IFERROR(INDEX('6.WS-Re-Exp'!$C$3:$C$432,MATCH('8.WS-วัสดุอื่น'!$A16,'6.WS-Re-Exp'!$A$3:$A$432,0)),0)</f>
        <v>68337</v>
      </c>
      <c r="K16" s="331"/>
      <c r="L16" s="331"/>
      <c r="M16" s="161"/>
      <c r="N16" s="332">
        <f t="shared" si="0"/>
        <v>-68337</v>
      </c>
      <c r="O16" s="333"/>
      <c r="P16" s="334"/>
      <c r="Q16" s="334">
        <f t="shared" si="1"/>
        <v>0</v>
      </c>
      <c r="R16" s="335"/>
      <c r="U16" s="276"/>
      <c r="V16" s="147"/>
    </row>
    <row r="17" spans="1:22" x14ac:dyDescent="0.7">
      <c r="A17" s="133" t="s">
        <v>2254</v>
      </c>
      <c r="B17" s="336" t="s">
        <v>592</v>
      </c>
      <c r="C17" s="337"/>
      <c r="D17" s="337"/>
      <c r="E17" s="337"/>
      <c r="F17" s="338"/>
      <c r="G17" s="339"/>
      <c r="H17" s="339"/>
      <c r="I17" s="340"/>
      <c r="J17" s="331">
        <f>IFERROR(INDEX('6.WS-Re-Exp'!$C$3:$C$432,MATCH('8.WS-วัสดุอื่น'!$A17,'6.WS-Re-Exp'!$A$3:$A$432,0)),0)</f>
        <v>4090</v>
      </c>
      <c r="K17" s="341"/>
      <c r="L17" s="341"/>
      <c r="M17" s="342"/>
      <c r="N17" s="332">
        <f t="shared" si="0"/>
        <v>-4090</v>
      </c>
      <c r="O17" s="343"/>
      <c r="P17" s="344"/>
      <c r="Q17" s="334">
        <f t="shared" si="1"/>
        <v>0</v>
      </c>
      <c r="R17" s="335"/>
      <c r="U17" s="182"/>
      <c r="V17" s="147"/>
    </row>
    <row r="18" spans="1:22" x14ac:dyDescent="0.7">
      <c r="A18" s="133" t="s">
        <v>392</v>
      </c>
      <c r="B18" s="336" t="s">
        <v>1012</v>
      </c>
      <c r="C18" s="337"/>
      <c r="D18" s="337"/>
      <c r="E18" s="337"/>
      <c r="F18" s="338"/>
      <c r="G18" s="339"/>
      <c r="H18" s="339"/>
      <c r="I18" s="340"/>
      <c r="J18" s="331">
        <f>IFERROR(INDEX('6.WS-Re-Exp'!$C$3:$C$432,MATCH('8.WS-วัสดุอื่น'!$A18,'6.WS-Re-Exp'!$A$3:$A$432,0)),0)</f>
        <v>862477.3</v>
      </c>
      <c r="K18" s="341"/>
      <c r="L18" s="341"/>
      <c r="M18" s="342"/>
      <c r="N18" s="332">
        <f t="shared" si="0"/>
        <v>-862477.3</v>
      </c>
      <c r="O18" s="343"/>
      <c r="P18" s="344"/>
      <c r="Q18" s="334">
        <f t="shared" si="1"/>
        <v>0</v>
      </c>
      <c r="R18" s="335"/>
      <c r="U18" s="345"/>
      <c r="V18" s="141"/>
    </row>
    <row r="19" spans="1:22" s="1" customFormat="1" ht="25.2" thickBot="1" x14ac:dyDescent="0.75">
      <c r="B19" s="346" t="s">
        <v>618</v>
      </c>
      <c r="C19" s="347">
        <f>SUM(C7:C18)</f>
        <v>0</v>
      </c>
      <c r="D19" s="347">
        <f t="shared" ref="D19:J19" si="2">SUM(D7:D18)</f>
        <v>0</v>
      </c>
      <c r="E19" s="347">
        <f t="shared" si="2"/>
        <v>0</v>
      </c>
      <c r="F19" s="348">
        <f t="shared" si="2"/>
        <v>0</v>
      </c>
      <c r="G19" s="348">
        <f t="shared" si="2"/>
        <v>0</v>
      </c>
      <c r="H19" s="348">
        <f t="shared" si="2"/>
        <v>0</v>
      </c>
      <c r="I19" s="349">
        <f t="shared" si="2"/>
        <v>0</v>
      </c>
      <c r="J19" s="350">
        <f t="shared" si="2"/>
        <v>2982881.5199999996</v>
      </c>
      <c r="K19" s="350">
        <f>SUM('1.Planfin67_1st'!C120)</f>
        <v>0</v>
      </c>
      <c r="L19" s="350">
        <f t="shared" ref="L19:Q19" si="3">SUM(L7:L18)</f>
        <v>0</v>
      </c>
      <c r="M19" s="351">
        <f t="shared" si="3"/>
        <v>0</v>
      </c>
      <c r="N19" s="352">
        <f t="shared" si="3"/>
        <v>-2982881.5199999996</v>
      </c>
      <c r="O19" s="353">
        <f t="shared" si="3"/>
        <v>0</v>
      </c>
      <c r="P19" s="353">
        <f t="shared" si="3"/>
        <v>0</v>
      </c>
      <c r="Q19" s="353">
        <f t="shared" si="3"/>
        <v>0</v>
      </c>
      <c r="R19" s="152"/>
      <c r="U19" s="276"/>
      <c r="V19" s="147"/>
    </row>
    <row r="20" spans="1:22" ht="25.2" thickTop="1" x14ac:dyDescent="0.7">
      <c r="I20" s="95"/>
      <c r="J20" s="95">
        <f>SUM('1.Planfin67_1st'!F28)</f>
        <v>2982881.5199999996</v>
      </c>
      <c r="K20" s="67">
        <f>SUM('1.Planfin67_1st'!C120)</f>
        <v>0</v>
      </c>
    </row>
    <row r="21" spans="1:22" x14ac:dyDescent="0.7">
      <c r="I21" s="96"/>
      <c r="J21" s="96" t="s">
        <v>1145</v>
      </c>
      <c r="K21" s="96" t="s">
        <v>1145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5" bottom="0.75" header="0.3" footer="0.3"/>
  <pageSetup paperSize="9" scale="38" fitToWidth="0" fitToHeight="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fitToPage="1"/>
  </sheetPr>
  <dimension ref="A1:O46"/>
  <sheetViews>
    <sheetView zoomScale="50" zoomScaleNormal="5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B1" sqref="B1:O20"/>
    </sheetView>
  </sheetViews>
  <sheetFormatPr defaultColWidth="9" defaultRowHeight="16.8" x14ac:dyDescent="0.5"/>
  <cols>
    <col min="1" max="1" width="9" style="5"/>
    <col min="2" max="2" width="40.3984375" style="5" bestFit="1" customWidth="1"/>
    <col min="3" max="3" width="18.3984375" style="5" customWidth="1"/>
    <col min="4" max="6" width="17.3984375" style="5" customWidth="1"/>
    <col min="7" max="7" width="22.09765625" style="9" customWidth="1"/>
    <col min="8" max="8" width="16.09765625" style="5" customWidth="1"/>
    <col min="9" max="9" width="17.59765625" style="5" customWidth="1"/>
    <col min="10" max="10" width="18.69921875" style="5" customWidth="1"/>
    <col min="11" max="11" width="19.296875" style="5" customWidth="1"/>
    <col min="12" max="15" width="15.69921875" style="5" customWidth="1"/>
    <col min="16" max="16384" width="9" style="5"/>
  </cols>
  <sheetData>
    <row r="1" spans="1:15" ht="30" x14ac:dyDescent="0.5">
      <c r="B1" s="102" t="s">
        <v>2204</v>
      </c>
      <c r="D1" s="102"/>
      <c r="E1" s="102"/>
      <c r="F1" s="102"/>
      <c r="G1" s="106"/>
      <c r="H1" s="102"/>
      <c r="I1" s="102"/>
      <c r="J1" s="102"/>
      <c r="K1" s="102"/>
      <c r="L1" s="102"/>
      <c r="M1" s="102"/>
      <c r="N1" s="102"/>
      <c r="O1" s="102"/>
    </row>
    <row r="2" spans="1:15" s="244" customFormat="1" ht="27" x14ac:dyDescent="0.25"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5978</v>
      </c>
      <c r="H2" s="244" t="s">
        <v>1028</v>
      </c>
      <c r="I2" s="244" t="s">
        <v>1146</v>
      </c>
      <c r="J2" s="244" t="s">
        <v>1147</v>
      </c>
      <c r="K2" s="244" t="s">
        <v>6262</v>
      </c>
      <c r="L2" s="244" t="s">
        <v>1042</v>
      </c>
      <c r="M2" s="244" t="s">
        <v>1148</v>
      </c>
      <c r="N2" s="244" t="s">
        <v>5979</v>
      </c>
      <c r="O2" s="244" t="s">
        <v>1149</v>
      </c>
    </row>
    <row r="3" spans="1:15" ht="24.6" x14ac:dyDescent="0.5">
      <c r="B3" s="1106" t="s">
        <v>678</v>
      </c>
      <c r="C3" s="1108" t="s">
        <v>6521</v>
      </c>
      <c r="D3" s="1120" t="s">
        <v>6520</v>
      </c>
      <c r="E3" s="1121"/>
      <c r="F3" s="1122"/>
      <c r="G3" s="1116" t="s">
        <v>6519</v>
      </c>
      <c r="H3" s="1117" t="s">
        <v>6517</v>
      </c>
      <c r="I3" s="1118"/>
      <c r="J3" s="1119"/>
      <c r="K3" s="1108" t="s">
        <v>6518</v>
      </c>
      <c r="L3" s="1106" t="s">
        <v>680</v>
      </c>
      <c r="M3" s="1106"/>
      <c r="N3" s="1106"/>
      <c r="O3" s="1106"/>
    </row>
    <row r="4" spans="1:15" ht="24.6" x14ac:dyDescent="0.5">
      <c r="B4" s="1106"/>
      <c r="C4" s="1108"/>
      <c r="D4" s="97" t="s">
        <v>5926</v>
      </c>
      <c r="E4" s="289" t="s">
        <v>5927</v>
      </c>
      <c r="F4" s="290" t="s">
        <v>618</v>
      </c>
      <c r="G4" s="1116"/>
      <c r="H4" s="282" t="s">
        <v>5926</v>
      </c>
      <c r="I4" s="283" t="s">
        <v>5927</v>
      </c>
      <c r="J4" s="297" t="s">
        <v>618</v>
      </c>
      <c r="K4" s="1108"/>
      <c r="L4" s="240" t="s">
        <v>5838</v>
      </c>
      <c r="M4" s="240" t="s">
        <v>5911</v>
      </c>
      <c r="N4" s="240" t="s">
        <v>6337</v>
      </c>
      <c r="O4" s="240" t="s">
        <v>6522</v>
      </c>
    </row>
    <row r="5" spans="1:15" ht="26.1" customHeight="1" x14ac:dyDescent="0.7">
      <c r="A5" s="93" t="s">
        <v>6221</v>
      </c>
      <c r="B5" s="99" t="s">
        <v>2172</v>
      </c>
      <c r="C5" s="164"/>
      <c r="D5" s="165">
        <f>SUM('7.WS-ยา วชภฯ'!O6)</f>
        <v>0</v>
      </c>
      <c r="E5" s="165">
        <f>SUM('7.WS-ยา วชภฯ'!P6)</f>
        <v>0</v>
      </c>
      <c r="F5" s="285">
        <f>SUM(D5:E5)</f>
        <v>0</v>
      </c>
      <c r="G5" s="166">
        <f>C5+F5</f>
        <v>0</v>
      </c>
      <c r="H5" s="286"/>
      <c r="I5" s="287"/>
      <c r="J5" s="287">
        <f>SUM(H5:I5)</f>
        <v>0</v>
      </c>
      <c r="K5" s="163">
        <f>G5-J5</f>
        <v>0</v>
      </c>
      <c r="L5" s="163"/>
      <c r="M5" s="163"/>
      <c r="N5" s="163"/>
      <c r="O5" s="163"/>
    </row>
    <row r="6" spans="1:15" ht="26.1" customHeight="1" x14ac:dyDescent="0.7">
      <c r="A6" s="93" t="s">
        <v>6222</v>
      </c>
      <c r="B6" s="99" t="s">
        <v>5973</v>
      </c>
      <c r="C6" s="164"/>
      <c r="D6" s="165">
        <f>SUM('7.WS-ยา วชภฯ'!O7)</f>
        <v>0</v>
      </c>
      <c r="E6" s="165">
        <f>SUM('7.WS-ยา วชภฯ'!P7)</f>
        <v>0</v>
      </c>
      <c r="F6" s="285">
        <f t="shared" ref="F6:F8" si="0">SUM(D6:E6)</f>
        <v>0</v>
      </c>
      <c r="G6" s="166">
        <f t="shared" ref="G6:G19" si="1">C6+F6</f>
        <v>0</v>
      </c>
      <c r="H6" s="286"/>
      <c r="I6" s="287"/>
      <c r="J6" s="287">
        <f t="shared" ref="J6:J19" si="2">SUM(H6:I6)</f>
        <v>0</v>
      </c>
      <c r="K6" s="163">
        <f t="shared" ref="K6:K19" si="3">G6-J6</f>
        <v>0</v>
      </c>
      <c r="L6" s="163"/>
      <c r="M6" s="163"/>
      <c r="N6" s="163"/>
      <c r="O6" s="163"/>
    </row>
    <row r="7" spans="1:15" ht="26.1" customHeight="1" x14ac:dyDescent="0.7">
      <c r="A7" s="93" t="s">
        <v>6223</v>
      </c>
      <c r="B7" s="99" t="s">
        <v>5974</v>
      </c>
      <c r="C7" s="284"/>
      <c r="D7" s="165">
        <f>SUM('7.WS-ยา วชภฯ'!O8)</f>
        <v>0</v>
      </c>
      <c r="E7" s="165">
        <f>SUM('7.WS-ยา วชภฯ'!P8)</f>
        <v>0</v>
      </c>
      <c r="F7" s="285">
        <f t="shared" si="0"/>
        <v>0</v>
      </c>
      <c r="G7" s="166">
        <f t="shared" si="1"/>
        <v>0</v>
      </c>
      <c r="H7" s="287"/>
      <c r="I7" s="287"/>
      <c r="J7" s="287">
        <f t="shared" si="2"/>
        <v>0</v>
      </c>
      <c r="K7" s="163">
        <f t="shared" si="3"/>
        <v>0</v>
      </c>
      <c r="L7" s="219"/>
      <c r="M7" s="219"/>
      <c r="N7" s="219"/>
      <c r="O7" s="219"/>
    </row>
    <row r="8" spans="1:15" ht="26.1" customHeight="1" x14ac:dyDescent="0.7">
      <c r="A8" s="93" t="s">
        <v>6224</v>
      </c>
      <c r="B8" s="99" t="s">
        <v>5975</v>
      </c>
      <c r="C8" s="284"/>
      <c r="D8" s="165">
        <f>SUM('7.WS-ยา วชภฯ'!O9)</f>
        <v>0</v>
      </c>
      <c r="E8" s="165">
        <f>SUM('7.WS-ยา วชภฯ'!P9)</f>
        <v>0</v>
      </c>
      <c r="F8" s="285">
        <f t="shared" si="0"/>
        <v>0</v>
      </c>
      <c r="G8" s="166">
        <f t="shared" si="1"/>
        <v>0</v>
      </c>
      <c r="H8" s="287"/>
      <c r="I8" s="287"/>
      <c r="J8" s="287">
        <f t="shared" si="2"/>
        <v>0</v>
      </c>
      <c r="K8" s="163">
        <f t="shared" si="3"/>
        <v>0</v>
      </c>
      <c r="L8" s="219"/>
      <c r="M8" s="219"/>
      <c r="N8" s="219"/>
      <c r="O8" s="219"/>
    </row>
    <row r="9" spans="1:15" ht="26.1" customHeight="1" x14ac:dyDescent="0.7">
      <c r="A9" s="93" t="s">
        <v>6225</v>
      </c>
      <c r="B9" s="99" t="s">
        <v>5976</v>
      </c>
      <c r="C9" s="99"/>
      <c r="D9" s="165">
        <f>SUM('7.WS-ยา วชภฯ'!O10)</f>
        <v>0</v>
      </c>
      <c r="E9" s="165">
        <f>SUM('7.WS-ยา วชภฯ'!P10)</f>
        <v>0</v>
      </c>
      <c r="F9" s="285">
        <f>SUM(D9:E9)</f>
        <v>0</v>
      </c>
      <c r="G9" s="166">
        <f t="shared" si="1"/>
        <v>0</v>
      </c>
      <c r="H9" s="287"/>
      <c r="I9" s="287"/>
      <c r="J9" s="287">
        <f t="shared" si="2"/>
        <v>0</v>
      </c>
      <c r="K9" s="163">
        <f t="shared" si="3"/>
        <v>0</v>
      </c>
      <c r="L9" s="219"/>
      <c r="M9" s="219"/>
      <c r="N9" s="219"/>
      <c r="O9" s="219"/>
    </row>
    <row r="10" spans="1:15" ht="26.1" customHeight="1" x14ac:dyDescent="0.7">
      <c r="A10" s="93" t="s">
        <v>6226</v>
      </c>
      <c r="B10" s="99" t="s">
        <v>5977</v>
      </c>
      <c r="C10" s="99"/>
      <c r="D10" s="165">
        <f>SUM('7.WS-ยา วชภฯ'!O11)</f>
        <v>0</v>
      </c>
      <c r="E10" s="165">
        <f>SUM('7.WS-ยา วชภฯ'!P11)</f>
        <v>0</v>
      </c>
      <c r="F10" s="285">
        <f t="shared" ref="F10:F19" si="4">SUM(D10:E10)</f>
        <v>0</v>
      </c>
      <c r="G10" s="166">
        <f t="shared" si="1"/>
        <v>0</v>
      </c>
      <c r="H10" s="287"/>
      <c r="I10" s="287"/>
      <c r="J10" s="287">
        <f t="shared" si="2"/>
        <v>0</v>
      </c>
      <c r="K10" s="163">
        <f t="shared" si="3"/>
        <v>0</v>
      </c>
      <c r="L10" s="219"/>
      <c r="M10" s="219"/>
      <c r="N10" s="219"/>
      <c r="O10" s="219"/>
    </row>
    <row r="11" spans="1:15" ht="26.1" customHeight="1" x14ac:dyDescent="0.7">
      <c r="A11" s="93" t="s">
        <v>6227</v>
      </c>
      <c r="B11" s="99" t="s">
        <v>682</v>
      </c>
      <c r="C11" s="164"/>
      <c r="D11" s="164">
        <v>0</v>
      </c>
      <c r="E11" s="165">
        <v>0</v>
      </c>
      <c r="F11" s="285">
        <f t="shared" si="4"/>
        <v>0</v>
      </c>
      <c r="G11" s="166">
        <f t="shared" si="1"/>
        <v>0</v>
      </c>
      <c r="H11" s="286"/>
      <c r="I11" s="287"/>
      <c r="J11" s="287">
        <f t="shared" si="2"/>
        <v>0</v>
      </c>
      <c r="K11" s="163">
        <f t="shared" si="3"/>
        <v>0</v>
      </c>
      <c r="L11" s="163"/>
      <c r="M11" s="163"/>
      <c r="N11" s="163"/>
      <c r="O11" s="163"/>
    </row>
    <row r="12" spans="1:15" ht="26.1" customHeight="1" x14ac:dyDescent="0.7">
      <c r="A12" s="93" t="s">
        <v>6228</v>
      </c>
      <c r="B12" s="403" t="s">
        <v>6001</v>
      </c>
      <c r="C12" s="284"/>
      <c r="D12" s="164">
        <v>0</v>
      </c>
      <c r="E12" s="285">
        <v>0</v>
      </c>
      <c r="F12" s="285">
        <f t="shared" si="4"/>
        <v>0</v>
      </c>
      <c r="G12" s="166">
        <f t="shared" si="1"/>
        <v>0</v>
      </c>
      <c r="H12" s="287"/>
      <c r="I12" s="287"/>
      <c r="J12" s="287">
        <f t="shared" si="2"/>
        <v>0</v>
      </c>
      <c r="K12" s="163">
        <f t="shared" si="3"/>
        <v>0</v>
      </c>
      <c r="L12" s="219"/>
      <c r="M12" s="219"/>
      <c r="N12" s="219"/>
      <c r="O12" s="219"/>
    </row>
    <row r="13" spans="1:15" ht="26.1" customHeight="1" x14ac:dyDescent="0.7">
      <c r="A13" s="93" t="s">
        <v>6229</v>
      </c>
      <c r="B13" s="403" t="s">
        <v>6002</v>
      </c>
      <c r="C13" s="284"/>
      <c r="D13" s="164">
        <v>0</v>
      </c>
      <c r="E13" s="285">
        <v>0</v>
      </c>
      <c r="F13" s="285">
        <f t="shared" si="4"/>
        <v>0</v>
      </c>
      <c r="G13" s="166">
        <f t="shared" si="1"/>
        <v>0</v>
      </c>
      <c r="H13" s="287"/>
      <c r="I13" s="287"/>
      <c r="J13" s="287">
        <f t="shared" si="2"/>
        <v>0</v>
      </c>
      <c r="K13" s="163">
        <f t="shared" si="3"/>
        <v>0</v>
      </c>
      <c r="L13" s="219"/>
      <c r="M13" s="219"/>
      <c r="N13" s="219"/>
      <c r="O13" s="219"/>
    </row>
    <row r="14" spans="1:15" ht="26.1" customHeight="1" x14ac:dyDescent="0.7">
      <c r="A14" s="93" t="s">
        <v>6230</v>
      </c>
      <c r="B14" s="403" t="s">
        <v>6003</v>
      </c>
      <c r="C14" s="284"/>
      <c r="D14" s="164">
        <v>0</v>
      </c>
      <c r="E14" s="285">
        <v>0</v>
      </c>
      <c r="F14" s="285">
        <f t="shared" si="4"/>
        <v>0</v>
      </c>
      <c r="G14" s="166">
        <f t="shared" si="1"/>
        <v>0</v>
      </c>
      <c r="H14" s="287"/>
      <c r="I14" s="287"/>
      <c r="J14" s="287">
        <f t="shared" si="2"/>
        <v>0</v>
      </c>
      <c r="K14" s="163">
        <f t="shared" si="3"/>
        <v>0</v>
      </c>
      <c r="L14" s="219"/>
      <c r="M14" s="219"/>
      <c r="N14" s="219"/>
      <c r="O14" s="219"/>
    </row>
    <row r="15" spans="1:15" ht="26.1" customHeight="1" x14ac:dyDescent="0.7">
      <c r="A15" s="93" t="s">
        <v>6231</v>
      </c>
      <c r="B15" s="99" t="s">
        <v>6004</v>
      </c>
      <c r="C15" s="164"/>
      <c r="D15" s="284"/>
      <c r="E15" s="285">
        <f>SUM('7.WS-ยา วชภฯ'!O13)</f>
        <v>0</v>
      </c>
      <c r="F15" s="285">
        <f t="shared" si="4"/>
        <v>0</v>
      </c>
      <c r="G15" s="166">
        <f t="shared" si="1"/>
        <v>0</v>
      </c>
      <c r="H15" s="286"/>
      <c r="I15" s="287"/>
      <c r="J15" s="287">
        <f t="shared" si="2"/>
        <v>0</v>
      </c>
      <c r="K15" s="163">
        <f t="shared" si="3"/>
        <v>0</v>
      </c>
      <c r="L15" s="163"/>
      <c r="M15" s="163"/>
      <c r="N15" s="163"/>
      <c r="O15" s="163"/>
    </row>
    <row r="16" spans="1:15" ht="26.1" customHeight="1" x14ac:dyDescent="0.7">
      <c r="A16" s="93" t="s">
        <v>6232</v>
      </c>
      <c r="B16" s="403" t="s">
        <v>6005</v>
      </c>
      <c r="C16" s="284"/>
      <c r="D16" s="284">
        <v>0</v>
      </c>
      <c r="E16" s="285">
        <v>0</v>
      </c>
      <c r="F16" s="285">
        <f t="shared" si="4"/>
        <v>0</v>
      </c>
      <c r="G16" s="166">
        <f t="shared" si="1"/>
        <v>0</v>
      </c>
      <c r="H16" s="287"/>
      <c r="I16" s="287"/>
      <c r="J16" s="287">
        <f t="shared" si="2"/>
        <v>0</v>
      </c>
      <c r="K16" s="163">
        <f t="shared" si="3"/>
        <v>0</v>
      </c>
      <c r="L16" s="219"/>
      <c r="M16" s="219"/>
      <c r="N16" s="219"/>
      <c r="O16" s="219"/>
    </row>
    <row r="17" spans="1:15" ht="26.1" customHeight="1" x14ac:dyDescent="0.7">
      <c r="A17" s="93" t="s">
        <v>6233</v>
      </c>
      <c r="B17" s="99" t="s">
        <v>683</v>
      </c>
      <c r="C17" s="164"/>
      <c r="D17" s="364">
        <f>SUM('1.Planfin67_1st'!C106)</f>
        <v>0</v>
      </c>
      <c r="E17" s="285">
        <f>'1.Planfin67_1st'!C104+'1.Planfin67_1st'!C105+'1.Planfin67_1st'!C107+'1.Planfin67_1st'!C108</f>
        <v>0</v>
      </c>
      <c r="F17" s="285">
        <f t="shared" si="4"/>
        <v>0</v>
      </c>
      <c r="G17" s="166">
        <f t="shared" si="1"/>
        <v>0</v>
      </c>
      <c r="H17" s="286"/>
      <c r="I17" s="287"/>
      <c r="J17" s="287">
        <f t="shared" si="2"/>
        <v>0</v>
      </c>
      <c r="K17" s="163">
        <f t="shared" si="3"/>
        <v>0</v>
      </c>
      <c r="L17" s="163"/>
      <c r="M17" s="163"/>
      <c r="N17" s="163"/>
      <c r="O17" s="163"/>
    </row>
    <row r="18" spans="1:15" ht="26.1" customHeight="1" x14ac:dyDescent="0.7">
      <c r="A18" s="93" t="s">
        <v>6234</v>
      </c>
      <c r="B18" s="99" t="s">
        <v>2173</v>
      </c>
      <c r="C18" s="164"/>
      <c r="D18" s="217">
        <f>SUM('8.WS-วัสดุอื่น'!O19)</f>
        <v>0</v>
      </c>
      <c r="E18" s="285">
        <f>SUM('8.WS-วัสดุอื่น'!P19)</f>
        <v>0</v>
      </c>
      <c r="F18" s="285">
        <f t="shared" si="4"/>
        <v>0</v>
      </c>
      <c r="G18" s="166">
        <f t="shared" si="1"/>
        <v>0</v>
      </c>
      <c r="H18" s="286"/>
      <c r="I18" s="287"/>
      <c r="J18" s="287">
        <f t="shared" si="2"/>
        <v>0</v>
      </c>
      <c r="K18" s="163">
        <f t="shared" si="3"/>
        <v>0</v>
      </c>
      <c r="L18" s="163"/>
      <c r="M18" s="163"/>
      <c r="N18" s="163"/>
      <c r="O18" s="163"/>
    </row>
    <row r="19" spans="1:15" ht="26.1" customHeight="1" x14ac:dyDescent="0.7">
      <c r="A19" s="93" t="s">
        <v>6235</v>
      </c>
      <c r="B19" s="99" t="s">
        <v>593</v>
      </c>
      <c r="C19" s="164"/>
      <c r="D19" s="217">
        <v>0</v>
      </c>
      <c r="E19" s="165">
        <f>SUM('7.WS-ยา วชภฯ'!O16)</f>
        <v>0</v>
      </c>
      <c r="F19" s="285">
        <f t="shared" si="4"/>
        <v>0</v>
      </c>
      <c r="G19" s="166">
        <f t="shared" si="1"/>
        <v>0</v>
      </c>
      <c r="H19" s="286"/>
      <c r="I19" s="287"/>
      <c r="J19" s="287">
        <f t="shared" si="2"/>
        <v>0</v>
      </c>
      <c r="K19" s="163">
        <f t="shared" si="3"/>
        <v>0</v>
      </c>
      <c r="L19" s="163"/>
      <c r="M19" s="163"/>
      <c r="N19" s="163"/>
      <c r="O19" s="163"/>
    </row>
    <row r="20" spans="1:15" s="109" customFormat="1" ht="26.1" customHeight="1" x14ac:dyDescent="0.25">
      <c r="B20" s="94" t="s">
        <v>684</v>
      </c>
      <c r="C20" s="167">
        <f>SUM(C5:C19)</f>
        <v>0</v>
      </c>
      <c r="D20" s="167">
        <f>SUM(D5:D19)</f>
        <v>0</v>
      </c>
      <c r="E20" s="167">
        <f t="shared" ref="E20:F20" si="5">SUM(E5:E19)</f>
        <v>0</v>
      </c>
      <c r="F20" s="167">
        <f t="shared" si="5"/>
        <v>0</v>
      </c>
      <c r="G20" s="167">
        <f>SUM(G5:G19)</f>
        <v>0</v>
      </c>
      <c r="H20" s="288">
        <f>SUM(H5:H19)</f>
        <v>0</v>
      </c>
      <c r="I20" s="288">
        <f t="shared" ref="I20:J20" si="6">SUM(I5:I19)</f>
        <v>0</v>
      </c>
      <c r="J20" s="288">
        <f t="shared" si="6"/>
        <v>0</v>
      </c>
      <c r="K20" s="167">
        <f>SUM(K5:K19)</f>
        <v>0</v>
      </c>
      <c r="L20" s="167">
        <f>SUM(L5:L19)</f>
        <v>0</v>
      </c>
      <c r="M20" s="167">
        <f>SUM(M5:M19)</f>
        <v>0</v>
      </c>
      <c r="N20" s="167">
        <f>SUM(N5:N19)</f>
        <v>0</v>
      </c>
      <c r="O20" s="167">
        <f>SUM(O5:O19)</f>
        <v>0</v>
      </c>
    </row>
    <row r="21" spans="1:15" ht="26.1" customHeight="1" x14ac:dyDescent="0.75">
      <c r="B21" s="4"/>
      <c r="C21" s="17"/>
      <c r="D21" s="17"/>
      <c r="E21" s="17"/>
      <c r="F21" s="17"/>
      <c r="G21" s="37"/>
      <c r="H21" s="4"/>
      <c r="I21" s="4"/>
      <c r="J21" s="4"/>
      <c r="K21" s="4"/>
      <c r="L21" s="4"/>
      <c r="M21" s="4"/>
      <c r="N21" s="4"/>
      <c r="O21" s="4"/>
    </row>
    <row r="22" spans="1:15" ht="26.1" customHeight="1" x14ac:dyDescent="0.75">
      <c r="B22" s="4"/>
      <c r="C22" s="18"/>
      <c r="D22" s="18"/>
      <c r="E22" s="18"/>
      <c r="F22" s="18"/>
      <c r="G22" s="38"/>
      <c r="H22" s="4"/>
      <c r="I22" s="4"/>
      <c r="J22" s="4"/>
      <c r="K22" s="4"/>
      <c r="L22" s="4"/>
      <c r="M22" s="4"/>
      <c r="N22" s="4"/>
      <c r="O22" s="4"/>
    </row>
    <row r="23" spans="1:15" ht="26.1" customHeight="1" x14ac:dyDescent="0.75">
      <c r="B23" s="4"/>
      <c r="C23" s="18"/>
      <c r="D23" s="18"/>
      <c r="E23" s="18"/>
      <c r="F23" s="18"/>
      <c r="G23" s="38"/>
      <c r="H23" s="4"/>
      <c r="I23" s="4"/>
      <c r="J23" s="4"/>
      <c r="K23" s="4"/>
      <c r="L23" s="4"/>
      <c r="M23" s="4"/>
      <c r="N23" s="4"/>
      <c r="O23" s="4"/>
    </row>
    <row r="24" spans="1:15" ht="26.1" customHeight="1" x14ac:dyDescent="0.75">
      <c r="B24" s="4"/>
      <c r="C24" s="19"/>
      <c r="D24" s="19"/>
      <c r="E24" s="19"/>
      <c r="F24" s="19"/>
      <c r="G24" s="39"/>
      <c r="H24" s="4"/>
      <c r="I24" s="4"/>
      <c r="J24" s="4"/>
      <c r="K24" s="4"/>
      <c r="L24" s="4"/>
      <c r="M24" s="4"/>
      <c r="N24" s="4"/>
      <c r="O24" s="4"/>
    </row>
    <row r="25" spans="1:15" ht="26.1" customHeight="1" x14ac:dyDescent="0.75">
      <c r="B25" s="4"/>
      <c r="C25" s="19"/>
      <c r="D25" s="19"/>
      <c r="E25" s="19"/>
      <c r="F25" s="19"/>
      <c r="G25" s="39"/>
      <c r="H25" s="4"/>
      <c r="I25" s="4"/>
      <c r="J25" s="4"/>
      <c r="K25" s="4"/>
      <c r="L25" s="4"/>
      <c r="M25" s="4"/>
      <c r="N25" s="4"/>
      <c r="O25" s="4"/>
    </row>
    <row r="26" spans="1:15" ht="26.1" customHeight="1" x14ac:dyDescent="0.75">
      <c r="B26" s="4"/>
      <c r="C26" s="17"/>
      <c r="D26" s="17"/>
      <c r="E26" s="17"/>
      <c r="F26" s="17"/>
      <c r="G26" s="37"/>
      <c r="H26" s="4"/>
      <c r="I26" s="4"/>
      <c r="J26" s="4"/>
      <c r="K26" s="4"/>
      <c r="L26" s="4"/>
      <c r="M26" s="4"/>
      <c r="N26" s="4"/>
      <c r="O26" s="4"/>
    </row>
    <row r="27" spans="1:15" ht="26.1" customHeight="1" x14ac:dyDescent="0.75">
      <c r="B27" s="4"/>
      <c r="C27" s="17"/>
      <c r="D27" s="17"/>
      <c r="E27" s="17"/>
      <c r="F27" s="17"/>
      <c r="G27" s="37"/>
      <c r="H27" s="4"/>
      <c r="I27" s="4"/>
      <c r="J27" s="4"/>
      <c r="K27" s="4"/>
      <c r="L27" s="4"/>
      <c r="M27" s="4"/>
      <c r="N27" s="4"/>
      <c r="O27" s="4"/>
    </row>
    <row r="28" spans="1:15" ht="26.1" customHeight="1" x14ac:dyDescent="0.75">
      <c r="B28" s="4"/>
      <c r="C28" s="17"/>
      <c r="D28" s="17"/>
      <c r="E28" s="17"/>
      <c r="F28" s="17"/>
      <c r="G28" s="37"/>
      <c r="H28" s="4"/>
      <c r="I28" s="4"/>
      <c r="J28" s="4"/>
      <c r="K28" s="4"/>
      <c r="L28" s="4"/>
      <c r="M28" s="4"/>
      <c r="N28" s="4"/>
      <c r="O28" s="4"/>
    </row>
    <row r="29" spans="1:15" ht="26.1" customHeight="1" x14ac:dyDescent="0.75">
      <c r="B29" s="4"/>
      <c r="C29" s="17"/>
      <c r="D29" s="17"/>
      <c r="E29" s="17"/>
      <c r="F29" s="17"/>
      <c r="G29" s="37"/>
      <c r="H29" s="4"/>
      <c r="I29" s="4"/>
      <c r="J29" s="4"/>
      <c r="K29" s="4"/>
      <c r="L29" s="4"/>
      <c r="M29" s="4"/>
      <c r="N29" s="4"/>
      <c r="O29" s="4"/>
    </row>
    <row r="30" spans="1:15" ht="26.1" customHeight="1" x14ac:dyDescent="0.75">
      <c r="B30" s="4"/>
      <c r="C30" s="17"/>
      <c r="D30" s="17"/>
      <c r="E30" s="17"/>
      <c r="F30" s="17"/>
      <c r="G30" s="37"/>
      <c r="H30" s="4"/>
      <c r="I30" s="4"/>
      <c r="J30" s="4"/>
      <c r="K30" s="4"/>
      <c r="L30" s="4"/>
      <c r="M30" s="4"/>
      <c r="N30" s="4"/>
      <c r="O30" s="4"/>
    </row>
    <row r="31" spans="1:15" ht="26.1" customHeight="1" x14ac:dyDescent="0.75">
      <c r="B31" s="4"/>
      <c r="C31" s="17"/>
      <c r="D31" s="17"/>
      <c r="E31" s="17"/>
      <c r="F31" s="17"/>
      <c r="G31" s="37"/>
      <c r="H31" s="4"/>
      <c r="I31" s="4"/>
      <c r="J31" s="4"/>
      <c r="K31" s="4"/>
      <c r="L31" s="4"/>
      <c r="M31" s="4"/>
      <c r="N31" s="4"/>
      <c r="O31" s="4"/>
    </row>
    <row r="32" spans="1:15" ht="26.1" customHeight="1" x14ac:dyDescent="0.75">
      <c r="B32" s="4"/>
      <c r="C32" s="17"/>
      <c r="D32" s="17"/>
      <c r="E32" s="17"/>
      <c r="F32" s="17"/>
      <c r="G32" s="37"/>
      <c r="H32" s="4"/>
      <c r="I32" s="4"/>
      <c r="J32" s="4"/>
      <c r="K32" s="4"/>
      <c r="L32" s="4"/>
      <c r="M32" s="4"/>
      <c r="N32" s="4"/>
      <c r="O32" s="4"/>
    </row>
    <row r="33" spans="2:15" ht="26.1" customHeight="1" x14ac:dyDescent="0.75">
      <c r="B33" s="4"/>
      <c r="C33" s="17"/>
      <c r="D33" s="17"/>
      <c r="E33" s="17"/>
      <c r="F33" s="17"/>
      <c r="G33" s="37"/>
      <c r="H33" s="4"/>
      <c r="I33" s="4"/>
      <c r="J33" s="4"/>
      <c r="K33" s="4"/>
      <c r="L33" s="4"/>
      <c r="M33" s="4"/>
      <c r="N33" s="4"/>
      <c r="O33" s="4"/>
    </row>
    <row r="34" spans="2:15" ht="26.1" customHeight="1" x14ac:dyDescent="0.75">
      <c r="B34" s="4"/>
      <c r="C34" s="17"/>
      <c r="D34" s="17"/>
      <c r="E34" s="17"/>
      <c r="F34" s="17"/>
      <c r="G34" s="37"/>
      <c r="H34" s="4"/>
      <c r="I34" s="4"/>
      <c r="J34" s="4"/>
      <c r="K34" s="4"/>
      <c r="L34" s="4"/>
      <c r="M34" s="4"/>
      <c r="N34" s="4"/>
      <c r="O34" s="4"/>
    </row>
    <row r="35" spans="2:15" ht="26.1" customHeight="1" x14ac:dyDescent="0.75">
      <c r="B35" s="4"/>
      <c r="C35" s="17"/>
      <c r="D35" s="17"/>
      <c r="E35" s="17"/>
      <c r="F35" s="17"/>
      <c r="G35" s="37"/>
      <c r="H35" s="4"/>
      <c r="I35" s="4"/>
      <c r="J35" s="4"/>
      <c r="K35" s="4"/>
      <c r="L35" s="4"/>
      <c r="M35" s="4"/>
      <c r="N35" s="4"/>
      <c r="O35" s="4"/>
    </row>
    <row r="36" spans="2:15" ht="26.1" customHeight="1" x14ac:dyDescent="0.75">
      <c r="B36" s="4"/>
      <c r="C36" s="17"/>
      <c r="D36" s="17"/>
      <c r="E36" s="17"/>
      <c r="F36" s="17"/>
      <c r="G36" s="37"/>
      <c r="H36" s="4"/>
      <c r="I36" s="4"/>
      <c r="J36" s="4"/>
      <c r="K36" s="4"/>
      <c r="L36" s="4"/>
      <c r="M36" s="4"/>
      <c r="N36" s="4"/>
      <c r="O36" s="4"/>
    </row>
    <row r="37" spans="2:15" ht="26.1" customHeight="1" x14ac:dyDescent="0.75">
      <c r="B37" s="4"/>
      <c r="C37" s="17"/>
      <c r="D37" s="17"/>
      <c r="E37" s="17"/>
      <c r="F37" s="17"/>
      <c r="G37" s="37"/>
      <c r="H37" s="4"/>
      <c r="I37" s="4"/>
      <c r="J37" s="4"/>
      <c r="K37" s="4"/>
      <c r="L37" s="4"/>
      <c r="M37" s="4"/>
      <c r="N37" s="4"/>
      <c r="O37" s="4"/>
    </row>
    <row r="38" spans="2:15" ht="26.1" customHeight="1" x14ac:dyDescent="0.75">
      <c r="B38" s="4"/>
      <c r="C38" s="17"/>
      <c r="D38" s="17"/>
      <c r="E38" s="17"/>
      <c r="F38" s="17"/>
      <c r="G38" s="37"/>
      <c r="H38" s="4"/>
      <c r="I38" s="4"/>
      <c r="J38" s="4"/>
      <c r="K38" s="4"/>
      <c r="L38" s="4"/>
      <c r="M38" s="4"/>
      <c r="N38" s="4"/>
      <c r="O38" s="4"/>
    </row>
    <row r="39" spans="2:15" ht="26.1" customHeight="1" x14ac:dyDescent="0.75">
      <c r="B39" s="4"/>
      <c r="C39" s="17"/>
      <c r="D39" s="17"/>
      <c r="E39" s="17"/>
      <c r="F39" s="17"/>
      <c r="G39" s="37"/>
      <c r="H39" s="4"/>
      <c r="I39" s="4"/>
      <c r="J39" s="4"/>
      <c r="K39" s="4"/>
      <c r="L39" s="4"/>
      <c r="M39" s="4"/>
      <c r="N39" s="4"/>
      <c r="O39" s="4"/>
    </row>
    <row r="40" spans="2:15" ht="26.1" customHeight="1" x14ac:dyDescent="0.75">
      <c r="B40" s="4"/>
      <c r="C40" s="17"/>
      <c r="D40" s="17"/>
      <c r="E40" s="17"/>
      <c r="F40" s="17"/>
      <c r="G40" s="37"/>
      <c r="H40" s="4"/>
      <c r="I40" s="4"/>
      <c r="J40" s="4"/>
      <c r="K40" s="4"/>
      <c r="L40" s="4"/>
      <c r="M40" s="4"/>
      <c r="N40" s="4"/>
      <c r="O40" s="4"/>
    </row>
    <row r="41" spans="2:15" ht="26.1" customHeight="1" x14ac:dyDescent="0.75">
      <c r="B41" s="4"/>
      <c r="C41" s="17"/>
      <c r="D41" s="17"/>
      <c r="E41" s="17"/>
      <c r="F41" s="17"/>
      <c r="G41" s="37"/>
      <c r="H41" s="4"/>
      <c r="I41" s="4"/>
      <c r="J41" s="4"/>
      <c r="K41" s="4"/>
      <c r="L41" s="4"/>
      <c r="M41" s="4"/>
      <c r="N41" s="4"/>
      <c r="O41" s="4"/>
    </row>
    <row r="42" spans="2:15" ht="27" x14ac:dyDescent="0.75">
      <c r="B42" s="4"/>
      <c r="C42" s="4"/>
      <c r="D42" s="4"/>
      <c r="E42" s="4"/>
      <c r="F42" s="4"/>
      <c r="G42" s="40"/>
      <c r="H42" s="4"/>
      <c r="I42" s="4"/>
      <c r="J42" s="4"/>
      <c r="K42" s="4"/>
      <c r="L42" s="4"/>
      <c r="M42" s="4"/>
      <c r="N42" s="4"/>
      <c r="O42" s="4"/>
    </row>
    <row r="43" spans="2:15" ht="27" x14ac:dyDescent="0.75">
      <c r="B43" s="4"/>
      <c r="C43" s="4"/>
      <c r="D43" s="4"/>
      <c r="E43" s="4"/>
      <c r="F43" s="4"/>
      <c r="G43" s="40"/>
      <c r="H43" s="4"/>
      <c r="I43" s="4"/>
      <c r="J43" s="4"/>
      <c r="K43" s="4"/>
      <c r="L43" s="4"/>
      <c r="M43" s="4"/>
      <c r="N43" s="4"/>
      <c r="O43" s="4"/>
    </row>
    <row r="44" spans="2:15" ht="27" x14ac:dyDescent="0.75">
      <c r="B44" s="4"/>
      <c r="C44" s="4"/>
      <c r="D44" s="4"/>
      <c r="E44" s="4"/>
      <c r="F44" s="4"/>
      <c r="G44" s="40"/>
      <c r="H44" s="4"/>
      <c r="I44" s="4"/>
      <c r="J44" s="4"/>
      <c r="K44" s="4"/>
      <c r="L44" s="4"/>
      <c r="M44" s="4"/>
      <c r="N44" s="4"/>
      <c r="O44" s="4"/>
    </row>
    <row r="45" spans="2:15" ht="27" x14ac:dyDescent="0.75">
      <c r="B45" s="4"/>
      <c r="C45" s="4"/>
      <c r="D45" s="4"/>
      <c r="E45" s="4"/>
      <c r="F45" s="4"/>
      <c r="G45" s="40"/>
      <c r="H45" s="4"/>
      <c r="I45" s="4"/>
      <c r="J45" s="4"/>
      <c r="K45" s="4"/>
      <c r="L45" s="4"/>
      <c r="M45" s="4"/>
      <c r="N45" s="4"/>
      <c r="O45" s="4"/>
    </row>
    <row r="46" spans="2:15" ht="27" x14ac:dyDescent="0.75">
      <c r="B46" s="4"/>
      <c r="C46" s="4"/>
      <c r="D46" s="4"/>
      <c r="E46" s="4"/>
      <c r="F46" s="4"/>
      <c r="G46" s="40"/>
      <c r="H46" s="4"/>
      <c r="I46" s="4"/>
      <c r="J46" s="4"/>
      <c r="K46" s="4"/>
      <c r="L46" s="4"/>
      <c r="M46" s="4"/>
      <c r="N46" s="4"/>
      <c r="O46" s="4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31" bottom="0.17" header="0.3" footer="0.17"/>
  <pageSetup paperSize="9" scale="89" fitToWidth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  <pageSetUpPr fitToPage="1"/>
  </sheetPr>
  <dimension ref="A1:H13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7" sqref="H7"/>
    </sheetView>
  </sheetViews>
  <sheetFormatPr defaultColWidth="8.8984375" defaultRowHeight="16.8" x14ac:dyDescent="0.5"/>
  <cols>
    <col min="1" max="1" width="26.8984375" style="5" bestFit="1" customWidth="1"/>
    <col min="2" max="3" width="22.8984375" style="5" customWidth="1"/>
    <col min="4" max="4" width="22.8984375" style="35" customWidth="1"/>
    <col min="5" max="8" width="22.8984375" style="5" customWidth="1"/>
    <col min="9" max="9" width="12.3984375" style="5" customWidth="1"/>
    <col min="10" max="16384" width="8.8984375" style="5"/>
  </cols>
  <sheetData>
    <row r="1" spans="1:8" ht="30" x14ac:dyDescent="0.85">
      <c r="A1" s="107" t="s">
        <v>675</v>
      </c>
      <c r="B1" s="108"/>
      <c r="C1" s="108"/>
      <c r="D1" s="108"/>
      <c r="E1" s="108"/>
      <c r="F1" s="108"/>
      <c r="G1" s="108"/>
      <c r="H1" s="108"/>
    </row>
    <row r="2" spans="1:8" s="102" customFormat="1" ht="25.2" customHeight="1" x14ac:dyDescent="0.25">
      <c r="A2" s="245"/>
      <c r="B2" s="246" t="s">
        <v>1029</v>
      </c>
      <c r="C2" s="246" t="s">
        <v>1030</v>
      </c>
      <c r="D2" s="246" t="s">
        <v>1151</v>
      </c>
      <c r="E2" s="246" t="s">
        <v>1032</v>
      </c>
      <c r="F2" s="247" t="s">
        <v>1026</v>
      </c>
      <c r="G2" s="246" t="s">
        <v>1028</v>
      </c>
      <c r="H2" s="246" t="s">
        <v>2212</v>
      </c>
    </row>
    <row r="3" spans="1:8" s="248" customFormat="1" ht="25.2" customHeight="1" x14ac:dyDescent="0.25">
      <c r="C3" s="248" t="s">
        <v>1157</v>
      </c>
      <c r="D3" s="102"/>
    </row>
    <row r="4" spans="1:8" s="36" customFormat="1" ht="98.4" x14ac:dyDescent="0.5">
      <c r="A4" s="94" t="s">
        <v>678</v>
      </c>
      <c r="B4" s="105" t="s">
        <v>6527</v>
      </c>
      <c r="C4" s="105" t="s">
        <v>6526</v>
      </c>
      <c r="D4" s="105" t="s">
        <v>6525</v>
      </c>
      <c r="E4" s="257" t="s">
        <v>6523</v>
      </c>
      <c r="F4" s="105" t="s">
        <v>1027</v>
      </c>
      <c r="G4" s="105" t="s">
        <v>1033</v>
      </c>
      <c r="H4" s="292" t="s">
        <v>6524</v>
      </c>
    </row>
    <row r="5" spans="1:8" s="6" customFormat="1" ht="24.6" x14ac:dyDescent="0.7">
      <c r="A5" s="8" t="s">
        <v>2246</v>
      </c>
      <c r="B5" s="163"/>
      <c r="C5" s="168">
        <f>SUM('2.Revenue'!G5,'2.Revenue'!G14)</f>
        <v>53228264.900000006</v>
      </c>
      <c r="D5" s="169">
        <f>SUM(B5:C5)</f>
        <v>53228264.900000006</v>
      </c>
      <c r="E5" s="258"/>
      <c r="F5" s="163">
        <f>SUM('2.Revenue'!G31)</f>
        <v>-10060894.470000001</v>
      </c>
      <c r="G5" s="163"/>
      <c r="H5" s="293">
        <f>SUM(D5-E5+F5-G5)</f>
        <v>43167370.430000007</v>
      </c>
    </row>
    <row r="6" spans="1:8" s="6" customFormat="1" ht="24.6" x14ac:dyDescent="0.7">
      <c r="A6" s="8" t="s">
        <v>2247</v>
      </c>
      <c r="B6" s="163"/>
      <c r="C6" s="168">
        <f>SUM('2.Revenue'!G6,'2.Revenue'!G15)</f>
        <v>16115.3</v>
      </c>
      <c r="D6" s="169">
        <f t="shared" ref="D6:D11" si="0">SUM(B6:C6)</f>
        <v>16115.3</v>
      </c>
      <c r="E6" s="258"/>
      <c r="F6" s="170"/>
      <c r="G6" s="163"/>
      <c r="H6" s="293">
        <f>SUM(D6-E6+F6-G6)</f>
        <v>16115.3</v>
      </c>
    </row>
    <row r="7" spans="1:8" s="6" customFormat="1" ht="24.6" x14ac:dyDescent="0.7">
      <c r="A7" s="8" t="s">
        <v>2248</v>
      </c>
      <c r="B7" s="163"/>
      <c r="C7" s="168">
        <f>SUM('2.Revenue'!G7,'2.Revenue'!G16)</f>
        <v>432723.91000000003</v>
      </c>
      <c r="D7" s="169">
        <f t="shared" si="0"/>
        <v>432723.91000000003</v>
      </c>
      <c r="E7" s="258"/>
      <c r="F7" s="163">
        <f>SUM('2.Revenue'!G33)</f>
        <v>-39212.980000000003</v>
      </c>
      <c r="G7" s="163"/>
      <c r="H7" s="293">
        <f t="shared" ref="H7:H11" si="1">SUM(D7-E7+F7-G7)</f>
        <v>393510.93000000005</v>
      </c>
    </row>
    <row r="8" spans="1:8" s="6" customFormat="1" ht="24.6" x14ac:dyDescent="0.7">
      <c r="A8" s="8" t="s">
        <v>2249</v>
      </c>
      <c r="B8" s="163"/>
      <c r="C8" s="168">
        <f>SUM('2.Revenue'!G8,'2.Revenue'!G17)</f>
        <v>3464951.37</v>
      </c>
      <c r="D8" s="169">
        <f t="shared" si="0"/>
        <v>3464951.37</v>
      </c>
      <c r="E8" s="258"/>
      <c r="F8" s="163">
        <f>SUM('2.Revenue'!G32)</f>
        <v>-278434.12</v>
      </c>
      <c r="G8" s="163"/>
      <c r="H8" s="293">
        <f t="shared" si="1"/>
        <v>3186517.25</v>
      </c>
    </row>
    <row r="9" spans="1:8" s="6" customFormat="1" ht="24.6" x14ac:dyDescent="0.7">
      <c r="A9" s="8" t="s">
        <v>2250</v>
      </c>
      <c r="B9" s="163"/>
      <c r="C9" s="168">
        <f>SUM('2.Revenue'!G9,'2.Revenue'!G18)</f>
        <v>1873938.0499999998</v>
      </c>
      <c r="D9" s="169">
        <f t="shared" si="0"/>
        <v>1873938.0499999998</v>
      </c>
      <c r="E9" s="258"/>
      <c r="F9" s="163">
        <f>SUM('2.Revenue'!G34)</f>
        <v>-949518.11</v>
      </c>
      <c r="G9" s="163"/>
      <c r="H9" s="293">
        <f t="shared" si="1"/>
        <v>924419.93999999983</v>
      </c>
    </row>
    <row r="10" spans="1:8" s="6" customFormat="1" ht="24.6" x14ac:dyDescent="0.7">
      <c r="A10" s="8" t="s">
        <v>2251</v>
      </c>
      <c r="B10" s="163"/>
      <c r="C10" s="168">
        <f>SUM('2.Revenue'!G10,'2.Revenue'!G19)</f>
        <v>992252.35</v>
      </c>
      <c r="D10" s="169">
        <f t="shared" si="0"/>
        <v>992252.35</v>
      </c>
      <c r="E10" s="258"/>
      <c r="F10" s="163">
        <f>SUM('2.Revenue'!G35)</f>
        <v>0</v>
      </c>
      <c r="G10" s="163"/>
      <c r="H10" s="293">
        <f t="shared" si="1"/>
        <v>992252.35</v>
      </c>
    </row>
    <row r="11" spans="1:8" s="6" customFormat="1" ht="24.6" x14ac:dyDescent="0.7">
      <c r="A11" s="8" t="s">
        <v>2252</v>
      </c>
      <c r="B11" s="163"/>
      <c r="C11" s="168">
        <f>SUM('2.Revenue'!G11,'2.Revenue'!G20)</f>
        <v>4308457.04</v>
      </c>
      <c r="D11" s="169">
        <f t="shared" si="0"/>
        <v>4308457.04</v>
      </c>
      <c r="E11" s="258"/>
      <c r="F11" s="170"/>
      <c r="G11" s="163"/>
      <c r="H11" s="293">
        <f t="shared" si="1"/>
        <v>4308457.04</v>
      </c>
    </row>
    <row r="12" spans="1:8" s="1" customFormat="1" ht="24.6" x14ac:dyDescent="0.7">
      <c r="A12" s="241" t="s">
        <v>618</v>
      </c>
      <c r="B12" s="171">
        <f t="shared" ref="B12:H12" si="2">SUM(B5:B11)</f>
        <v>0</v>
      </c>
      <c r="C12" s="171">
        <f t="shared" si="2"/>
        <v>64316702.919999994</v>
      </c>
      <c r="D12" s="171">
        <f>SUM(D5:D11)</f>
        <v>64316702.919999994</v>
      </c>
      <c r="E12" s="171">
        <f t="shared" si="2"/>
        <v>0</v>
      </c>
      <c r="F12" s="171">
        <f t="shared" si="2"/>
        <v>-11328059.68</v>
      </c>
      <c r="G12" s="171">
        <f t="shared" si="2"/>
        <v>0</v>
      </c>
      <c r="H12" s="294">
        <f t="shared" si="2"/>
        <v>52988643.240000002</v>
      </c>
    </row>
    <row r="13" spans="1:8" ht="19.8" customHeight="1" x14ac:dyDescent="0.5"/>
  </sheetData>
  <pageMargins left="0.17" right="0.17" top="0.75" bottom="0.75" header="0.3" footer="0.3"/>
  <pageSetup paperSize="9" scale="72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12"/>
  <sheetViews>
    <sheetView showGridLines="0" topLeftCell="B1" workbookViewId="0">
      <selection activeCell="I14" sqref="I14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65"/>
      <c r="D2" s="238"/>
      <c r="E2" s="238"/>
      <c r="F2" s="238"/>
      <c r="I2" s="266" t="s">
        <v>5924</v>
      </c>
    </row>
    <row r="3" spans="2:9" ht="30" x14ac:dyDescent="0.85">
      <c r="B3" s="108"/>
      <c r="C3" s="108"/>
      <c r="D3" s="108"/>
      <c r="E3" s="108"/>
      <c r="F3" s="108"/>
      <c r="I3" s="391"/>
    </row>
    <row r="4" spans="2:9" ht="30" x14ac:dyDescent="0.85">
      <c r="B4" s="267">
        <v>1</v>
      </c>
      <c r="C4" s="269" t="s">
        <v>6539</v>
      </c>
      <c r="D4" s="268"/>
      <c r="E4" s="267">
        <v>9</v>
      </c>
      <c r="F4" s="269" t="s">
        <v>5918</v>
      </c>
      <c r="I4" s="390" t="s">
        <v>6500</v>
      </c>
    </row>
    <row r="5" spans="2:9" ht="30" x14ac:dyDescent="0.85">
      <c r="B5" s="267">
        <v>2</v>
      </c>
      <c r="C5" s="269" t="s">
        <v>669</v>
      </c>
      <c r="D5" s="268"/>
      <c r="E5" s="267">
        <v>10</v>
      </c>
      <c r="F5" s="269" t="s">
        <v>5919</v>
      </c>
      <c r="I5" s="390" t="s">
        <v>6538</v>
      </c>
    </row>
    <row r="6" spans="2:9" ht="30" x14ac:dyDescent="0.85">
      <c r="B6" s="267">
        <v>3</v>
      </c>
      <c r="C6" s="269" t="s">
        <v>5912</v>
      </c>
      <c r="D6" s="268"/>
      <c r="E6" s="267">
        <v>11</v>
      </c>
      <c r="F6" s="269" t="s">
        <v>5920</v>
      </c>
      <c r="G6" s="264"/>
      <c r="I6" s="390" t="s">
        <v>6501</v>
      </c>
    </row>
    <row r="7" spans="2:9" ht="30" x14ac:dyDescent="0.85">
      <c r="B7" s="267">
        <v>4</v>
      </c>
      <c r="C7" s="269" t="s">
        <v>5913</v>
      </c>
      <c r="D7" s="268"/>
      <c r="E7" s="267">
        <v>12</v>
      </c>
      <c r="F7" s="269" t="s">
        <v>5921</v>
      </c>
    </row>
    <row r="8" spans="2:9" ht="30" x14ac:dyDescent="0.85">
      <c r="B8" s="267">
        <v>5</v>
      </c>
      <c r="C8" s="269" t="s">
        <v>5914</v>
      </c>
      <c r="D8" s="268"/>
      <c r="E8" s="267">
        <v>13</v>
      </c>
      <c r="F8" s="269" t="s">
        <v>5922</v>
      </c>
      <c r="I8" s="390"/>
    </row>
    <row r="9" spans="2:9" ht="30" x14ac:dyDescent="0.85">
      <c r="B9" s="267">
        <v>6</v>
      </c>
      <c r="C9" s="269" t="s">
        <v>5915</v>
      </c>
      <c r="D9" s="272"/>
      <c r="E9" s="273">
        <v>14</v>
      </c>
      <c r="F9" s="274" t="s">
        <v>5923</v>
      </c>
      <c r="I9" s="401" t="s">
        <v>6469</v>
      </c>
    </row>
    <row r="10" spans="2:9" ht="30" x14ac:dyDescent="0.85">
      <c r="B10" s="267">
        <v>7</v>
      </c>
      <c r="C10" s="269" t="s">
        <v>5916</v>
      </c>
      <c r="D10" s="272"/>
      <c r="E10" s="273">
        <v>15</v>
      </c>
      <c r="F10" s="275" t="s">
        <v>5925</v>
      </c>
    </row>
    <row r="11" spans="2:9" ht="30" x14ac:dyDescent="0.85">
      <c r="B11" s="267">
        <v>8</v>
      </c>
      <c r="C11" s="269" t="s">
        <v>5917</v>
      </c>
      <c r="D11" s="272"/>
      <c r="E11" s="273"/>
      <c r="F11" s="274"/>
    </row>
    <row r="12" spans="2:9" x14ac:dyDescent="0.7">
      <c r="B12" s="270"/>
      <c r="C12" s="270"/>
      <c r="D12" s="270"/>
      <c r="E12" s="270"/>
    </row>
  </sheetData>
  <hyperlinks>
    <hyperlink ref="C4" location="'1.Planfin67_1st'!A1" display="Planfin67_1st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  <pageSetUpPr fitToPage="1"/>
  </sheetPr>
  <dimension ref="A1:H11"/>
  <sheetViews>
    <sheetView zoomScale="50" zoomScaleNormal="5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J30" sqref="J30"/>
    </sheetView>
  </sheetViews>
  <sheetFormatPr defaultColWidth="9" defaultRowHeight="27" x14ac:dyDescent="0.75"/>
  <cols>
    <col min="1" max="1" width="52.69921875" style="4" bestFit="1" customWidth="1"/>
    <col min="2" max="2" width="20.09765625" style="4" customWidth="1"/>
    <col min="3" max="3" width="7.8984375" style="4" customWidth="1"/>
    <col min="4" max="4" width="16.3984375" style="4" customWidth="1"/>
    <col min="5" max="5" width="7.296875" style="4" customWidth="1"/>
    <col min="6" max="6" width="19" style="4" customWidth="1"/>
    <col min="7" max="7" width="19.09765625" style="4" customWidth="1"/>
    <col min="8" max="8" width="16.09765625" style="4" customWidth="1"/>
    <col min="9" max="9" width="9" style="4"/>
    <col min="10" max="10" width="53.19921875" style="4" customWidth="1"/>
    <col min="11" max="16384" width="9" style="4"/>
  </cols>
  <sheetData>
    <row r="1" spans="1:8" s="251" customFormat="1" ht="36" x14ac:dyDescent="1">
      <c r="A1" s="368" t="s">
        <v>685</v>
      </c>
      <c r="B1" s="369" t="s">
        <v>1029</v>
      </c>
      <c r="C1" s="369" t="s">
        <v>1039</v>
      </c>
      <c r="D1" s="369" t="s">
        <v>1031</v>
      </c>
      <c r="E1" s="369" t="s">
        <v>1032</v>
      </c>
      <c r="F1" s="369" t="s">
        <v>1026</v>
      </c>
      <c r="G1" s="369" t="s">
        <v>1179</v>
      </c>
      <c r="H1" s="250"/>
    </row>
    <row r="2" spans="1:8" x14ac:dyDescent="0.75">
      <c r="A2" s="1123" t="s">
        <v>678</v>
      </c>
      <c r="B2" s="1126" t="s">
        <v>1161</v>
      </c>
      <c r="C2" s="1128" t="s">
        <v>686</v>
      </c>
      <c r="D2" s="1129"/>
      <c r="E2" s="1129"/>
      <c r="F2" s="1130"/>
      <c r="G2" s="1131" t="s">
        <v>6528</v>
      </c>
      <c r="H2" s="1134" t="s">
        <v>687</v>
      </c>
    </row>
    <row r="3" spans="1:8" x14ac:dyDescent="0.75">
      <c r="A3" s="1124"/>
      <c r="B3" s="1127"/>
      <c r="C3" s="1137" t="s">
        <v>1159</v>
      </c>
      <c r="D3" s="1138"/>
      <c r="E3" s="1138" t="s">
        <v>2217</v>
      </c>
      <c r="F3" s="1139"/>
      <c r="G3" s="1132"/>
      <c r="H3" s="1135"/>
    </row>
    <row r="4" spans="1:8" s="249" customFormat="1" ht="49.2" x14ac:dyDescent="0.25">
      <c r="A4" s="1125"/>
      <c r="B4" s="1095"/>
      <c r="C4" s="239" t="s">
        <v>1160</v>
      </c>
      <c r="D4" s="105" t="s">
        <v>1158</v>
      </c>
      <c r="E4" s="239" t="s">
        <v>1160</v>
      </c>
      <c r="F4" s="105" t="s">
        <v>1158</v>
      </c>
      <c r="G4" s="1133"/>
      <c r="H4" s="1136"/>
    </row>
    <row r="5" spans="1:8" s="21" customFormat="1" x14ac:dyDescent="0.25">
      <c r="A5" s="404" t="s">
        <v>688</v>
      </c>
      <c r="B5" s="172">
        <f>SUM('1.Planfin67_1st'!F42)</f>
        <v>2831759.2719999999</v>
      </c>
      <c r="C5" s="173"/>
      <c r="D5" s="174"/>
      <c r="E5" s="173"/>
      <c r="F5" s="174"/>
      <c r="G5" s="259">
        <f t="shared" ref="G5:G10" si="0">SUM(D5,F5)</f>
        <v>0</v>
      </c>
      <c r="H5" s="20"/>
    </row>
    <row r="6" spans="1:8" s="21" customFormat="1" x14ac:dyDescent="0.25">
      <c r="A6" s="796" t="s">
        <v>7273</v>
      </c>
      <c r="B6" s="745"/>
      <c r="C6" s="746"/>
      <c r="D6" s="747"/>
      <c r="E6" s="746"/>
      <c r="F6" s="747"/>
      <c r="G6" s="259">
        <f t="shared" si="0"/>
        <v>0</v>
      </c>
      <c r="H6" s="748"/>
    </row>
    <row r="7" spans="1:8" ht="28.2" customHeight="1" x14ac:dyDescent="0.75">
      <c r="A7" s="34" t="s">
        <v>689</v>
      </c>
      <c r="B7" s="175"/>
      <c r="C7" s="163"/>
      <c r="D7" s="176"/>
      <c r="E7" s="163"/>
      <c r="F7" s="176"/>
      <c r="G7" s="259">
        <f t="shared" si="0"/>
        <v>0</v>
      </c>
      <c r="H7" s="16"/>
    </row>
    <row r="8" spans="1:8" x14ac:dyDescent="0.75">
      <c r="A8" s="8" t="s">
        <v>690</v>
      </c>
      <c r="B8" s="175"/>
      <c r="C8" s="163"/>
      <c r="D8" s="176"/>
      <c r="E8" s="163"/>
      <c r="F8" s="176"/>
      <c r="G8" s="259">
        <f t="shared" si="0"/>
        <v>0</v>
      </c>
      <c r="H8" s="16"/>
    </row>
    <row r="9" spans="1:8" x14ac:dyDescent="0.75">
      <c r="A9" s="8" t="s">
        <v>6437</v>
      </c>
      <c r="B9" s="175"/>
      <c r="C9" s="163"/>
      <c r="D9" s="176"/>
      <c r="E9" s="163"/>
      <c r="F9" s="176"/>
      <c r="G9" s="259">
        <f t="shared" si="0"/>
        <v>0</v>
      </c>
      <c r="H9" s="16"/>
    </row>
    <row r="10" spans="1:8" x14ac:dyDescent="0.75">
      <c r="A10" s="217" t="s">
        <v>6438</v>
      </c>
      <c r="B10" s="218"/>
      <c r="C10" s="219"/>
      <c r="D10" s="220"/>
      <c r="E10" s="219"/>
      <c r="F10" s="220"/>
      <c r="G10" s="259">
        <f t="shared" si="0"/>
        <v>0</v>
      </c>
      <c r="H10" s="221"/>
    </row>
    <row r="11" spans="1:8" x14ac:dyDescent="0.75">
      <c r="A11" s="41" t="s">
        <v>618</v>
      </c>
      <c r="B11" s="177">
        <f>SUM(B5:B10)</f>
        <v>2831759.2719999999</v>
      </c>
      <c r="C11" s="177">
        <f t="shared" ref="C11:G11" si="1">SUM(C5:C10)</f>
        <v>0</v>
      </c>
      <c r="D11" s="177">
        <f t="shared" si="1"/>
        <v>0</v>
      </c>
      <c r="E11" s="177">
        <f t="shared" si="1"/>
        <v>0</v>
      </c>
      <c r="F11" s="177">
        <f t="shared" si="1"/>
        <v>0</v>
      </c>
      <c r="G11" s="260">
        <f t="shared" si="1"/>
        <v>0</v>
      </c>
      <c r="H11" s="121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5" bottom="0.75" header="0.3" footer="0.3"/>
  <pageSetup paperSize="9" scale="81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DF16-5C48-4725-98E9-6DF142AFBB16}">
  <sheetPr>
    <tabColor theme="6"/>
  </sheetPr>
  <dimension ref="A1:V19"/>
  <sheetViews>
    <sheetView zoomScale="80" zoomScaleNormal="80" workbookViewId="0">
      <selection activeCell="K17" sqref="K17"/>
    </sheetView>
  </sheetViews>
  <sheetFormatPr defaultColWidth="9" defaultRowHeight="20.399999999999999" x14ac:dyDescent="0.35"/>
  <cols>
    <col min="1" max="1" width="29.59765625" style="33" customWidth="1"/>
    <col min="2" max="2" width="20.5" style="33" bestFit="1" customWidth="1"/>
    <col min="3" max="3" width="10.5" style="33" bestFit="1" customWidth="1"/>
    <col min="4" max="4" width="14.59765625" style="33" bestFit="1" customWidth="1"/>
    <col min="5" max="5" width="10.5" style="33" bestFit="1" customWidth="1"/>
    <col min="6" max="6" width="14.59765625" style="33" bestFit="1" customWidth="1"/>
    <col min="7" max="7" width="10.5" style="33" bestFit="1" customWidth="1"/>
    <col min="8" max="8" width="12" style="33" bestFit="1" customWidth="1"/>
    <col min="9" max="9" width="10.5" style="33" bestFit="1" customWidth="1"/>
    <col min="10" max="10" width="12" style="33" bestFit="1" customWidth="1"/>
    <col min="11" max="11" width="10.5" style="33" bestFit="1" customWidth="1"/>
    <col min="12" max="12" width="12" style="33" bestFit="1" customWidth="1"/>
    <col min="13" max="13" width="10.5" style="33" bestFit="1" customWidth="1"/>
    <col min="14" max="14" width="12" style="33" bestFit="1" customWidth="1"/>
    <col min="15" max="15" width="10.5" style="33" bestFit="1" customWidth="1"/>
    <col min="16" max="16" width="12" style="33" bestFit="1" customWidth="1"/>
    <col min="17" max="17" width="10.5" style="33" bestFit="1" customWidth="1"/>
    <col min="18" max="18" width="12" style="33" bestFit="1" customWidth="1"/>
    <col min="19" max="19" width="10.5" style="33" bestFit="1" customWidth="1"/>
    <col min="20" max="20" width="12.69921875" style="33" customWidth="1"/>
    <col min="21" max="21" width="15.8984375" style="33" customWidth="1"/>
    <col min="22" max="16384" width="9" style="33"/>
  </cols>
  <sheetData>
    <row r="1" spans="1:22" ht="24.6" x14ac:dyDescent="0.7">
      <c r="A1" s="1" t="s">
        <v>7294</v>
      </c>
      <c r="B1" s="1"/>
      <c r="C1" s="1"/>
      <c r="D1" s="1"/>
      <c r="E1" s="1"/>
      <c r="F1" s="1"/>
      <c r="G1" s="1"/>
    </row>
    <row r="4" spans="1:22" ht="24.6" x14ac:dyDescent="0.7">
      <c r="A4" s="1142" t="s">
        <v>678</v>
      </c>
      <c r="B4" s="1140" t="s">
        <v>7295</v>
      </c>
      <c r="C4" s="1141"/>
      <c r="D4" s="1140" t="s">
        <v>7296</v>
      </c>
      <c r="E4" s="1141"/>
      <c r="F4" s="1140" t="s">
        <v>7297</v>
      </c>
      <c r="G4" s="1141"/>
      <c r="H4" s="1140" t="s">
        <v>7298</v>
      </c>
      <c r="I4" s="1141"/>
      <c r="J4" s="1140" t="s">
        <v>7299</v>
      </c>
      <c r="K4" s="1141"/>
      <c r="L4" s="1140" t="s">
        <v>7300</v>
      </c>
      <c r="M4" s="1141"/>
      <c r="N4" s="1140" t="s">
        <v>7301</v>
      </c>
      <c r="O4" s="1141"/>
      <c r="P4" s="1140" t="s">
        <v>7302</v>
      </c>
      <c r="Q4" s="1141"/>
      <c r="R4" s="1140" t="s">
        <v>7303</v>
      </c>
      <c r="S4" s="1141"/>
      <c r="T4" s="6"/>
      <c r="U4" s="6"/>
      <c r="V4" s="6"/>
    </row>
    <row r="5" spans="1:22" ht="73.8" x14ac:dyDescent="0.7">
      <c r="A5" s="1142"/>
      <c r="B5" s="813" t="s">
        <v>7304</v>
      </c>
      <c r="C5" s="813" t="s">
        <v>7305</v>
      </c>
      <c r="D5" s="813" t="s">
        <v>7304</v>
      </c>
      <c r="E5" s="813" t="s">
        <v>7305</v>
      </c>
      <c r="F5" s="813" t="s">
        <v>7304</v>
      </c>
      <c r="G5" s="813" t="s">
        <v>7305</v>
      </c>
      <c r="H5" s="813" t="s">
        <v>7304</v>
      </c>
      <c r="I5" s="813" t="s">
        <v>7305</v>
      </c>
      <c r="J5" s="813" t="s">
        <v>7304</v>
      </c>
      <c r="K5" s="813" t="s">
        <v>7305</v>
      </c>
      <c r="L5" s="813" t="s">
        <v>7304</v>
      </c>
      <c r="M5" s="813" t="s">
        <v>7305</v>
      </c>
      <c r="N5" s="813" t="s">
        <v>7304</v>
      </c>
      <c r="O5" s="813" t="s">
        <v>7305</v>
      </c>
      <c r="P5" s="813" t="s">
        <v>7304</v>
      </c>
      <c r="Q5" s="813" t="s">
        <v>7305</v>
      </c>
      <c r="R5" s="813" t="s">
        <v>7304</v>
      </c>
      <c r="S5" s="813" t="s">
        <v>7305</v>
      </c>
      <c r="T5" s="6"/>
      <c r="U5" s="6"/>
      <c r="V5" s="6"/>
    </row>
    <row r="6" spans="1:22" ht="24.6" x14ac:dyDescent="0.7">
      <c r="A6" s="744"/>
      <c r="B6" s="801"/>
      <c r="C6" s="804"/>
      <c r="D6" s="801"/>
      <c r="E6" s="804"/>
      <c r="F6" s="801"/>
      <c r="G6" s="738"/>
      <c r="H6" s="801"/>
      <c r="I6" s="738"/>
      <c r="J6" s="801"/>
      <c r="K6" s="738"/>
      <c r="L6" s="801"/>
      <c r="M6" s="738"/>
      <c r="N6" s="801"/>
      <c r="O6" s="804"/>
      <c r="P6" s="801"/>
      <c r="Q6" s="738"/>
      <c r="R6" s="801"/>
      <c r="S6" s="804">
        <f t="shared" ref="S6:S17" si="0">C6+E6+G6+I6+K6+M6+O6+Q6</f>
        <v>0</v>
      </c>
      <c r="T6" s="6"/>
      <c r="U6" s="7"/>
      <c r="V6" s="6"/>
    </row>
    <row r="7" spans="1:22" ht="24.6" x14ac:dyDescent="0.7">
      <c r="A7" s="814"/>
      <c r="B7" s="801"/>
      <c r="C7" s="804"/>
      <c r="D7" s="801"/>
      <c r="E7" s="804"/>
      <c r="F7" s="801"/>
      <c r="G7" s="738"/>
      <c r="H7" s="801"/>
      <c r="I7" s="738"/>
      <c r="J7" s="801"/>
      <c r="K7" s="738"/>
      <c r="L7" s="801"/>
      <c r="M7" s="738"/>
      <c r="N7" s="801"/>
      <c r="O7" s="804"/>
      <c r="P7" s="801"/>
      <c r="Q7" s="738"/>
      <c r="R7" s="801"/>
      <c r="S7" s="804">
        <f t="shared" si="0"/>
        <v>0</v>
      </c>
      <c r="T7" s="6"/>
      <c r="U7" s="7"/>
      <c r="V7" s="6"/>
    </row>
    <row r="8" spans="1:22" ht="24.6" x14ac:dyDescent="0.7">
      <c r="A8" s="738"/>
      <c r="B8" s="801"/>
      <c r="C8" s="804"/>
      <c r="D8" s="801"/>
      <c r="E8" s="804"/>
      <c r="F8" s="801"/>
      <c r="G8" s="804"/>
      <c r="H8" s="801"/>
      <c r="I8" s="804"/>
      <c r="J8" s="801"/>
      <c r="K8" s="738"/>
      <c r="L8" s="801"/>
      <c r="M8" s="804"/>
      <c r="N8" s="801"/>
      <c r="O8" s="804"/>
      <c r="P8" s="801"/>
      <c r="Q8" s="738"/>
      <c r="R8" s="801"/>
      <c r="S8" s="804">
        <f t="shared" si="0"/>
        <v>0</v>
      </c>
      <c r="T8" s="6"/>
      <c r="U8" s="7"/>
      <c r="V8" s="6"/>
    </row>
    <row r="9" spans="1:22" ht="24.6" x14ac:dyDescent="0.7">
      <c r="A9" s="738"/>
      <c r="B9" s="801"/>
      <c r="C9" s="804"/>
      <c r="D9" s="801"/>
      <c r="E9" s="804"/>
      <c r="F9" s="801"/>
      <c r="G9" s="804"/>
      <c r="H9" s="801"/>
      <c r="I9" s="804"/>
      <c r="J9" s="801"/>
      <c r="K9" s="804"/>
      <c r="L9" s="801"/>
      <c r="M9" s="804"/>
      <c r="N9" s="801"/>
      <c r="O9" s="804"/>
      <c r="P9" s="801"/>
      <c r="Q9" s="804"/>
      <c r="R9" s="801"/>
      <c r="S9" s="804">
        <f t="shared" si="0"/>
        <v>0</v>
      </c>
      <c r="T9" s="6"/>
      <c r="U9" s="7"/>
      <c r="V9" s="6"/>
    </row>
    <row r="10" spans="1:22" ht="24.6" x14ac:dyDescent="0.7">
      <c r="A10" s="738"/>
      <c r="B10" s="801"/>
      <c r="C10" s="804"/>
      <c r="D10" s="801"/>
      <c r="E10" s="804"/>
      <c r="F10" s="801"/>
      <c r="G10" s="804"/>
      <c r="H10" s="801"/>
      <c r="I10" s="804"/>
      <c r="J10" s="801"/>
      <c r="K10" s="804"/>
      <c r="L10" s="801"/>
      <c r="M10" s="804"/>
      <c r="N10" s="801"/>
      <c r="O10" s="804"/>
      <c r="P10" s="801"/>
      <c r="Q10" s="804"/>
      <c r="R10" s="801"/>
      <c r="S10" s="804">
        <f t="shared" si="0"/>
        <v>0</v>
      </c>
      <c r="T10" s="6"/>
      <c r="U10" s="7"/>
      <c r="V10" s="6"/>
    </row>
    <row r="11" spans="1:22" ht="24.6" x14ac:dyDescent="0.7">
      <c r="A11" s="738"/>
      <c r="B11" s="801"/>
      <c r="C11" s="804"/>
      <c r="D11" s="801"/>
      <c r="E11" s="804"/>
      <c r="F11" s="801"/>
      <c r="G11" s="738"/>
      <c r="H11" s="801"/>
      <c r="I11" s="738"/>
      <c r="J11" s="801"/>
      <c r="K11" s="804"/>
      <c r="L11" s="801"/>
      <c r="M11" s="738"/>
      <c r="N11" s="801"/>
      <c r="O11" s="804"/>
      <c r="P11" s="801"/>
      <c r="Q11" s="804"/>
      <c r="R11" s="801"/>
      <c r="S11" s="804">
        <f t="shared" si="0"/>
        <v>0</v>
      </c>
      <c r="T11" s="7"/>
      <c r="U11" s="7"/>
      <c r="V11" s="6"/>
    </row>
    <row r="12" spans="1:22" ht="24.6" x14ac:dyDescent="0.7">
      <c r="A12" s="738"/>
      <c r="B12" s="801"/>
      <c r="C12" s="804"/>
      <c r="D12" s="801"/>
      <c r="E12" s="804"/>
      <c r="F12" s="801"/>
      <c r="G12" s="738"/>
      <c r="H12" s="801"/>
      <c r="I12" s="738"/>
      <c r="J12" s="801"/>
      <c r="K12" s="738"/>
      <c r="L12" s="801"/>
      <c r="M12" s="738"/>
      <c r="N12" s="801"/>
      <c r="O12" s="804"/>
      <c r="P12" s="801"/>
      <c r="Q12" s="804"/>
      <c r="R12" s="801"/>
      <c r="S12" s="804">
        <f t="shared" si="0"/>
        <v>0</v>
      </c>
      <c r="T12" s="6"/>
      <c r="U12" s="7"/>
      <c r="V12" s="6"/>
    </row>
    <row r="13" spans="1:22" ht="24.6" x14ac:dyDescent="0.7">
      <c r="A13" s="738"/>
      <c r="B13" s="801"/>
      <c r="C13" s="738"/>
      <c r="D13" s="801"/>
      <c r="E13" s="804"/>
      <c r="F13" s="801"/>
      <c r="G13" s="738"/>
      <c r="H13" s="801"/>
      <c r="I13" s="804"/>
      <c r="J13" s="801"/>
      <c r="K13" s="804"/>
      <c r="L13" s="801"/>
      <c r="M13" s="738"/>
      <c r="N13" s="801"/>
      <c r="O13" s="804"/>
      <c r="P13" s="801"/>
      <c r="Q13" s="804"/>
      <c r="R13" s="801"/>
      <c r="S13" s="804">
        <f t="shared" si="0"/>
        <v>0</v>
      </c>
      <c r="T13" s="6"/>
      <c r="U13" s="7"/>
      <c r="V13" s="6"/>
    </row>
    <row r="14" spans="1:22" ht="24.6" x14ac:dyDescent="0.7">
      <c r="A14" s="815"/>
      <c r="B14" s="801"/>
      <c r="C14" s="804"/>
      <c r="D14" s="738"/>
      <c r="E14" s="738"/>
      <c r="F14" s="738"/>
      <c r="G14" s="738"/>
      <c r="H14" s="738"/>
      <c r="I14" s="738"/>
      <c r="J14" s="738"/>
      <c r="K14" s="738"/>
      <c r="L14" s="738"/>
      <c r="M14" s="738"/>
      <c r="N14" s="738"/>
      <c r="O14" s="738"/>
      <c r="P14" s="738"/>
      <c r="Q14" s="738"/>
      <c r="R14" s="801"/>
      <c r="S14" s="804">
        <f t="shared" si="0"/>
        <v>0</v>
      </c>
      <c r="T14" s="6"/>
      <c r="U14" s="7"/>
      <c r="V14" s="6"/>
    </row>
    <row r="15" spans="1:22" ht="24.6" x14ac:dyDescent="0.7">
      <c r="A15" s="738"/>
      <c r="B15" s="801"/>
      <c r="C15" s="804"/>
      <c r="D15" s="738"/>
      <c r="E15" s="738"/>
      <c r="F15" s="738"/>
      <c r="G15" s="738"/>
      <c r="H15" s="738"/>
      <c r="I15" s="738"/>
      <c r="J15" s="738"/>
      <c r="K15" s="738"/>
      <c r="L15" s="738"/>
      <c r="M15" s="738"/>
      <c r="N15" s="738"/>
      <c r="O15" s="738"/>
      <c r="P15" s="738"/>
      <c r="Q15" s="738"/>
      <c r="R15" s="801"/>
      <c r="S15" s="804">
        <f t="shared" si="0"/>
        <v>0</v>
      </c>
      <c r="T15" s="6"/>
      <c r="U15" s="7"/>
      <c r="V15" s="6"/>
    </row>
    <row r="16" spans="1:22" ht="24.6" x14ac:dyDescent="0.7">
      <c r="A16" s="738"/>
      <c r="B16" s="801"/>
      <c r="C16" s="804"/>
      <c r="D16" s="738"/>
      <c r="E16" s="738"/>
      <c r="F16" s="738"/>
      <c r="G16" s="738"/>
      <c r="H16" s="738"/>
      <c r="I16" s="738"/>
      <c r="J16" s="738"/>
      <c r="K16" s="738"/>
      <c r="L16" s="738"/>
      <c r="M16" s="738"/>
      <c r="N16" s="738"/>
      <c r="O16" s="738"/>
      <c r="P16" s="738"/>
      <c r="Q16" s="738"/>
      <c r="R16" s="801"/>
      <c r="S16" s="804">
        <f t="shared" si="0"/>
        <v>0</v>
      </c>
      <c r="T16" s="6"/>
      <c r="U16" s="7"/>
      <c r="V16" s="6"/>
    </row>
    <row r="17" spans="1:22" ht="25.2" thickBot="1" x14ac:dyDescent="0.75">
      <c r="A17" s="816"/>
      <c r="B17" s="738"/>
      <c r="C17" s="738"/>
      <c r="D17" s="738"/>
      <c r="E17" s="738"/>
      <c r="F17" s="738"/>
      <c r="G17" s="738"/>
      <c r="H17" s="738"/>
      <c r="I17" s="738"/>
      <c r="J17" s="738"/>
      <c r="K17" s="738"/>
      <c r="L17" s="738"/>
      <c r="M17" s="738"/>
      <c r="N17" s="801"/>
      <c r="O17" s="804"/>
      <c r="P17" s="738"/>
      <c r="Q17" s="738"/>
      <c r="R17" s="801"/>
      <c r="S17" s="804">
        <f t="shared" si="0"/>
        <v>0</v>
      </c>
      <c r="T17" s="6"/>
      <c r="U17" s="7"/>
      <c r="V17" s="6"/>
    </row>
    <row r="18" spans="1:22" ht="25.2" thickBot="1" x14ac:dyDescent="0.75">
      <c r="A18" s="6"/>
      <c r="B18" s="817"/>
      <c r="C18" s="818">
        <f t="shared" ref="C18:S18" si="1">SUM(C14:C17)</f>
        <v>0</v>
      </c>
      <c r="D18" s="818">
        <f t="shared" si="1"/>
        <v>0</v>
      </c>
      <c r="E18" s="818">
        <f t="shared" si="1"/>
        <v>0</v>
      </c>
      <c r="F18" s="818">
        <f t="shared" si="1"/>
        <v>0</v>
      </c>
      <c r="G18" s="818">
        <f t="shared" si="1"/>
        <v>0</v>
      </c>
      <c r="H18" s="818">
        <f t="shared" si="1"/>
        <v>0</v>
      </c>
      <c r="I18" s="818">
        <f t="shared" si="1"/>
        <v>0</v>
      </c>
      <c r="J18" s="818">
        <f t="shared" si="1"/>
        <v>0</v>
      </c>
      <c r="K18" s="818">
        <f t="shared" si="1"/>
        <v>0</v>
      </c>
      <c r="L18" s="818">
        <f t="shared" si="1"/>
        <v>0</v>
      </c>
      <c r="M18" s="818">
        <f t="shared" si="1"/>
        <v>0</v>
      </c>
      <c r="N18" s="818">
        <f t="shared" si="1"/>
        <v>0</v>
      </c>
      <c r="O18" s="818">
        <f t="shared" si="1"/>
        <v>0</v>
      </c>
      <c r="P18" s="818">
        <f t="shared" si="1"/>
        <v>0</v>
      </c>
      <c r="Q18" s="818">
        <f t="shared" si="1"/>
        <v>0</v>
      </c>
      <c r="R18" s="819">
        <f t="shared" si="1"/>
        <v>0</v>
      </c>
      <c r="S18" s="820">
        <f t="shared" si="1"/>
        <v>0</v>
      </c>
      <c r="T18" s="6"/>
      <c r="U18" s="6"/>
      <c r="V18" s="6"/>
    </row>
    <row r="19" spans="1:22" ht="24.6" x14ac:dyDescent="0.7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2"/>
  <sheetViews>
    <sheetView zoomScale="60" zoomScaleNormal="60" workbookViewId="0">
      <pane xSplit="1" ySplit="3" topLeftCell="E4" activePane="bottomRight" state="frozen"/>
      <selection pane="topRight" activeCell="B1" sqref="B1"/>
      <selection pane="bottomLeft" activeCell="A3" sqref="A3"/>
      <selection pane="bottomRight" activeCell="I7" sqref="I7"/>
    </sheetView>
  </sheetViews>
  <sheetFormatPr defaultColWidth="8.8984375" defaultRowHeight="24.6" x14ac:dyDescent="0.7"/>
  <cols>
    <col min="1" max="1" width="6.296875" style="6" customWidth="1"/>
    <col min="2" max="2" width="23.8984375" style="6" customWidth="1"/>
    <col min="3" max="12" width="20" style="6" customWidth="1"/>
    <col min="13" max="13" width="31.796875" style="314" customWidth="1"/>
    <col min="14" max="16384" width="8.8984375" style="6"/>
  </cols>
  <sheetData>
    <row r="1" spans="1:13" x14ac:dyDescent="0.7">
      <c r="B1" s="1144" t="s">
        <v>2219</v>
      </c>
      <c r="C1" s="1144"/>
      <c r="D1" s="1144"/>
      <c r="E1" s="1144"/>
      <c r="F1" s="1144"/>
      <c r="G1" s="1144"/>
      <c r="H1" s="1144"/>
      <c r="I1" s="1144"/>
      <c r="J1" s="1144"/>
      <c r="K1" s="1144"/>
      <c r="L1" s="1144"/>
      <c r="M1" s="1144"/>
    </row>
    <row r="2" spans="1:13" x14ac:dyDescent="0.7">
      <c r="B2" s="242"/>
      <c r="C2" s="96" t="s">
        <v>1029</v>
      </c>
      <c r="D2" s="96" t="s">
        <v>1039</v>
      </c>
      <c r="E2" s="96" t="s">
        <v>1031</v>
      </c>
      <c r="F2" s="96" t="s">
        <v>1032</v>
      </c>
      <c r="G2" s="96" t="s">
        <v>1026</v>
      </c>
      <c r="H2" s="96" t="s">
        <v>1028</v>
      </c>
      <c r="I2" s="96" t="s">
        <v>1146</v>
      </c>
      <c r="J2" s="96" t="s">
        <v>1147</v>
      </c>
      <c r="K2" s="96" t="s">
        <v>1041</v>
      </c>
      <c r="L2" s="96" t="s">
        <v>1042</v>
      </c>
      <c r="M2" s="310" t="s">
        <v>6260</v>
      </c>
    </row>
    <row r="3" spans="1:13" s="101" customFormat="1" ht="49.2" x14ac:dyDescent="0.25">
      <c r="A3" s="309" t="s">
        <v>2169</v>
      </c>
      <c r="B3" s="309" t="s">
        <v>692</v>
      </c>
      <c r="C3" s="309" t="s">
        <v>6331</v>
      </c>
      <c r="D3" s="309" t="s">
        <v>694</v>
      </c>
      <c r="E3" s="308" t="s">
        <v>581</v>
      </c>
      <c r="F3" s="308" t="s">
        <v>6254</v>
      </c>
      <c r="G3" s="308" t="s">
        <v>6249</v>
      </c>
      <c r="H3" s="308" t="s">
        <v>6255</v>
      </c>
      <c r="I3" s="308" t="s">
        <v>6251</v>
      </c>
      <c r="J3" s="308" t="s">
        <v>6256</v>
      </c>
      <c r="K3" s="308" t="s">
        <v>592</v>
      </c>
      <c r="L3" s="309" t="s">
        <v>693</v>
      </c>
      <c r="M3" s="311" t="s">
        <v>691</v>
      </c>
    </row>
    <row r="4" spans="1:13" x14ac:dyDescent="0.7">
      <c r="A4" s="305">
        <v>1</v>
      </c>
      <c r="B4" s="306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16">
        <f>SUM(C4:L4)</f>
        <v>0</v>
      </c>
    </row>
    <row r="5" spans="1:13" x14ac:dyDescent="0.7">
      <c r="A5" s="305">
        <v>2</v>
      </c>
      <c r="B5" s="306"/>
      <c r="C5" s="303"/>
      <c r="D5" s="303"/>
      <c r="E5" s="303"/>
      <c r="F5" s="303"/>
      <c r="G5" s="303"/>
      <c r="H5" s="303"/>
      <c r="I5" s="303"/>
      <c r="J5" s="303"/>
      <c r="K5" s="303"/>
      <c r="L5" s="303"/>
      <c r="M5" s="316">
        <f t="shared" ref="M5:M15" si="0">SUM(C5:L5)</f>
        <v>0</v>
      </c>
    </row>
    <row r="6" spans="1:13" x14ac:dyDescent="0.7">
      <c r="A6" s="305">
        <v>3</v>
      </c>
      <c r="B6" s="306"/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16">
        <f t="shared" si="0"/>
        <v>0</v>
      </c>
    </row>
    <row r="7" spans="1:13" x14ac:dyDescent="0.7">
      <c r="A7" s="305">
        <v>4</v>
      </c>
      <c r="B7" s="306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16">
        <f t="shared" si="0"/>
        <v>0</v>
      </c>
    </row>
    <row r="8" spans="1:13" x14ac:dyDescent="0.7">
      <c r="A8" s="305">
        <v>5</v>
      </c>
      <c r="B8" s="306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16">
        <f t="shared" si="0"/>
        <v>0</v>
      </c>
    </row>
    <row r="9" spans="1:13" x14ac:dyDescent="0.7">
      <c r="A9" s="305">
        <v>6</v>
      </c>
      <c r="B9" s="306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16">
        <f t="shared" si="0"/>
        <v>0</v>
      </c>
    </row>
    <row r="10" spans="1:13" x14ac:dyDescent="0.7">
      <c r="A10" s="305">
        <v>7</v>
      </c>
      <c r="B10" s="306"/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16">
        <f t="shared" si="0"/>
        <v>0</v>
      </c>
    </row>
    <row r="11" spans="1:13" x14ac:dyDescent="0.7">
      <c r="A11" s="305">
        <v>8</v>
      </c>
      <c r="B11" s="306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16">
        <f t="shared" si="0"/>
        <v>0</v>
      </c>
    </row>
    <row r="12" spans="1:13" x14ac:dyDescent="0.7">
      <c r="A12" s="305">
        <v>9</v>
      </c>
      <c r="B12" s="307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316">
        <f t="shared" si="0"/>
        <v>0</v>
      </c>
    </row>
    <row r="13" spans="1:13" x14ac:dyDescent="0.7">
      <c r="A13" s="305">
        <v>10</v>
      </c>
      <c r="B13" s="307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316">
        <f t="shared" si="0"/>
        <v>0</v>
      </c>
    </row>
    <row r="14" spans="1:13" x14ac:dyDescent="0.7">
      <c r="A14" s="305">
        <v>11</v>
      </c>
      <c r="B14" s="307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316">
        <f t="shared" si="0"/>
        <v>0</v>
      </c>
    </row>
    <row r="15" spans="1:13" x14ac:dyDescent="0.7">
      <c r="A15" s="305">
        <v>12</v>
      </c>
      <c r="B15" s="217"/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316">
        <f t="shared" si="0"/>
        <v>0</v>
      </c>
    </row>
    <row r="16" spans="1:13" s="1" customFormat="1" x14ac:dyDescent="0.7">
      <c r="A16" s="1145" t="s">
        <v>618</v>
      </c>
      <c r="B16" s="1145"/>
      <c r="C16" s="315">
        <f>SUM(C4:C15)</f>
        <v>0</v>
      </c>
      <c r="D16" s="315">
        <f t="shared" ref="D16:M16" si="1">SUM(D4:D15)</f>
        <v>0</v>
      </c>
      <c r="E16" s="315">
        <f t="shared" si="1"/>
        <v>0</v>
      </c>
      <c r="F16" s="315">
        <f t="shared" si="1"/>
        <v>0</v>
      </c>
      <c r="G16" s="315">
        <f t="shared" si="1"/>
        <v>0</v>
      </c>
      <c r="H16" s="315">
        <f t="shared" si="1"/>
        <v>0</v>
      </c>
      <c r="I16" s="315">
        <f t="shared" si="1"/>
        <v>0</v>
      </c>
      <c r="J16" s="315">
        <f t="shared" si="1"/>
        <v>0</v>
      </c>
      <c r="K16" s="315">
        <f t="shared" si="1"/>
        <v>0</v>
      </c>
      <c r="L16" s="315">
        <f t="shared" si="1"/>
        <v>0</v>
      </c>
      <c r="M16" s="317">
        <f t="shared" si="1"/>
        <v>0</v>
      </c>
    </row>
    <row r="18" spans="2:13" s="73" customFormat="1" x14ac:dyDescent="0.25">
      <c r="B18" s="243" t="s">
        <v>697</v>
      </c>
      <c r="C18" s="73" t="s">
        <v>698</v>
      </c>
      <c r="M18" s="312"/>
    </row>
    <row r="19" spans="2:13" s="73" customFormat="1" ht="22.8" customHeight="1" x14ac:dyDescent="0.25">
      <c r="B19" s="243"/>
      <c r="C19" s="73" t="s">
        <v>6338</v>
      </c>
      <c r="M19" s="312"/>
    </row>
    <row r="20" spans="2:13" s="73" customFormat="1" ht="24.6" customHeight="1" x14ac:dyDescent="0.25">
      <c r="B20" s="104" t="s">
        <v>5906</v>
      </c>
      <c r="C20" s="1143" t="s">
        <v>699</v>
      </c>
      <c r="D20" s="1143"/>
      <c r="E20" s="1143"/>
      <c r="F20" s="1143"/>
      <c r="G20" s="1143"/>
      <c r="H20" s="1143"/>
      <c r="I20" s="1143"/>
      <c r="J20" s="1143"/>
      <c r="K20" s="1143"/>
      <c r="L20" s="1143"/>
      <c r="M20" s="1143"/>
    </row>
    <row r="21" spans="2:13" s="73" customFormat="1" ht="23.4" customHeight="1" x14ac:dyDescent="0.25">
      <c r="B21" s="104" t="s">
        <v>5907</v>
      </c>
      <c r="C21" s="1143" t="s">
        <v>2224</v>
      </c>
      <c r="D21" s="1143"/>
      <c r="E21" s="1143"/>
      <c r="F21" s="1143"/>
      <c r="G21" s="1143"/>
      <c r="H21" s="1143"/>
      <c r="I21" s="1143"/>
      <c r="J21" s="1143"/>
      <c r="K21" s="104"/>
      <c r="L21" s="104"/>
      <c r="M21" s="313"/>
    </row>
    <row r="22" spans="2:13" s="73" customFormat="1" x14ac:dyDescent="0.25">
      <c r="B22" s="73" t="s">
        <v>5908</v>
      </c>
      <c r="C22" s="73" t="s">
        <v>1178</v>
      </c>
      <c r="M22" s="312"/>
    </row>
  </sheetData>
  <mergeCells count="4">
    <mergeCell ref="C20:M20"/>
    <mergeCell ref="B1:M1"/>
    <mergeCell ref="A16:B16"/>
    <mergeCell ref="C21:J21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C6B39-34D2-4119-9531-8395E504B294}">
  <sheetPr>
    <tabColor theme="6"/>
  </sheetPr>
  <dimension ref="A1:T18"/>
  <sheetViews>
    <sheetView zoomScale="40" zoomScaleNormal="40" workbookViewId="0">
      <selection activeCell="G7" sqref="G6:G7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812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124" t="s">
        <v>7275</v>
      </c>
      <c r="C1" s="124"/>
      <c r="D1" s="124"/>
      <c r="E1" s="124"/>
      <c r="F1" s="124"/>
      <c r="G1" s="124"/>
      <c r="O1"/>
    </row>
    <row r="2" spans="1:20" s="799" customFormat="1" ht="123" x14ac:dyDescent="0.25">
      <c r="A2" s="1156" t="s">
        <v>7276</v>
      </c>
      <c r="B2" s="1157" t="s">
        <v>692</v>
      </c>
      <c r="C2" s="1157" t="s">
        <v>7277</v>
      </c>
      <c r="D2" s="798" t="s">
        <v>7278</v>
      </c>
      <c r="E2" s="1156" t="s">
        <v>694</v>
      </c>
      <c r="F2" s="1156"/>
      <c r="G2" s="1156"/>
      <c r="H2" s="1156"/>
      <c r="I2" s="1156"/>
      <c r="J2" s="1156"/>
      <c r="K2" s="1156"/>
      <c r="L2" s="1156"/>
      <c r="M2" s="1157" t="s">
        <v>7279</v>
      </c>
      <c r="N2" s="1157"/>
      <c r="O2" s="1157"/>
      <c r="P2" s="1157"/>
      <c r="Q2" s="1157"/>
      <c r="R2" s="1157"/>
      <c r="S2" s="1158" t="s">
        <v>693</v>
      </c>
      <c r="T2" s="1146" t="s">
        <v>7280</v>
      </c>
    </row>
    <row r="3" spans="1:20" s="799" customFormat="1" ht="87" customHeight="1" x14ac:dyDescent="0.25">
      <c r="A3" s="1156"/>
      <c r="B3" s="1157"/>
      <c r="C3" s="1157"/>
      <c r="D3" s="798" t="s">
        <v>7281</v>
      </c>
      <c r="E3" s="798" t="s">
        <v>7282</v>
      </c>
      <c r="F3" s="798" t="s">
        <v>7283</v>
      </c>
      <c r="G3" s="798" t="s">
        <v>7284</v>
      </c>
      <c r="H3" s="798" t="s">
        <v>7285</v>
      </c>
      <c r="I3" s="797" t="s">
        <v>7286</v>
      </c>
      <c r="J3" s="798" t="s">
        <v>7287</v>
      </c>
      <c r="K3" s="798" t="s">
        <v>7288</v>
      </c>
      <c r="L3" s="797" t="s">
        <v>7289</v>
      </c>
      <c r="M3" s="800" t="s">
        <v>7290</v>
      </c>
      <c r="N3" s="800" t="s">
        <v>6248</v>
      </c>
      <c r="O3" s="800" t="s">
        <v>7291</v>
      </c>
      <c r="P3" s="798" t="s">
        <v>7292</v>
      </c>
      <c r="Q3" s="798" t="s">
        <v>7293</v>
      </c>
      <c r="R3" s="800" t="s">
        <v>6252</v>
      </c>
      <c r="S3" s="1159"/>
      <c r="T3" s="1147"/>
    </row>
    <row r="4" spans="1:20" ht="24.6" x14ac:dyDescent="0.7">
      <c r="A4" s="801">
        <v>1</v>
      </c>
      <c r="B4" s="738"/>
      <c r="C4" s="802"/>
      <c r="D4" s="803"/>
      <c r="E4" s="803"/>
      <c r="F4" s="803"/>
      <c r="G4" s="803"/>
      <c r="H4" s="803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5"/>
    </row>
    <row r="5" spans="1:20" ht="24.6" x14ac:dyDescent="0.7">
      <c r="A5" s="801">
        <v>2</v>
      </c>
      <c r="B5" s="738"/>
      <c r="C5" s="801"/>
      <c r="D5" s="805"/>
      <c r="E5" s="805"/>
      <c r="F5" s="805"/>
      <c r="G5" s="805"/>
      <c r="H5" s="805"/>
      <c r="I5" s="804"/>
      <c r="J5" s="804"/>
      <c r="K5" s="804"/>
      <c r="L5" s="804"/>
      <c r="M5" s="804"/>
      <c r="N5" s="804"/>
      <c r="O5" s="804"/>
      <c r="P5" s="804"/>
      <c r="Q5" s="804"/>
      <c r="R5" s="804"/>
      <c r="S5" s="804"/>
      <c r="T5" s="805"/>
    </row>
    <row r="6" spans="1:20" ht="27" customHeight="1" x14ac:dyDescent="0.7">
      <c r="A6" s="801">
        <v>3</v>
      </c>
      <c r="B6" s="738"/>
      <c r="C6" s="801"/>
      <c r="D6" s="805"/>
      <c r="E6" s="805"/>
      <c r="F6" s="805"/>
      <c r="G6" s="805"/>
      <c r="H6" s="805"/>
      <c r="I6" s="804"/>
      <c r="J6" s="804"/>
      <c r="K6" s="804"/>
      <c r="L6" s="804"/>
      <c r="M6" s="804"/>
      <c r="N6" s="804"/>
      <c r="O6" s="804"/>
      <c r="P6" s="804"/>
      <c r="Q6" s="804"/>
      <c r="R6" s="804"/>
      <c r="S6" s="804"/>
      <c r="T6" s="805"/>
    </row>
    <row r="7" spans="1:20" ht="24" customHeight="1" x14ac:dyDescent="0.7">
      <c r="A7" s="801">
        <v>4</v>
      </c>
      <c r="B7" s="738"/>
      <c r="C7" s="801"/>
      <c r="D7" s="805"/>
      <c r="E7" s="805"/>
      <c r="F7" s="805"/>
      <c r="G7" s="805"/>
      <c r="H7" s="805"/>
      <c r="I7" s="804"/>
      <c r="J7" s="804"/>
      <c r="K7" s="804"/>
      <c r="L7" s="804"/>
      <c r="M7" s="804"/>
      <c r="N7" s="804"/>
      <c r="O7" s="804"/>
      <c r="P7" s="804"/>
      <c r="Q7" s="804"/>
      <c r="R7" s="804"/>
      <c r="S7" s="804"/>
      <c r="T7" s="805"/>
    </row>
    <row r="8" spans="1:20" ht="24.75" customHeight="1" x14ac:dyDescent="0.7">
      <c r="A8" s="801">
        <v>5</v>
      </c>
      <c r="B8" s="738"/>
      <c r="C8" s="801"/>
      <c r="D8" s="805"/>
      <c r="E8" s="805"/>
      <c r="F8" s="805"/>
      <c r="G8" s="805"/>
      <c r="H8" s="805"/>
      <c r="I8" s="804"/>
      <c r="J8" s="804"/>
      <c r="K8" s="804"/>
      <c r="L8" s="804"/>
      <c r="M8" s="804"/>
      <c r="N8" s="804"/>
      <c r="O8" s="804"/>
      <c r="P8" s="804"/>
      <c r="Q8" s="804"/>
      <c r="R8" s="804"/>
      <c r="S8" s="804"/>
      <c r="T8" s="805"/>
    </row>
    <row r="9" spans="1:20" s="4" customFormat="1" ht="27" x14ac:dyDescent="0.75">
      <c r="A9" s="801">
        <v>6</v>
      </c>
      <c r="B9" s="738"/>
      <c r="C9" s="801"/>
      <c r="D9" s="805"/>
      <c r="E9" s="805"/>
      <c r="F9" s="805"/>
      <c r="G9" s="805"/>
      <c r="H9" s="805"/>
      <c r="I9" s="804"/>
      <c r="J9" s="804"/>
      <c r="K9" s="804"/>
      <c r="L9" s="804"/>
      <c r="M9" s="804"/>
      <c r="N9" s="804"/>
      <c r="O9" s="804"/>
      <c r="P9" s="804"/>
      <c r="Q9" s="804"/>
      <c r="R9" s="804"/>
      <c r="S9" s="804"/>
      <c r="T9" s="805"/>
    </row>
    <row r="10" spans="1:20" s="4" customFormat="1" ht="27" x14ac:dyDescent="0.75">
      <c r="A10" s="801">
        <v>7</v>
      </c>
      <c r="B10" s="738"/>
      <c r="C10" s="801"/>
      <c r="D10" s="805"/>
      <c r="E10" s="805"/>
      <c r="F10" s="805"/>
      <c r="G10" s="805"/>
      <c r="H10" s="805"/>
      <c r="I10" s="804"/>
      <c r="J10" s="804"/>
      <c r="K10" s="804"/>
      <c r="L10" s="804"/>
      <c r="M10" s="804"/>
      <c r="N10" s="804"/>
      <c r="O10" s="804"/>
      <c r="P10" s="804"/>
      <c r="Q10" s="804"/>
      <c r="R10" s="804"/>
      <c r="S10" s="804"/>
      <c r="T10" s="805"/>
    </row>
    <row r="11" spans="1:20" s="4" customFormat="1" ht="27" x14ac:dyDescent="0.75">
      <c r="A11" s="801">
        <v>8</v>
      </c>
      <c r="B11" s="738"/>
      <c r="C11" s="801"/>
      <c r="D11" s="805"/>
      <c r="E11" s="805"/>
      <c r="F11" s="805"/>
      <c r="G11" s="805"/>
      <c r="H11" s="805"/>
      <c r="I11" s="804"/>
      <c r="J11" s="804"/>
      <c r="K11" s="804"/>
      <c r="L11" s="804"/>
      <c r="M11" s="804"/>
      <c r="N11" s="804"/>
      <c r="O11" s="804"/>
      <c r="P11" s="804"/>
      <c r="Q11" s="804"/>
      <c r="R11" s="804"/>
      <c r="S11" s="804"/>
      <c r="T11" s="805"/>
    </row>
    <row r="12" spans="1:20" s="4" customFormat="1" ht="32.25" customHeight="1" x14ac:dyDescent="0.75">
      <c r="A12" s="801">
        <v>9</v>
      </c>
      <c r="B12" s="738"/>
      <c r="C12" s="801"/>
      <c r="D12" s="805"/>
      <c r="E12" s="805"/>
      <c r="F12" s="805"/>
      <c r="G12" s="805"/>
      <c r="H12" s="805"/>
      <c r="I12" s="804"/>
      <c r="J12" s="804"/>
      <c r="K12" s="804"/>
      <c r="L12" s="804"/>
      <c r="M12" s="804"/>
      <c r="N12" s="804"/>
      <c r="O12" s="804"/>
      <c r="P12" s="804"/>
      <c r="Q12" s="804"/>
      <c r="R12" s="804"/>
      <c r="S12" s="804"/>
      <c r="T12" s="805"/>
    </row>
    <row r="13" spans="1:20" s="4" customFormat="1" ht="32.25" customHeight="1" x14ac:dyDescent="0.75">
      <c r="A13" s="801">
        <v>10</v>
      </c>
      <c r="B13" s="738"/>
      <c r="C13" s="801"/>
      <c r="D13" s="805"/>
      <c r="E13" s="805"/>
      <c r="F13" s="805"/>
      <c r="G13" s="805"/>
      <c r="H13" s="805"/>
      <c r="I13" s="804"/>
      <c r="J13" s="804"/>
      <c r="K13" s="806"/>
      <c r="L13" s="804"/>
      <c r="M13" s="804"/>
      <c r="N13" s="804"/>
      <c r="O13" s="804"/>
      <c r="P13" s="804"/>
      <c r="Q13" s="804"/>
      <c r="R13" s="804"/>
      <c r="S13" s="804"/>
      <c r="T13" s="805"/>
    </row>
    <row r="14" spans="1:20" s="4" customFormat="1" ht="31.5" customHeight="1" x14ac:dyDescent="0.75">
      <c r="A14" s="801">
        <v>11</v>
      </c>
      <c r="B14" s="738"/>
      <c r="C14" s="801"/>
      <c r="D14" s="805"/>
      <c r="E14" s="805"/>
      <c r="F14" s="805"/>
      <c r="G14" s="805"/>
      <c r="H14" s="805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5"/>
    </row>
    <row r="15" spans="1:20" ht="24.6" x14ac:dyDescent="0.7">
      <c r="A15" s="801">
        <v>12</v>
      </c>
      <c r="B15" s="738"/>
      <c r="C15" s="801"/>
      <c r="D15" s="804"/>
      <c r="E15" s="804"/>
      <c r="F15" s="804"/>
      <c r="G15" s="804"/>
      <c r="H15" s="804"/>
      <c r="I15" s="804"/>
      <c r="J15" s="804"/>
      <c r="K15" s="804"/>
      <c r="L15" s="804"/>
      <c r="M15" s="804"/>
      <c r="N15" s="804"/>
      <c r="O15" s="804"/>
      <c r="P15" s="804"/>
      <c r="Q15" s="804"/>
      <c r="R15" s="804"/>
      <c r="S15" s="804"/>
      <c r="T15" s="805"/>
    </row>
    <row r="16" spans="1:20" ht="24.6" x14ac:dyDescent="0.7">
      <c r="A16" s="1148" t="s">
        <v>618</v>
      </c>
      <c r="B16" s="1149"/>
      <c r="C16" s="1150"/>
      <c r="D16" s="807">
        <f t="shared" ref="D16:S16" si="0">SUM(D4:D15)</f>
        <v>0</v>
      </c>
      <c r="E16" s="807">
        <f t="shared" si="0"/>
        <v>0</v>
      </c>
      <c r="F16" s="807">
        <f t="shared" si="0"/>
        <v>0</v>
      </c>
      <c r="G16" s="807">
        <f t="shared" si="0"/>
        <v>0</v>
      </c>
      <c r="H16" s="807">
        <f t="shared" si="0"/>
        <v>0</v>
      </c>
      <c r="I16" s="807">
        <f t="shared" si="0"/>
        <v>0</v>
      </c>
      <c r="J16" s="807">
        <f t="shared" si="0"/>
        <v>0</v>
      </c>
      <c r="K16" s="807">
        <f t="shared" si="0"/>
        <v>0</v>
      </c>
      <c r="L16" s="807">
        <f t="shared" si="0"/>
        <v>0</v>
      </c>
      <c r="M16" s="808">
        <f t="shared" si="0"/>
        <v>0</v>
      </c>
      <c r="N16" s="808">
        <f t="shared" si="0"/>
        <v>0</v>
      </c>
      <c r="O16" s="808">
        <f t="shared" si="0"/>
        <v>0</v>
      </c>
      <c r="P16" s="808">
        <f t="shared" si="0"/>
        <v>0</v>
      </c>
      <c r="Q16" s="808">
        <f t="shared" si="0"/>
        <v>0</v>
      </c>
      <c r="R16" s="808">
        <f t="shared" si="0"/>
        <v>0</v>
      </c>
      <c r="S16" s="807">
        <f t="shared" si="0"/>
        <v>0</v>
      </c>
      <c r="T16" s="809">
        <f>SUM(D16:S16)</f>
        <v>0</v>
      </c>
    </row>
    <row r="17" spans="1:20" ht="24.6" x14ac:dyDescent="0.7">
      <c r="A17" s="1148" t="s">
        <v>618</v>
      </c>
      <c r="B17" s="1149"/>
      <c r="C17" s="1150"/>
      <c r="D17" s="810">
        <f>D16</f>
        <v>0</v>
      </c>
      <c r="E17" s="1151">
        <f>SUM(E16:L16)</f>
        <v>0</v>
      </c>
      <c r="F17" s="1151"/>
      <c r="G17" s="1151"/>
      <c r="H17" s="1151"/>
      <c r="I17" s="1151"/>
      <c r="J17" s="1151"/>
      <c r="K17" s="1151"/>
      <c r="L17" s="1152"/>
      <c r="M17" s="1153">
        <f>SUM(M16:R16)</f>
        <v>0</v>
      </c>
      <c r="N17" s="1154"/>
      <c r="O17" s="1154"/>
      <c r="P17" s="1154"/>
      <c r="Q17" s="1154"/>
      <c r="R17" s="1155"/>
      <c r="S17" s="807">
        <f>S16</f>
        <v>0</v>
      </c>
      <c r="T17" s="811">
        <f>D17+E17+M17+S17</f>
        <v>0</v>
      </c>
    </row>
    <row r="18" spans="1:20" ht="27" x14ac:dyDescent="0.7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0"/>
      <c r="P18" s="4"/>
      <c r="Q18" s="4"/>
      <c r="R18" s="4"/>
      <c r="S18" s="4"/>
      <c r="T18" s="4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97558519241921"/>
  </sheetPr>
  <dimension ref="A1:P443"/>
  <sheetViews>
    <sheetView zoomScale="80" zoomScaleNormal="80" workbookViewId="0">
      <pane xSplit="4" ySplit="1" topLeftCell="E116" activePane="bottomRight" state="frozen"/>
      <selection activeCell="H54" sqref="H54"/>
      <selection pane="topRight" activeCell="H54" sqref="H54"/>
      <selection pane="bottomLeft" activeCell="H54" sqref="H54"/>
      <selection pane="bottomRight" activeCell="K83" sqref="K83"/>
    </sheetView>
  </sheetViews>
  <sheetFormatPr defaultColWidth="9" defaultRowHeight="24.6" x14ac:dyDescent="0.25"/>
  <cols>
    <col min="1" max="1" width="16" style="74" bestFit="1" customWidth="1"/>
    <col min="2" max="2" width="59.19921875" style="73" customWidth="1"/>
    <col min="3" max="3" width="12.8984375" style="74" bestFit="1" customWidth="1"/>
    <col min="4" max="4" width="34.19921875" style="76" bestFit="1" customWidth="1"/>
    <col min="5" max="5" width="13.796875" style="74" customWidth="1"/>
    <col min="6" max="6" width="47" style="73" bestFit="1" customWidth="1"/>
    <col min="7" max="7" width="8" style="74" hidden="1" customWidth="1"/>
    <col min="8" max="8" width="8.3984375" style="74" hidden="1" customWidth="1"/>
    <col min="9" max="9" width="12.69921875" style="73" customWidth="1"/>
    <col min="10" max="10" width="15.796875" style="73" bestFit="1" customWidth="1"/>
    <col min="11" max="11" width="13.8984375" style="74" customWidth="1"/>
    <col min="12" max="12" width="6.796875" style="73" bestFit="1" customWidth="1"/>
    <col min="13" max="13" width="4.296875" style="73" bestFit="1" customWidth="1"/>
    <col min="14" max="14" width="4.09765625" style="73" customWidth="1"/>
    <col min="15" max="15" width="2.296875" style="73" bestFit="1" customWidth="1"/>
    <col min="16" max="16" width="15.19921875" style="73" customWidth="1"/>
    <col min="17" max="16384" width="9" style="73"/>
  </cols>
  <sheetData>
    <row r="1" spans="1:16" s="74" customFormat="1" ht="27" customHeight="1" x14ac:dyDescent="0.25">
      <c r="A1" s="70" t="s">
        <v>6006</v>
      </c>
      <c r="B1" s="70" t="s">
        <v>6339</v>
      </c>
      <c r="C1" s="71" t="s">
        <v>6341</v>
      </c>
      <c r="D1" s="71" t="s">
        <v>6340</v>
      </c>
      <c r="E1" s="77" t="s">
        <v>6342</v>
      </c>
      <c r="F1" s="77" t="s">
        <v>6343</v>
      </c>
      <c r="G1" s="72" t="s">
        <v>931</v>
      </c>
      <c r="H1" s="72" t="s">
        <v>932</v>
      </c>
      <c r="J1" s="277" t="s">
        <v>5959</v>
      </c>
      <c r="K1" s="74" t="s">
        <v>5980</v>
      </c>
      <c r="L1" s="74" t="s">
        <v>6273</v>
      </c>
      <c r="M1" s="74" t="s">
        <v>6274</v>
      </c>
    </row>
    <row r="2" spans="1:16" x14ac:dyDescent="0.25">
      <c r="A2" s="405" t="s">
        <v>139</v>
      </c>
      <c r="B2" s="144" t="s">
        <v>140</v>
      </c>
      <c r="C2" s="143" t="s">
        <v>16</v>
      </c>
      <c r="D2" s="370" t="s">
        <v>17</v>
      </c>
      <c r="E2" s="412" t="s">
        <v>873</v>
      </c>
      <c r="F2" s="144" t="s">
        <v>17</v>
      </c>
      <c r="G2" s="143">
        <v>9</v>
      </c>
      <c r="H2" s="143" t="s">
        <v>859</v>
      </c>
      <c r="I2" s="74"/>
      <c r="J2" s="74"/>
      <c r="M2" s="73">
        <v>1</v>
      </c>
      <c r="O2" s="73" t="s">
        <v>6275</v>
      </c>
      <c r="P2" s="73" t="s">
        <v>6276</v>
      </c>
    </row>
    <row r="3" spans="1:16" x14ac:dyDescent="0.25">
      <c r="A3" s="405" t="s">
        <v>141</v>
      </c>
      <c r="B3" s="144" t="s">
        <v>142</v>
      </c>
      <c r="C3" s="143" t="s">
        <v>16</v>
      </c>
      <c r="D3" s="370" t="s">
        <v>17</v>
      </c>
      <c r="E3" s="412" t="s">
        <v>873</v>
      </c>
      <c r="F3" s="144" t="s">
        <v>17</v>
      </c>
      <c r="G3" s="143">
        <v>9</v>
      </c>
      <c r="H3" s="143" t="s">
        <v>864</v>
      </c>
      <c r="I3" s="74"/>
      <c r="J3" s="74"/>
      <c r="M3" s="73">
        <v>2</v>
      </c>
      <c r="O3" s="73" t="s">
        <v>6278</v>
      </c>
      <c r="P3" s="73" t="s">
        <v>6277</v>
      </c>
    </row>
    <row r="4" spans="1:16" x14ac:dyDescent="0.25">
      <c r="A4" s="405" t="s">
        <v>143</v>
      </c>
      <c r="B4" s="144" t="s">
        <v>144</v>
      </c>
      <c r="C4" s="143" t="s">
        <v>16</v>
      </c>
      <c r="D4" s="370" t="s">
        <v>17</v>
      </c>
      <c r="E4" s="412" t="s">
        <v>873</v>
      </c>
      <c r="F4" s="144" t="s">
        <v>17</v>
      </c>
      <c r="G4" s="143">
        <v>9</v>
      </c>
      <c r="H4" s="143" t="s">
        <v>859</v>
      </c>
      <c r="I4" s="74"/>
      <c r="J4" s="74"/>
      <c r="M4" s="73">
        <v>3</v>
      </c>
      <c r="O4" s="388" t="s">
        <v>6275</v>
      </c>
      <c r="P4" s="73" t="s">
        <v>6280</v>
      </c>
    </row>
    <row r="5" spans="1:16" x14ac:dyDescent="0.25">
      <c r="A5" s="405" t="s">
        <v>145</v>
      </c>
      <c r="B5" s="144" t="s">
        <v>146</v>
      </c>
      <c r="C5" s="143" t="s">
        <v>16</v>
      </c>
      <c r="D5" s="370" t="s">
        <v>17</v>
      </c>
      <c r="E5" s="412" t="s">
        <v>873</v>
      </c>
      <c r="F5" s="144" t="s">
        <v>17</v>
      </c>
      <c r="G5" s="143">
        <v>9</v>
      </c>
      <c r="H5" s="143" t="s">
        <v>859</v>
      </c>
      <c r="I5" s="74"/>
      <c r="J5" s="74"/>
      <c r="M5" s="73">
        <v>4</v>
      </c>
    </row>
    <row r="6" spans="1:16" x14ac:dyDescent="0.25">
      <c r="A6" s="405" t="s">
        <v>147</v>
      </c>
      <c r="B6" s="144" t="s">
        <v>933</v>
      </c>
      <c r="C6" s="143" t="s">
        <v>16</v>
      </c>
      <c r="D6" s="370" t="s">
        <v>17</v>
      </c>
      <c r="E6" s="412" t="s">
        <v>873</v>
      </c>
      <c r="F6" s="144" t="s">
        <v>17</v>
      </c>
      <c r="G6" s="143">
        <v>9</v>
      </c>
      <c r="H6" s="143" t="s">
        <v>860</v>
      </c>
      <c r="I6" s="74"/>
      <c r="J6" s="74"/>
      <c r="M6" s="73">
        <v>5</v>
      </c>
    </row>
    <row r="7" spans="1:16" x14ac:dyDescent="0.25">
      <c r="A7" s="405" t="s">
        <v>148</v>
      </c>
      <c r="B7" s="144" t="s">
        <v>149</v>
      </c>
      <c r="C7" s="143" t="s">
        <v>16</v>
      </c>
      <c r="D7" s="370" t="s">
        <v>17</v>
      </c>
      <c r="E7" s="412" t="s">
        <v>873</v>
      </c>
      <c r="F7" s="144" t="s">
        <v>17</v>
      </c>
      <c r="G7" s="143">
        <v>9</v>
      </c>
      <c r="H7" s="143" t="s">
        <v>862</v>
      </c>
      <c r="I7" s="74"/>
      <c r="J7" s="74"/>
      <c r="M7" s="73">
        <v>6</v>
      </c>
    </row>
    <row r="8" spans="1:16" x14ac:dyDescent="0.25">
      <c r="A8" s="405" t="s">
        <v>150</v>
      </c>
      <c r="B8" s="144" t="s">
        <v>171</v>
      </c>
      <c r="C8" s="143" t="s">
        <v>16</v>
      </c>
      <c r="D8" s="370" t="s">
        <v>17</v>
      </c>
      <c r="E8" s="412" t="s">
        <v>873</v>
      </c>
      <c r="F8" s="144" t="s">
        <v>17</v>
      </c>
      <c r="G8" s="143">
        <v>9</v>
      </c>
      <c r="H8" s="143" t="s">
        <v>862</v>
      </c>
      <c r="I8" s="74"/>
      <c r="J8" s="74"/>
      <c r="M8" s="73">
        <v>7</v>
      </c>
    </row>
    <row r="9" spans="1:16" x14ac:dyDescent="0.25">
      <c r="A9" s="405" t="s">
        <v>151</v>
      </c>
      <c r="B9" s="144" t="s">
        <v>173</v>
      </c>
      <c r="C9" s="143" t="s">
        <v>16</v>
      </c>
      <c r="D9" s="370" t="s">
        <v>17</v>
      </c>
      <c r="E9" s="412" t="s">
        <v>873</v>
      </c>
      <c r="F9" s="144" t="s">
        <v>17</v>
      </c>
      <c r="G9" s="143">
        <v>9</v>
      </c>
      <c r="H9" s="143" t="s">
        <v>859</v>
      </c>
      <c r="I9" s="74"/>
      <c r="J9" s="74"/>
      <c r="M9" s="73">
        <v>8</v>
      </c>
    </row>
    <row r="10" spans="1:16" x14ac:dyDescent="0.25">
      <c r="A10" s="405" t="s">
        <v>152</v>
      </c>
      <c r="B10" s="144" t="s">
        <v>153</v>
      </c>
      <c r="C10" s="143" t="s">
        <v>16</v>
      </c>
      <c r="D10" s="370" t="s">
        <v>17</v>
      </c>
      <c r="E10" s="412" t="s">
        <v>873</v>
      </c>
      <c r="F10" s="144" t="s">
        <v>17</v>
      </c>
      <c r="G10" s="143">
        <v>9</v>
      </c>
      <c r="H10" s="143" t="s">
        <v>864</v>
      </c>
      <c r="I10" s="74"/>
      <c r="J10" s="74"/>
      <c r="M10" s="73">
        <v>9</v>
      </c>
    </row>
    <row r="11" spans="1:16" x14ac:dyDescent="0.25">
      <c r="A11" s="405" t="s">
        <v>5797</v>
      </c>
      <c r="B11" s="144" t="s">
        <v>5798</v>
      </c>
      <c r="C11" s="143" t="s">
        <v>16</v>
      </c>
      <c r="D11" s="370" t="s">
        <v>17</v>
      </c>
      <c r="E11" s="412" t="s">
        <v>873</v>
      </c>
      <c r="F11" s="144" t="s">
        <v>17</v>
      </c>
      <c r="G11" s="143">
        <v>9</v>
      </c>
      <c r="H11" s="143" t="s">
        <v>864</v>
      </c>
      <c r="I11" s="74"/>
      <c r="J11" s="74"/>
      <c r="M11" s="73">
        <v>10</v>
      </c>
    </row>
    <row r="12" spans="1:16" x14ac:dyDescent="0.25">
      <c r="A12" s="405" t="s">
        <v>154</v>
      </c>
      <c r="B12" s="144" t="s">
        <v>155</v>
      </c>
      <c r="C12" s="143" t="s">
        <v>16</v>
      </c>
      <c r="D12" s="370" t="s">
        <v>17</v>
      </c>
      <c r="E12" s="412" t="s">
        <v>873</v>
      </c>
      <c r="F12" s="144" t="s">
        <v>17</v>
      </c>
      <c r="G12" s="143">
        <v>9</v>
      </c>
      <c r="H12" s="143" t="s">
        <v>864</v>
      </c>
      <c r="I12" s="74"/>
      <c r="J12" s="74"/>
      <c r="M12" s="73">
        <v>11</v>
      </c>
    </row>
    <row r="13" spans="1:16" x14ac:dyDescent="0.25">
      <c r="A13" s="405" t="s">
        <v>112</v>
      </c>
      <c r="B13" s="144" t="s">
        <v>113</v>
      </c>
      <c r="C13" s="143" t="s">
        <v>12</v>
      </c>
      <c r="D13" s="370" t="s">
        <v>13</v>
      </c>
      <c r="E13" s="412" t="s">
        <v>866</v>
      </c>
      <c r="F13" s="144" t="s">
        <v>867</v>
      </c>
      <c r="G13" s="143">
        <v>8</v>
      </c>
      <c r="H13" s="143" t="s">
        <v>855</v>
      </c>
      <c r="I13" s="74"/>
      <c r="J13" s="74" t="s">
        <v>6212</v>
      </c>
      <c r="M13" s="73">
        <v>12</v>
      </c>
    </row>
    <row r="14" spans="1:16" x14ac:dyDescent="0.25">
      <c r="A14" s="405" t="s">
        <v>114</v>
      </c>
      <c r="B14" s="144" t="s">
        <v>115</v>
      </c>
      <c r="C14" s="143" t="s">
        <v>12</v>
      </c>
      <c r="D14" s="370" t="s">
        <v>13</v>
      </c>
      <c r="E14" s="412" t="s">
        <v>866</v>
      </c>
      <c r="F14" s="144" t="s">
        <v>867</v>
      </c>
      <c r="G14" s="143">
        <v>8</v>
      </c>
      <c r="H14" s="143" t="s">
        <v>856</v>
      </c>
      <c r="I14" s="74"/>
      <c r="J14" s="74" t="s">
        <v>6212</v>
      </c>
      <c r="M14" s="73">
        <v>13</v>
      </c>
    </row>
    <row r="15" spans="1:16" x14ac:dyDescent="0.25">
      <c r="A15" s="405" t="s">
        <v>712</v>
      </c>
      <c r="B15" s="144" t="s">
        <v>117</v>
      </c>
      <c r="C15" s="143" t="s">
        <v>12</v>
      </c>
      <c r="D15" s="370" t="s">
        <v>13</v>
      </c>
      <c r="E15" s="412" t="s">
        <v>866</v>
      </c>
      <c r="F15" s="144" t="s">
        <v>867</v>
      </c>
      <c r="G15" s="143">
        <v>8</v>
      </c>
      <c r="H15" s="143" t="s">
        <v>855</v>
      </c>
      <c r="I15" s="74"/>
      <c r="J15" s="74" t="s">
        <v>6212</v>
      </c>
      <c r="M15" s="73">
        <v>14</v>
      </c>
    </row>
    <row r="16" spans="1:16" x14ac:dyDescent="0.25">
      <c r="A16" s="405" t="s">
        <v>713</v>
      </c>
      <c r="B16" s="144" t="s">
        <v>118</v>
      </c>
      <c r="C16" s="143" t="s">
        <v>12</v>
      </c>
      <c r="D16" s="370" t="s">
        <v>13</v>
      </c>
      <c r="E16" s="412" t="s">
        <v>866</v>
      </c>
      <c r="F16" s="144" t="s">
        <v>867</v>
      </c>
      <c r="G16" s="143">
        <v>8</v>
      </c>
      <c r="H16" s="143" t="s">
        <v>856</v>
      </c>
      <c r="I16" s="74"/>
      <c r="J16" s="74" t="s">
        <v>6212</v>
      </c>
      <c r="M16" s="73">
        <v>15</v>
      </c>
    </row>
    <row r="17" spans="1:13" x14ac:dyDescent="0.25">
      <c r="A17" s="405" t="s">
        <v>119</v>
      </c>
      <c r="B17" s="144" t="s">
        <v>120</v>
      </c>
      <c r="C17" s="143" t="s">
        <v>12</v>
      </c>
      <c r="D17" s="370" t="s">
        <v>13</v>
      </c>
      <c r="E17" s="412" t="s">
        <v>866</v>
      </c>
      <c r="F17" s="144" t="s">
        <v>867</v>
      </c>
      <c r="G17" s="143">
        <v>8</v>
      </c>
      <c r="H17" s="143" t="s">
        <v>856</v>
      </c>
      <c r="I17" s="74"/>
      <c r="J17" s="74" t="s">
        <v>6212</v>
      </c>
      <c r="M17" s="73">
        <v>16</v>
      </c>
    </row>
    <row r="18" spans="1:13" x14ac:dyDescent="0.25">
      <c r="A18" s="405" t="s">
        <v>121</v>
      </c>
      <c r="B18" s="144" t="s">
        <v>122</v>
      </c>
      <c r="C18" s="143" t="s">
        <v>12</v>
      </c>
      <c r="D18" s="370" t="s">
        <v>13</v>
      </c>
      <c r="E18" s="412" t="s">
        <v>868</v>
      </c>
      <c r="F18" s="144" t="s">
        <v>5807</v>
      </c>
      <c r="G18" s="143">
        <v>8</v>
      </c>
      <c r="H18" s="143" t="s">
        <v>855</v>
      </c>
      <c r="I18" s="74"/>
      <c r="J18" s="74" t="s">
        <v>6212</v>
      </c>
      <c r="M18" s="73">
        <v>17</v>
      </c>
    </row>
    <row r="19" spans="1:13" x14ac:dyDescent="0.25">
      <c r="A19" s="405" t="s">
        <v>714</v>
      </c>
      <c r="B19" s="144" t="s">
        <v>116</v>
      </c>
      <c r="C19" s="143" t="s">
        <v>12</v>
      </c>
      <c r="D19" s="370" t="s">
        <v>13</v>
      </c>
      <c r="E19" s="412" t="s">
        <v>866</v>
      </c>
      <c r="F19" s="144" t="s">
        <v>867</v>
      </c>
      <c r="G19" s="143">
        <v>8</v>
      </c>
      <c r="H19" s="143" t="s">
        <v>856</v>
      </c>
      <c r="I19" s="74"/>
      <c r="J19" s="74" t="s">
        <v>6212</v>
      </c>
      <c r="M19" s="73">
        <v>18</v>
      </c>
    </row>
    <row r="20" spans="1:13" x14ac:dyDescent="0.25">
      <c r="A20" s="405" t="s">
        <v>715</v>
      </c>
      <c r="B20" s="144" t="s">
        <v>79</v>
      </c>
      <c r="C20" s="143" t="s">
        <v>6</v>
      </c>
      <c r="D20" s="370" t="s">
        <v>7</v>
      </c>
      <c r="E20" s="412" t="s">
        <v>849</v>
      </c>
      <c r="F20" s="144" t="s">
        <v>850</v>
      </c>
      <c r="G20" s="143">
        <v>4</v>
      </c>
      <c r="H20" s="143" t="s">
        <v>835</v>
      </c>
      <c r="I20" s="74"/>
      <c r="J20" s="74" t="s">
        <v>6209</v>
      </c>
      <c r="M20" s="73">
        <v>19</v>
      </c>
    </row>
    <row r="21" spans="1:13" x14ac:dyDescent="0.25">
      <c r="A21" s="405" t="s">
        <v>716</v>
      </c>
      <c r="B21" s="144" t="s">
        <v>717</v>
      </c>
      <c r="C21" s="143" t="s">
        <v>2</v>
      </c>
      <c r="D21" s="370" t="s">
        <v>3</v>
      </c>
      <c r="E21" s="412" t="s">
        <v>842</v>
      </c>
      <c r="F21" s="144" t="s">
        <v>3</v>
      </c>
      <c r="G21" s="143">
        <v>162</v>
      </c>
      <c r="H21" s="143" t="s">
        <v>848</v>
      </c>
      <c r="I21" s="74"/>
      <c r="J21" s="74" t="s">
        <v>6206</v>
      </c>
      <c r="M21" s="73">
        <v>20</v>
      </c>
    </row>
    <row r="22" spans="1:13" x14ac:dyDescent="0.25">
      <c r="A22" s="405" t="s">
        <v>718</v>
      </c>
      <c r="B22" s="144" t="s">
        <v>719</v>
      </c>
      <c r="C22" s="143" t="s">
        <v>12</v>
      </c>
      <c r="D22" s="370" t="s">
        <v>13</v>
      </c>
      <c r="E22" s="412" t="s">
        <v>866</v>
      </c>
      <c r="F22" s="144" t="s">
        <v>867</v>
      </c>
      <c r="G22" s="143">
        <v>8</v>
      </c>
      <c r="H22" s="143" t="s">
        <v>854</v>
      </c>
      <c r="I22" s="74"/>
      <c r="J22" s="74" t="s">
        <v>6212</v>
      </c>
      <c r="M22" s="73">
        <v>21</v>
      </c>
    </row>
    <row r="23" spans="1:13" x14ac:dyDescent="0.25">
      <c r="A23" s="405" t="s">
        <v>71</v>
      </c>
      <c r="B23" s="144" t="s">
        <v>934</v>
      </c>
      <c r="C23" s="143" t="s">
        <v>4</v>
      </c>
      <c r="D23" s="370" t="s">
        <v>5</v>
      </c>
      <c r="E23" s="412" t="s">
        <v>843</v>
      </c>
      <c r="F23" s="144" t="s">
        <v>5808</v>
      </c>
      <c r="G23" s="143">
        <v>162</v>
      </c>
      <c r="H23" s="143" t="s">
        <v>848</v>
      </c>
      <c r="I23" s="74"/>
      <c r="J23" s="74" t="s">
        <v>6207</v>
      </c>
      <c r="M23" s="73">
        <v>22</v>
      </c>
    </row>
    <row r="24" spans="1:13" x14ac:dyDescent="0.25">
      <c r="A24" s="405" t="s">
        <v>72</v>
      </c>
      <c r="B24" s="144" t="s">
        <v>935</v>
      </c>
      <c r="C24" s="143" t="s">
        <v>4</v>
      </c>
      <c r="D24" s="370" t="s">
        <v>5</v>
      </c>
      <c r="E24" s="412" t="s">
        <v>844</v>
      </c>
      <c r="F24" s="144" t="s">
        <v>5809</v>
      </c>
      <c r="G24" s="143">
        <v>4</v>
      </c>
      <c r="H24" s="143" t="s">
        <v>835</v>
      </c>
      <c r="I24" s="74"/>
      <c r="J24" s="74" t="s">
        <v>6207</v>
      </c>
      <c r="M24" s="73">
        <v>23</v>
      </c>
    </row>
    <row r="25" spans="1:13" x14ac:dyDescent="0.25">
      <c r="A25" s="405" t="s">
        <v>123</v>
      </c>
      <c r="B25" s="144" t="s">
        <v>936</v>
      </c>
      <c r="C25" s="143" t="s">
        <v>12</v>
      </c>
      <c r="D25" s="370" t="s">
        <v>13</v>
      </c>
      <c r="E25" s="412" t="s">
        <v>868</v>
      </c>
      <c r="F25" s="144" t="s">
        <v>5807</v>
      </c>
      <c r="G25" s="143">
        <v>4</v>
      </c>
      <c r="H25" s="143" t="s">
        <v>839</v>
      </c>
      <c r="I25" s="74"/>
      <c r="J25" s="74" t="s">
        <v>6212</v>
      </c>
      <c r="M25" s="73">
        <v>24</v>
      </c>
    </row>
    <row r="26" spans="1:13" x14ac:dyDescent="0.25">
      <c r="A26" s="405" t="s">
        <v>124</v>
      </c>
      <c r="B26" s="144" t="s">
        <v>937</v>
      </c>
      <c r="C26" s="143" t="s">
        <v>12</v>
      </c>
      <c r="D26" s="370" t="s">
        <v>13</v>
      </c>
      <c r="E26" s="412" t="s">
        <v>870</v>
      </c>
      <c r="F26" s="144" t="s">
        <v>5810</v>
      </c>
      <c r="G26" s="143">
        <v>4</v>
      </c>
      <c r="H26" s="143" t="s">
        <v>839</v>
      </c>
      <c r="I26" s="74"/>
      <c r="J26" s="74" t="s">
        <v>6212</v>
      </c>
      <c r="L26" s="75"/>
      <c r="M26" s="73">
        <v>25</v>
      </c>
    </row>
    <row r="27" spans="1:13" s="75" customFormat="1" x14ac:dyDescent="0.25">
      <c r="A27" s="405" t="s">
        <v>1120</v>
      </c>
      <c r="B27" s="144" t="s">
        <v>1082</v>
      </c>
      <c r="C27" s="143" t="s">
        <v>4</v>
      </c>
      <c r="D27" s="370" t="s">
        <v>5</v>
      </c>
      <c r="E27" s="412" t="s">
        <v>843</v>
      </c>
      <c r="F27" s="144" t="s">
        <v>5808</v>
      </c>
      <c r="G27" s="143">
        <v>162</v>
      </c>
      <c r="H27" s="143" t="s">
        <v>848</v>
      </c>
      <c r="I27" s="74"/>
      <c r="J27" s="74" t="s">
        <v>6207</v>
      </c>
      <c r="K27" s="74"/>
      <c r="M27" s="73">
        <v>26</v>
      </c>
    </row>
    <row r="28" spans="1:13" s="75" customFormat="1" x14ac:dyDescent="0.25">
      <c r="A28" s="405" t="s">
        <v>1121</v>
      </c>
      <c r="B28" s="144" t="s">
        <v>1083</v>
      </c>
      <c r="C28" s="143" t="s">
        <v>4</v>
      </c>
      <c r="D28" s="370" t="s">
        <v>5</v>
      </c>
      <c r="E28" s="412" t="s">
        <v>844</v>
      </c>
      <c r="F28" s="144" t="s">
        <v>5809</v>
      </c>
      <c r="G28" s="143">
        <v>4</v>
      </c>
      <c r="H28" s="143" t="s">
        <v>835</v>
      </c>
      <c r="I28" s="74"/>
      <c r="J28" s="74" t="s">
        <v>6207</v>
      </c>
      <c r="K28" s="74"/>
      <c r="M28" s="73">
        <v>27</v>
      </c>
    </row>
    <row r="29" spans="1:13" s="75" customFormat="1" x14ac:dyDescent="0.25">
      <c r="A29" s="405" t="s">
        <v>1122</v>
      </c>
      <c r="B29" s="144" t="s">
        <v>1084</v>
      </c>
      <c r="C29" s="143" t="s">
        <v>4</v>
      </c>
      <c r="D29" s="370" t="s">
        <v>5</v>
      </c>
      <c r="E29" s="412" t="s">
        <v>6268</v>
      </c>
      <c r="F29" s="144" t="s">
        <v>5796</v>
      </c>
      <c r="G29" s="143">
        <v>162</v>
      </c>
      <c r="H29" s="143" t="s">
        <v>835</v>
      </c>
      <c r="I29" s="74"/>
      <c r="J29" s="74" t="s">
        <v>6207</v>
      </c>
      <c r="K29" s="74"/>
      <c r="M29" s="73">
        <v>28</v>
      </c>
    </row>
    <row r="30" spans="1:13" s="75" customFormat="1" x14ac:dyDescent="0.25">
      <c r="A30" s="405" t="s">
        <v>1123</v>
      </c>
      <c r="B30" s="144" t="s">
        <v>1085</v>
      </c>
      <c r="C30" s="143" t="s">
        <v>4</v>
      </c>
      <c r="D30" s="370" t="s">
        <v>5</v>
      </c>
      <c r="E30" s="412" t="s">
        <v>6268</v>
      </c>
      <c r="F30" s="144" t="s">
        <v>5796</v>
      </c>
      <c r="G30" s="143">
        <v>4</v>
      </c>
      <c r="H30" s="143" t="s">
        <v>876</v>
      </c>
      <c r="I30" s="74"/>
      <c r="J30" s="74" t="s">
        <v>6207</v>
      </c>
      <c r="K30" s="74"/>
      <c r="L30" s="73"/>
      <c r="M30" s="73">
        <v>29</v>
      </c>
    </row>
    <row r="31" spans="1:13" x14ac:dyDescent="0.25">
      <c r="A31" s="405" t="s">
        <v>80</v>
      </c>
      <c r="B31" s="144" t="s">
        <v>938</v>
      </c>
      <c r="C31" s="143" t="s">
        <v>6</v>
      </c>
      <c r="D31" s="370" t="s">
        <v>7</v>
      </c>
      <c r="E31" s="412" t="s">
        <v>851</v>
      </c>
      <c r="F31" s="144" t="s">
        <v>5811</v>
      </c>
      <c r="G31" s="143">
        <v>4</v>
      </c>
      <c r="H31" s="143" t="s">
        <v>837</v>
      </c>
      <c r="I31" s="74"/>
      <c r="J31" s="74" t="s">
        <v>6209</v>
      </c>
      <c r="M31" s="73">
        <v>30</v>
      </c>
    </row>
    <row r="32" spans="1:13" x14ac:dyDescent="0.25">
      <c r="A32" s="405" t="s">
        <v>81</v>
      </c>
      <c r="B32" s="144" t="s">
        <v>939</v>
      </c>
      <c r="C32" s="143" t="s">
        <v>6</v>
      </c>
      <c r="D32" s="370" t="s">
        <v>7</v>
      </c>
      <c r="E32" s="412" t="s">
        <v>852</v>
      </c>
      <c r="F32" s="144" t="s">
        <v>5812</v>
      </c>
      <c r="G32" s="143">
        <v>4</v>
      </c>
      <c r="H32" s="143" t="s">
        <v>835</v>
      </c>
      <c r="I32" s="74"/>
      <c r="J32" s="74" t="s">
        <v>6209</v>
      </c>
      <c r="M32" s="73">
        <v>31</v>
      </c>
    </row>
    <row r="33" spans="1:13" x14ac:dyDescent="0.25">
      <c r="A33" s="405" t="s">
        <v>82</v>
      </c>
      <c r="B33" s="144" t="s">
        <v>83</v>
      </c>
      <c r="C33" s="143" t="s">
        <v>6</v>
      </c>
      <c r="D33" s="370" t="s">
        <v>7</v>
      </c>
      <c r="E33" s="412" t="s">
        <v>853</v>
      </c>
      <c r="F33" s="144" t="s">
        <v>621</v>
      </c>
      <c r="G33" s="143">
        <v>4</v>
      </c>
      <c r="H33" s="143" t="s">
        <v>835</v>
      </c>
      <c r="I33" s="74"/>
      <c r="J33" s="74" t="s">
        <v>6209</v>
      </c>
      <c r="M33" s="73">
        <v>32</v>
      </c>
    </row>
    <row r="34" spans="1:13" x14ac:dyDescent="0.25">
      <c r="A34" s="405" t="s">
        <v>84</v>
      </c>
      <c r="B34" s="144" t="s">
        <v>85</v>
      </c>
      <c r="C34" s="143" t="s">
        <v>6</v>
      </c>
      <c r="D34" s="370" t="s">
        <v>7</v>
      </c>
      <c r="E34" s="412" t="s">
        <v>853</v>
      </c>
      <c r="F34" s="144" t="s">
        <v>621</v>
      </c>
      <c r="G34" s="143">
        <v>33</v>
      </c>
      <c r="H34" s="143" t="s">
        <v>876</v>
      </c>
      <c r="I34" s="74"/>
      <c r="J34" s="74" t="s">
        <v>6209</v>
      </c>
      <c r="M34" s="73">
        <v>33</v>
      </c>
    </row>
    <row r="35" spans="1:13" x14ac:dyDescent="0.25">
      <c r="A35" s="405" t="s">
        <v>125</v>
      </c>
      <c r="B35" s="144" t="s">
        <v>940</v>
      </c>
      <c r="C35" s="143" t="s">
        <v>12</v>
      </c>
      <c r="D35" s="370" t="s">
        <v>13</v>
      </c>
      <c r="E35" s="412" t="s">
        <v>868</v>
      </c>
      <c r="F35" s="144" t="s">
        <v>5807</v>
      </c>
      <c r="G35" s="143">
        <v>4</v>
      </c>
      <c r="H35" s="143" t="s">
        <v>839</v>
      </c>
      <c r="I35" s="74"/>
      <c r="J35" s="74" t="s">
        <v>6212</v>
      </c>
      <c r="M35" s="73">
        <v>34</v>
      </c>
    </row>
    <row r="36" spans="1:13" x14ac:dyDescent="0.25">
      <c r="A36" s="405" t="s">
        <v>126</v>
      </c>
      <c r="B36" s="144" t="s">
        <v>941</v>
      </c>
      <c r="C36" s="143" t="s">
        <v>12</v>
      </c>
      <c r="D36" s="370" t="s">
        <v>13</v>
      </c>
      <c r="E36" s="412" t="s">
        <v>870</v>
      </c>
      <c r="F36" s="144" t="s">
        <v>5810</v>
      </c>
      <c r="G36" s="143">
        <v>4</v>
      </c>
      <c r="H36" s="143" t="s">
        <v>839</v>
      </c>
      <c r="I36" s="74"/>
      <c r="J36" s="74" t="s">
        <v>6212</v>
      </c>
      <c r="M36" s="73">
        <v>35</v>
      </c>
    </row>
    <row r="37" spans="1:13" x14ac:dyDescent="0.25">
      <c r="A37" s="405" t="s">
        <v>73</v>
      </c>
      <c r="B37" s="144" t="s">
        <v>942</v>
      </c>
      <c r="C37" s="143" t="s">
        <v>845</v>
      </c>
      <c r="D37" s="370" t="s">
        <v>660</v>
      </c>
      <c r="E37" s="412" t="s">
        <v>846</v>
      </c>
      <c r="F37" s="144" t="s">
        <v>5813</v>
      </c>
      <c r="G37" s="143">
        <v>25</v>
      </c>
      <c r="H37" s="143" t="s">
        <v>927</v>
      </c>
      <c r="I37" s="74"/>
      <c r="J37" s="74" t="s">
        <v>6208</v>
      </c>
      <c r="M37" s="73">
        <v>36</v>
      </c>
    </row>
    <row r="38" spans="1:13" x14ac:dyDescent="0.25">
      <c r="A38" s="405" t="s">
        <v>74</v>
      </c>
      <c r="B38" s="144" t="s">
        <v>1088</v>
      </c>
      <c r="C38" s="143" t="s">
        <v>845</v>
      </c>
      <c r="D38" s="370" t="s">
        <v>660</v>
      </c>
      <c r="E38" s="412" t="s">
        <v>847</v>
      </c>
      <c r="F38" s="144" t="s">
        <v>5814</v>
      </c>
      <c r="G38" s="143">
        <v>25</v>
      </c>
      <c r="H38" s="143" t="s">
        <v>927</v>
      </c>
      <c r="I38" s="74"/>
      <c r="J38" s="74" t="s">
        <v>6208</v>
      </c>
      <c r="M38" s="73">
        <v>37</v>
      </c>
    </row>
    <row r="39" spans="1:13" x14ac:dyDescent="0.25">
      <c r="A39" s="405" t="s">
        <v>75</v>
      </c>
      <c r="B39" s="144" t="s">
        <v>76</v>
      </c>
      <c r="C39" s="143" t="s">
        <v>845</v>
      </c>
      <c r="D39" s="370" t="s">
        <v>660</v>
      </c>
      <c r="E39" s="412" t="s">
        <v>848</v>
      </c>
      <c r="F39" s="144" t="s">
        <v>622</v>
      </c>
      <c r="G39" s="143">
        <v>25</v>
      </c>
      <c r="H39" s="143" t="s">
        <v>927</v>
      </c>
      <c r="I39" s="74"/>
      <c r="J39" s="74" t="s">
        <v>6208</v>
      </c>
      <c r="M39" s="73">
        <v>38</v>
      </c>
    </row>
    <row r="40" spans="1:13" x14ac:dyDescent="0.25">
      <c r="A40" s="405" t="s">
        <v>77</v>
      </c>
      <c r="B40" s="144" t="s">
        <v>78</v>
      </c>
      <c r="C40" s="143" t="s">
        <v>845</v>
      </c>
      <c r="D40" s="370" t="s">
        <v>660</v>
      </c>
      <c r="E40" s="412" t="s">
        <v>848</v>
      </c>
      <c r="F40" s="144" t="s">
        <v>622</v>
      </c>
      <c r="G40" s="143">
        <v>25</v>
      </c>
      <c r="H40" s="143" t="s">
        <v>927</v>
      </c>
      <c r="I40" s="74"/>
      <c r="J40" s="74" t="s">
        <v>6208</v>
      </c>
      <c r="M40" s="73">
        <v>39</v>
      </c>
    </row>
    <row r="41" spans="1:13" x14ac:dyDescent="0.25">
      <c r="A41" s="405" t="s">
        <v>720</v>
      </c>
      <c r="B41" s="144" t="s">
        <v>1086</v>
      </c>
      <c r="C41" s="143" t="s">
        <v>845</v>
      </c>
      <c r="D41" s="370" t="s">
        <v>660</v>
      </c>
      <c r="E41" s="412" t="s">
        <v>846</v>
      </c>
      <c r="F41" s="144" t="s">
        <v>5813</v>
      </c>
      <c r="G41" s="143">
        <v>25</v>
      </c>
      <c r="H41" s="143" t="s">
        <v>927</v>
      </c>
      <c r="I41" s="74"/>
      <c r="J41" s="74" t="s">
        <v>6208</v>
      </c>
      <c r="M41" s="73">
        <v>40</v>
      </c>
    </row>
    <row r="42" spans="1:13" x14ac:dyDescent="0.25">
      <c r="A42" s="405" t="s">
        <v>721</v>
      </c>
      <c r="B42" s="144" t="s">
        <v>1087</v>
      </c>
      <c r="C42" s="143" t="s">
        <v>845</v>
      </c>
      <c r="D42" s="370" t="s">
        <v>660</v>
      </c>
      <c r="E42" s="412" t="s">
        <v>847</v>
      </c>
      <c r="F42" s="144" t="s">
        <v>5814</v>
      </c>
      <c r="G42" s="143">
        <v>25</v>
      </c>
      <c r="H42" s="143" t="s">
        <v>927</v>
      </c>
      <c r="I42" s="74"/>
      <c r="J42" s="74" t="s">
        <v>6208</v>
      </c>
      <c r="M42" s="73">
        <v>41</v>
      </c>
    </row>
    <row r="43" spans="1:13" x14ac:dyDescent="0.25">
      <c r="A43" s="405" t="s">
        <v>722</v>
      </c>
      <c r="B43" s="144" t="s">
        <v>1089</v>
      </c>
      <c r="C43" s="143" t="s">
        <v>845</v>
      </c>
      <c r="D43" s="370" t="s">
        <v>660</v>
      </c>
      <c r="E43" s="412" t="s">
        <v>848</v>
      </c>
      <c r="F43" s="144" t="s">
        <v>622</v>
      </c>
      <c r="G43" s="143">
        <v>25</v>
      </c>
      <c r="H43" s="143" t="s">
        <v>927</v>
      </c>
      <c r="I43" s="74"/>
      <c r="J43" s="74" t="s">
        <v>6208</v>
      </c>
      <c r="M43" s="73">
        <v>42</v>
      </c>
    </row>
    <row r="44" spans="1:13" x14ac:dyDescent="0.25">
      <c r="A44" s="405" t="s">
        <v>723</v>
      </c>
      <c r="B44" s="144" t="s">
        <v>1090</v>
      </c>
      <c r="C44" s="143" t="s">
        <v>845</v>
      </c>
      <c r="D44" s="370" t="s">
        <v>660</v>
      </c>
      <c r="E44" s="412" t="s">
        <v>848</v>
      </c>
      <c r="F44" s="144" t="s">
        <v>622</v>
      </c>
      <c r="G44" s="143">
        <v>25</v>
      </c>
      <c r="H44" s="143" t="s">
        <v>927</v>
      </c>
      <c r="I44" s="74"/>
      <c r="J44" s="74" t="s">
        <v>6208</v>
      </c>
      <c r="M44" s="73">
        <v>43</v>
      </c>
    </row>
    <row r="45" spans="1:13" x14ac:dyDescent="0.25">
      <c r="A45" s="405" t="s">
        <v>45</v>
      </c>
      <c r="B45" s="144" t="s">
        <v>943</v>
      </c>
      <c r="C45" s="143" t="s">
        <v>0</v>
      </c>
      <c r="D45" s="370" t="s">
        <v>1</v>
      </c>
      <c r="E45" s="412" t="s">
        <v>835</v>
      </c>
      <c r="F45" s="144" t="s">
        <v>5815</v>
      </c>
      <c r="G45" s="143">
        <v>12</v>
      </c>
      <c r="H45" s="143" t="s">
        <v>873</v>
      </c>
      <c r="I45" s="74"/>
      <c r="J45" s="74" t="s">
        <v>6205</v>
      </c>
      <c r="M45" s="73">
        <v>44</v>
      </c>
    </row>
    <row r="46" spans="1:13" x14ac:dyDescent="0.25">
      <c r="A46" s="405" t="s">
        <v>46</v>
      </c>
      <c r="B46" s="144" t="s">
        <v>944</v>
      </c>
      <c r="C46" s="143" t="s">
        <v>0</v>
      </c>
      <c r="D46" s="370" t="s">
        <v>1</v>
      </c>
      <c r="E46" s="412" t="s">
        <v>837</v>
      </c>
      <c r="F46" s="144" t="s">
        <v>5816</v>
      </c>
      <c r="G46" s="143">
        <v>12</v>
      </c>
      <c r="H46" s="143" t="s">
        <v>873</v>
      </c>
      <c r="I46" s="74"/>
      <c r="J46" s="74" t="s">
        <v>6205</v>
      </c>
      <c r="M46" s="73">
        <v>45</v>
      </c>
    </row>
    <row r="47" spans="1:13" x14ac:dyDescent="0.25">
      <c r="A47" s="405" t="s">
        <v>47</v>
      </c>
      <c r="B47" s="144" t="s">
        <v>945</v>
      </c>
      <c r="C47" s="143" t="s">
        <v>0</v>
      </c>
      <c r="D47" s="370" t="s">
        <v>1</v>
      </c>
      <c r="E47" s="412" t="s">
        <v>835</v>
      </c>
      <c r="F47" s="144" t="s">
        <v>5815</v>
      </c>
      <c r="G47" s="143">
        <v>12</v>
      </c>
      <c r="H47" s="143" t="s">
        <v>873</v>
      </c>
      <c r="I47" s="74"/>
      <c r="J47" s="74" t="s">
        <v>6205</v>
      </c>
      <c r="M47" s="73">
        <v>46</v>
      </c>
    </row>
    <row r="48" spans="1:13" x14ac:dyDescent="0.25">
      <c r="A48" s="405" t="s">
        <v>48</v>
      </c>
      <c r="B48" s="144" t="s">
        <v>946</v>
      </c>
      <c r="C48" s="143" t="s">
        <v>0</v>
      </c>
      <c r="D48" s="370" t="s">
        <v>1</v>
      </c>
      <c r="E48" s="412" t="s">
        <v>835</v>
      </c>
      <c r="F48" s="144" t="s">
        <v>5815</v>
      </c>
      <c r="G48" s="143">
        <v>12</v>
      </c>
      <c r="H48" s="143" t="s">
        <v>873</v>
      </c>
      <c r="I48" s="74"/>
      <c r="J48" s="74" t="s">
        <v>6205</v>
      </c>
      <c r="M48" s="73">
        <v>47</v>
      </c>
    </row>
    <row r="49" spans="1:13" x14ac:dyDescent="0.25">
      <c r="A49" s="405" t="s">
        <v>49</v>
      </c>
      <c r="B49" s="144" t="s">
        <v>947</v>
      </c>
      <c r="C49" s="143" t="s">
        <v>0</v>
      </c>
      <c r="D49" s="370" t="s">
        <v>1</v>
      </c>
      <c r="E49" s="412" t="s">
        <v>835</v>
      </c>
      <c r="F49" s="144" t="s">
        <v>5815</v>
      </c>
      <c r="G49" s="143">
        <v>12</v>
      </c>
      <c r="H49" s="143" t="s">
        <v>873</v>
      </c>
      <c r="I49" s="74"/>
      <c r="J49" s="74" t="s">
        <v>6205</v>
      </c>
      <c r="M49" s="73">
        <v>48</v>
      </c>
    </row>
    <row r="50" spans="1:13" x14ac:dyDescent="0.25">
      <c r="A50" s="405" t="s">
        <v>209</v>
      </c>
      <c r="B50" s="144" t="s">
        <v>210</v>
      </c>
      <c r="C50" s="143" t="s">
        <v>18</v>
      </c>
      <c r="D50" s="370" t="s">
        <v>640</v>
      </c>
      <c r="E50" s="412" t="s">
        <v>876</v>
      </c>
      <c r="F50" s="144" t="s">
        <v>626</v>
      </c>
      <c r="G50" s="143">
        <v>12</v>
      </c>
      <c r="H50" s="143" t="s">
        <v>873</v>
      </c>
      <c r="I50" s="74"/>
      <c r="J50" s="74" t="s">
        <v>6214</v>
      </c>
      <c r="M50" s="73">
        <v>49</v>
      </c>
    </row>
    <row r="51" spans="1:13" x14ac:dyDescent="0.25">
      <c r="A51" s="405" t="s">
        <v>50</v>
      </c>
      <c r="B51" s="144" t="s">
        <v>948</v>
      </c>
      <c r="C51" s="143" t="s">
        <v>0</v>
      </c>
      <c r="D51" s="370" t="s">
        <v>1</v>
      </c>
      <c r="E51" s="412" t="s">
        <v>839</v>
      </c>
      <c r="F51" s="144" t="s">
        <v>620</v>
      </c>
      <c r="G51" s="143">
        <v>6</v>
      </c>
      <c r="H51" s="143" t="s">
        <v>843</v>
      </c>
      <c r="I51" s="74"/>
      <c r="J51" s="74" t="s">
        <v>6205</v>
      </c>
      <c r="M51" s="73">
        <v>50</v>
      </c>
    </row>
    <row r="52" spans="1:13" x14ac:dyDescent="0.25">
      <c r="A52" s="405" t="s">
        <v>51</v>
      </c>
      <c r="B52" s="144" t="s">
        <v>949</v>
      </c>
      <c r="C52" s="143" t="s">
        <v>0</v>
      </c>
      <c r="D52" s="370" t="s">
        <v>1</v>
      </c>
      <c r="E52" s="412" t="s">
        <v>840</v>
      </c>
      <c r="F52" s="144" t="s">
        <v>841</v>
      </c>
      <c r="G52" s="143">
        <v>10</v>
      </c>
      <c r="H52" s="143" t="s">
        <v>866</v>
      </c>
      <c r="I52" s="74"/>
      <c r="J52" s="74" t="s">
        <v>6205</v>
      </c>
      <c r="M52" s="73">
        <v>51</v>
      </c>
    </row>
    <row r="53" spans="1:13" x14ac:dyDescent="0.25">
      <c r="A53" s="405" t="s">
        <v>52</v>
      </c>
      <c r="B53" s="144" t="s">
        <v>950</v>
      </c>
      <c r="C53" s="143" t="s">
        <v>0</v>
      </c>
      <c r="D53" s="370" t="s">
        <v>1</v>
      </c>
      <c r="E53" s="412" t="s">
        <v>839</v>
      </c>
      <c r="F53" s="144" t="s">
        <v>620</v>
      </c>
      <c r="G53" s="143">
        <v>12</v>
      </c>
      <c r="H53" s="143" t="s">
        <v>873</v>
      </c>
      <c r="I53" s="74"/>
      <c r="J53" s="74" t="s">
        <v>6205</v>
      </c>
      <c r="M53" s="73">
        <v>52</v>
      </c>
    </row>
    <row r="54" spans="1:13" x14ac:dyDescent="0.25">
      <c r="A54" s="405" t="s">
        <v>53</v>
      </c>
      <c r="B54" s="144" t="s">
        <v>54</v>
      </c>
      <c r="C54" s="143" t="s">
        <v>0</v>
      </c>
      <c r="D54" s="370" t="s">
        <v>1</v>
      </c>
      <c r="E54" s="412" t="s">
        <v>840</v>
      </c>
      <c r="F54" s="144" t="s">
        <v>841</v>
      </c>
      <c r="G54" s="143">
        <v>10</v>
      </c>
      <c r="H54" s="143" t="s">
        <v>866</v>
      </c>
      <c r="I54" s="74"/>
      <c r="J54" s="74" t="s">
        <v>6205</v>
      </c>
      <c r="M54" s="73">
        <v>53</v>
      </c>
    </row>
    <row r="55" spans="1:13" x14ac:dyDescent="0.25">
      <c r="A55" s="405" t="s">
        <v>55</v>
      </c>
      <c r="B55" s="144" t="s">
        <v>951</v>
      </c>
      <c r="C55" s="143" t="s">
        <v>0</v>
      </c>
      <c r="D55" s="370" t="s">
        <v>1</v>
      </c>
      <c r="E55" s="412" t="s">
        <v>840</v>
      </c>
      <c r="F55" s="144" t="s">
        <v>841</v>
      </c>
      <c r="G55" s="143">
        <v>10</v>
      </c>
      <c r="H55" s="143" t="s">
        <v>866</v>
      </c>
      <c r="I55" s="74"/>
      <c r="J55" s="74" t="s">
        <v>6205</v>
      </c>
      <c r="M55" s="73">
        <v>54</v>
      </c>
    </row>
    <row r="56" spans="1:13" x14ac:dyDescent="0.25">
      <c r="A56" s="405" t="s">
        <v>56</v>
      </c>
      <c r="B56" s="144" t="s">
        <v>57</v>
      </c>
      <c r="C56" s="143" t="s">
        <v>0</v>
      </c>
      <c r="D56" s="370" t="s">
        <v>1</v>
      </c>
      <c r="E56" s="412" t="s">
        <v>840</v>
      </c>
      <c r="F56" s="144" t="s">
        <v>841</v>
      </c>
      <c r="G56" s="143">
        <v>10</v>
      </c>
      <c r="H56" s="143" t="s">
        <v>866</v>
      </c>
      <c r="I56" s="74"/>
      <c r="J56" s="74" t="s">
        <v>6205</v>
      </c>
      <c r="M56" s="73">
        <v>55</v>
      </c>
    </row>
    <row r="57" spans="1:13" x14ac:dyDescent="0.25">
      <c r="A57" s="405" t="s">
        <v>58</v>
      </c>
      <c r="B57" s="144" t="s">
        <v>952</v>
      </c>
      <c r="C57" s="143" t="s">
        <v>0</v>
      </c>
      <c r="D57" s="370" t="s">
        <v>1</v>
      </c>
      <c r="E57" s="412" t="s">
        <v>839</v>
      </c>
      <c r="F57" s="144" t="s">
        <v>620</v>
      </c>
      <c r="G57" s="143">
        <v>6</v>
      </c>
      <c r="H57" s="143" t="s">
        <v>844</v>
      </c>
      <c r="I57" s="74"/>
      <c r="J57" s="74" t="s">
        <v>6205</v>
      </c>
      <c r="M57" s="73">
        <v>56</v>
      </c>
    </row>
    <row r="58" spans="1:13" x14ac:dyDescent="0.25">
      <c r="A58" s="405" t="s">
        <v>59</v>
      </c>
      <c r="B58" s="144" t="s">
        <v>953</v>
      </c>
      <c r="C58" s="143" t="s">
        <v>0</v>
      </c>
      <c r="D58" s="370" t="s">
        <v>1</v>
      </c>
      <c r="E58" s="412" t="s">
        <v>839</v>
      </c>
      <c r="F58" s="144" t="s">
        <v>620</v>
      </c>
      <c r="G58" s="143">
        <v>10</v>
      </c>
      <c r="H58" s="143" t="s">
        <v>868</v>
      </c>
      <c r="I58" s="74"/>
      <c r="J58" s="74" t="s">
        <v>6205</v>
      </c>
      <c r="M58" s="73">
        <v>57</v>
      </c>
    </row>
    <row r="59" spans="1:13" x14ac:dyDescent="0.25">
      <c r="A59" s="405" t="s">
        <v>60</v>
      </c>
      <c r="B59" s="144" t="s">
        <v>954</v>
      </c>
      <c r="C59" s="143" t="s">
        <v>0</v>
      </c>
      <c r="D59" s="370" t="s">
        <v>1</v>
      </c>
      <c r="E59" s="412" t="s">
        <v>839</v>
      </c>
      <c r="F59" s="144" t="s">
        <v>620</v>
      </c>
      <c r="G59" s="143">
        <v>10</v>
      </c>
      <c r="H59" s="143" t="s">
        <v>870</v>
      </c>
      <c r="I59" s="74"/>
      <c r="J59" s="74" t="s">
        <v>6205</v>
      </c>
      <c r="M59" s="73">
        <v>58</v>
      </c>
    </row>
    <row r="60" spans="1:13" x14ac:dyDescent="0.25">
      <c r="A60" s="405" t="s">
        <v>61</v>
      </c>
      <c r="B60" s="144" t="s">
        <v>955</v>
      </c>
      <c r="C60" s="143" t="s">
        <v>0</v>
      </c>
      <c r="D60" s="370" t="s">
        <v>1</v>
      </c>
      <c r="E60" s="412" t="s">
        <v>839</v>
      </c>
      <c r="F60" s="144" t="s">
        <v>620</v>
      </c>
      <c r="G60" s="143">
        <v>7</v>
      </c>
      <c r="H60" s="143" t="s">
        <v>851</v>
      </c>
      <c r="I60" s="74"/>
      <c r="J60" s="74" t="s">
        <v>6205</v>
      </c>
      <c r="M60" s="73">
        <v>59</v>
      </c>
    </row>
    <row r="61" spans="1:13" x14ac:dyDescent="0.25">
      <c r="A61" s="405" t="s">
        <v>5795</v>
      </c>
      <c r="B61" s="144" t="s">
        <v>956</v>
      </c>
      <c r="C61" s="143" t="s">
        <v>0</v>
      </c>
      <c r="D61" s="370" t="s">
        <v>1</v>
      </c>
      <c r="E61" s="412" t="s">
        <v>839</v>
      </c>
      <c r="F61" s="144" t="s">
        <v>620</v>
      </c>
      <c r="G61" s="143">
        <v>7</v>
      </c>
      <c r="H61" s="143" t="s">
        <v>852</v>
      </c>
      <c r="I61" s="74"/>
      <c r="J61" s="74" t="s">
        <v>6205</v>
      </c>
      <c r="M61" s="73">
        <v>60</v>
      </c>
    </row>
    <row r="62" spans="1:13" x14ac:dyDescent="0.25">
      <c r="A62" s="405" t="s">
        <v>62</v>
      </c>
      <c r="B62" s="144" t="s">
        <v>957</v>
      </c>
      <c r="C62" s="143" t="s">
        <v>0</v>
      </c>
      <c r="D62" s="370" t="s">
        <v>1</v>
      </c>
      <c r="E62" s="412" t="s">
        <v>835</v>
      </c>
      <c r="F62" s="144" t="s">
        <v>836</v>
      </c>
      <c r="G62" s="143">
        <v>12</v>
      </c>
      <c r="H62" s="143" t="s">
        <v>873</v>
      </c>
      <c r="I62" s="74"/>
      <c r="J62" s="74" t="s">
        <v>6205</v>
      </c>
      <c r="M62" s="73">
        <v>61</v>
      </c>
    </row>
    <row r="63" spans="1:13" x14ac:dyDescent="0.25">
      <c r="A63" s="405" t="s">
        <v>63</v>
      </c>
      <c r="B63" s="144" t="s">
        <v>64</v>
      </c>
      <c r="C63" s="143" t="s">
        <v>0</v>
      </c>
      <c r="D63" s="370" t="s">
        <v>1</v>
      </c>
      <c r="E63" s="412" t="s">
        <v>840</v>
      </c>
      <c r="F63" s="144" t="s">
        <v>841</v>
      </c>
      <c r="G63" s="143">
        <v>10</v>
      </c>
      <c r="H63" s="143" t="s">
        <v>866</v>
      </c>
      <c r="I63" s="74"/>
      <c r="J63" s="74" t="s">
        <v>6205</v>
      </c>
      <c r="M63" s="73">
        <v>62</v>
      </c>
    </row>
    <row r="64" spans="1:13" x14ac:dyDescent="0.25">
      <c r="A64" s="405" t="s">
        <v>65</v>
      </c>
      <c r="B64" s="144" t="s">
        <v>66</v>
      </c>
      <c r="C64" s="143" t="s">
        <v>0</v>
      </c>
      <c r="D64" s="370" t="s">
        <v>1</v>
      </c>
      <c r="E64" s="412" t="s">
        <v>840</v>
      </c>
      <c r="F64" s="144" t="s">
        <v>841</v>
      </c>
      <c r="G64" s="143">
        <v>7</v>
      </c>
      <c r="H64" s="143" t="s">
        <v>849</v>
      </c>
      <c r="I64" s="74"/>
      <c r="J64" s="74" t="s">
        <v>6205</v>
      </c>
      <c r="M64" s="73">
        <v>63</v>
      </c>
    </row>
    <row r="65" spans="1:13" x14ac:dyDescent="0.25">
      <c r="A65" s="405" t="s">
        <v>67</v>
      </c>
      <c r="B65" s="144" t="s">
        <v>1091</v>
      </c>
      <c r="C65" s="143" t="s">
        <v>0</v>
      </c>
      <c r="D65" s="370" t="s">
        <v>1</v>
      </c>
      <c r="E65" s="412" t="s">
        <v>835</v>
      </c>
      <c r="F65" s="144" t="s">
        <v>836</v>
      </c>
      <c r="G65" s="143">
        <v>12</v>
      </c>
      <c r="H65" s="143" t="s">
        <v>873</v>
      </c>
      <c r="I65" s="74"/>
      <c r="J65" s="74" t="s">
        <v>6205</v>
      </c>
      <c r="M65" s="73">
        <v>64</v>
      </c>
    </row>
    <row r="66" spans="1:13" x14ac:dyDescent="0.25">
      <c r="A66" s="405" t="s">
        <v>68</v>
      </c>
      <c r="B66" s="144" t="s">
        <v>1092</v>
      </c>
      <c r="C66" s="143" t="s">
        <v>0</v>
      </c>
      <c r="D66" s="370" t="s">
        <v>1</v>
      </c>
      <c r="E66" s="412" t="s">
        <v>837</v>
      </c>
      <c r="F66" s="144" t="s">
        <v>838</v>
      </c>
      <c r="G66" s="143">
        <v>10</v>
      </c>
      <c r="H66" s="143" t="s">
        <v>866</v>
      </c>
      <c r="I66" s="74"/>
      <c r="J66" s="74" t="s">
        <v>6205</v>
      </c>
      <c r="M66" s="73">
        <v>65</v>
      </c>
    </row>
    <row r="67" spans="1:13" x14ac:dyDescent="0.25">
      <c r="A67" s="405" t="s">
        <v>69</v>
      </c>
      <c r="B67" s="144" t="s">
        <v>958</v>
      </c>
      <c r="C67" s="143" t="s">
        <v>0</v>
      </c>
      <c r="D67" s="370" t="s">
        <v>1</v>
      </c>
      <c r="E67" s="412" t="s">
        <v>839</v>
      </c>
      <c r="F67" s="144" t="s">
        <v>620</v>
      </c>
      <c r="G67" s="143">
        <v>7</v>
      </c>
      <c r="H67" s="143" t="s">
        <v>853</v>
      </c>
      <c r="I67" s="74"/>
      <c r="J67" s="74" t="s">
        <v>6205</v>
      </c>
      <c r="M67" s="73">
        <v>66</v>
      </c>
    </row>
    <row r="68" spans="1:13" x14ac:dyDescent="0.25">
      <c r="A68" s="405" t="s">
        <v>70</v>
      </c>
      <c r="B68" s="144" t="s">
        <v>959</v>
      </c>
      <c r="C68" s="143" t="s">
        <v>0</v>
      </c>
      <c r="D68" s="370" t="s">
        <v>1</v>
      </c>
      <c r="E68" s="412" t="s">
        <v>839</v>
      </c>
      <c r="F68" s="144" t="s">
        <v>620</v>
      </c>
      <c r="G68" s="143">
        <v>7</v>
      </c>
      <c r="H68" s="143" t="s">
        <v>853</v>
      </c>
      <c r="I68" s="74"/>
      <c r="J68" s="74" t="s">
        <v>6205</v>
      </c>
      <c r="M68" s="73">
        <v>67</v>
      </c>
    </row>
    <row r="69" spans="1:13" x14ac:dyDescent="0.25">
      <c r="A69" s="405" t="s">
        <v>724</v>
      </c>
      <c r="B69" s="144" t="s">
        <v>725</v>
      </c>
      <c r="C69" s="143" t="s">
        <v>0</v>
      </c>
      <c r="D69" s="370" t="s">
        <v>1</v>
      </c>
      <c r="E69" s="412" t="s">
        <v>840</v>
      </c>
      <c r="F69" s="144" t="s">
        <v>841</v>
      </c>
      <c r="G69" s="143">
        <v>5</v>
      </c>
      <c r="H69" s="143" t="s">
        <v>842</v>
      </c>
      <c r="I69" s="74"/>
      <c r="J69" s="74" t="s">
        <v>6205</v>
      </c>
      <c r="M69" s="73">
        <v>68</v>
      </c>
    </row>
    <row r="70" spans="1:13" x14ac:dyDescent="0.25">
      <c r="A70" s="405" t="s">
        <v>726</v>
      </c>
      <c r="B70" s="144" t="s">
        <v>727</v>
      </c>
      <c r="C70" s="143" t="s">
        <v>0</v>
      </c>
      <c r="D70" s="370" t="s">
        <v>1</v>
      </c>
      <c r="E70" s="412" t="s">
        <v>840</v>
      </c>
      <c r="F70" s="144" t="s">
        <v>841</v>
      </c>
      <c r="G70" s="143">
        <v>10</v>
      </c>
      <c r="H70" s="143" t="s">
        <v>866</v>
      </c>
      <c r="I70" s="74"/>
      <c r="J70" s="74" t="s">
        <v>6205</v>
      </c>
      <c r="M70" s="73">
        <v>69</v>
      </c>
    </row>
    <row r="71" spans="1:13" x14ac:dyDescent="0.25">
      <c r="A71" s="405" t="s">
        <v>728</v>
      </c>
      <c r="B71" s="144" t="s">
        <v>729</v>
      </c>
      <c r="C71" s="143" t="s">
        <v>0</v>
      </c>
      <c r="D71" s="370" t="s">
        <v>1</v>
      </c>
      <c r="E71" s="412" t="s">
        <v>839</v>
      </c>
      <c r="F71" s="144" t="s">
        <v>620</v>
      </c>
      <c r="G71" s="143">
        <v>162</v>
      </c>
      <c r="H71" s="143" t="s">
        <v>846</v>
      </c>
      <c r="I71" s="74"/>
      <c r="J71" s="74" t="s">
        <v>6205</v>
      </c>
      <c r="M71" s="73">
        <v>70</v>
      </c>
    </row>
    <row r="72" spans="1:13" x14ac:dyDescent="0.25">
      <c r="A72" s="405" t="s">
        <v>730</v>
      </c>
      <c r="B72" s="144" t="s">
        <v>731</v>
      </c>
      <c r="C72" s="143" t="s">
        <v>0</v>
      </c>
      <c r="D72" s="370" t="s">
        <v>1</v>
      </c>
      <c r="E72" s="412" t="s">
        <v>839</v>
      </c>
      <c r="F72" s="144" t="s">
        <v>620</v>
      </c>
      <c r="G72" s="143">
        <v>162</v>
      </c>
      <c r="H72" s="143" t="s">
        <v>847</v>
      </c>
      <c r="I72" s="74"/>
      <c r="J72" s="74" t="s">
        <v>6205</v>
      </c>
      <c r="M72" s="73">
        <v>71</v>
      </c>
    </row>
    <row r="73" spans="1:13" x14ac:dyDescent="0.25">
      <c r="A73" s="405" t="s">
        <v>703</v>
      </c>
      <c r="B73" s="144" t="s">
        <v>960</v>
      </c>
      <c r="C73" s="143" t="s">
        <v>0</v>
      </c>
      <c r="D73" s="370" t="s">
        <v>1</v>
      </c>
      <c r="E73" s="412" t="s">
        <v>839</v>
      </c>
      <c r="F73" s="144" t="s">
        <v>620</v>
      </c>
      <c r="G73" s="143">
        <v>162</v>
      </c>
      <c r="H73" s="143" t="s">
        <v>848</v>
      </c>
      <c r="I73" s="74"/>
      <c r="J73" s="74" t="s">
        <v>6205</v>
      </c>
      <c r="M73" s="73">
        <v>72</v>
      </c>
    </row>
    <row r="74" spans="1:13" x14ac:dyDescent="0.25">
      <c r="A74" s="405" t="s">
        <v>704</v>
      </c>
      <c r="B74" s="144" t="s">
        <v>705</v>
      </c>
      <c r="C74" s="143" t="s">
        <v>0</v>
      </c>
      <c r="D74" s="370" t="s">
        <v>1</v>
      </c>
      <c r="E74" s="412" t="s">
        <v>835</v>
      </c>
      <c r="F74" s="144" t="s">
        <v>5815</v>
      </c>
      <c r="G74" s="143">
        <v>162</v>
      </c>
      <c r="H74" s="143" t="s">
        <v>848</v>
      </c>
      <c r="I74" s="74"/>
      <c r="J74" s="74" t="s">
        <v>6205</v>
      </c>
      <c r="M74" s="73">
        <v>73</v>
      </c>
    </row>
    <row r="75" spans="1:13" x14ac:dyDescent="0.25">
      <c r="A75" s="405" t="s">
        <v>706</v>
      </c>
      <c r="B75" s="144" t="s">
        <v>707</v>
      </c>
      <c r="C75" s="143" t="s">
        <v>0</v>
      </c>
      <c r="D75" s="370" t="s">
        <v>1</v>
      </c>
      <c r="E75" s="412" t="s">
        <v>839</v>
      </c>
      <c r="F75" s="144" t="s">
        <v>620</v>
      </c>
      <c r="G75" s="143">
        <v>162</v>
      </c>
      <c r="H75" s="143" t="s">
        <v>848</v>
      </c>
      <c r="I75" s="74"/>
      <c r="J75" s="74" t="s">
        <v>6205</v>
      </c>
      <c r="M75" s="73">
        <v>74</v>
      </c>
    </row>
    <row r="76" spans="1:13" x14ac:dyDescent="0.25">
      <c r="A76" s="405" t="s">
        <v>708</v>
      </c>
      <c r="B76" s="144" t="s">
        <v>709</v>
      </c>
      <c r="C76" s="143" t="s">
        <v>0</v>
      </c>
      <c r="D76" s="370" t="s">
        <v>1</v>
      </c>
      <c r="E76" s="412" t="s">
        <v>839</v>
      </c>
      <c r="F76" s="144" t="s">
        <v>620</v>
      </c>
      <c r="G76" s="143">
        <v>162</v>
      </c>
      <c r="H76" s="143" t="s">
        <v>848</v>
      </c>
      <c r="I76" s="74"/>
      <c r="J76" s="74" t="s">
        <v>6205</v>
      </c>
      <c r="M76" s="73">
        <v>75</v>
      </c>
    </row>
    <row r="77" spans="1:13" x14ac:dyDescent="0.25">
      <c r="A77" s="405" t="s">
        <v>710</v>
      </c>
      <c r="B77" s="144" t="s">
        <v>711</v>
      </c>
      <c r="C77" s="143" t="s">
        <v>0</v>
      </c>
      <c r="D77" s="370" t="s">
        <v>1</v>
      </c>
      <c r="E77" s="412" t="s">
        <v>839</v>
      </c>
      <c r="F77" s="144" t="s">
        <v>620</v>
      </c>
      <c r="G77" s="143">
        <v>162</v>
      </c>
      <c r="H77" s="143" t="s">
        <v>847</v>
      </c>
      <c r="I77" s="74"/>
      <c r="J77" s="74" t="s">
        <v>6205</v>
      </c>
      <c r="M77" s="73">
        <v>76</v>
      </c>
    </row>
    <row r="78" spans="1:13" x14ac:dyDescent="0.25">
      <c r="A78" s="405" t="s">
        <v>86</v>
      </c>
      <c r="B78" s="144" t="s">
        <v>87</v>
      </c>
      <c r="C78" s="143" t="s">
        <v>8</v>
      </c>
      <c r="D78" s="370" t="s">
        <v>9</v>
      </c>
      <c r="E78" s="412" t="s">
        <v>857</v>
      </c>
      <c r="F78" s="144" t="s">
        <v>858</v>
      </c>
      <c r="G78" s="143">
        <v>4</v>
      </c>
      <c r="H78" s="143" t="s">
        <v>839</v>
      </c>
      <c r="I78" s="74"/>
      <c r="J78" s="74" t="s">
        <v>6210</v>
      </c>
      <c r="M78" s="73">
        <v>81</v>
      </c>
    </row>
    <row r="79" spans="1:13" x14ac:dyDescent="0.25">
      <c r="A79" s="405" t="s">
        <v>88</v>
      </c>
      <c r="B79" s="144" t="s">
        <v>961</v>
      </c>
      <c r="C79" s="143" t="s">
        <v>8</v>
      </c>
      <c r="D79" s="370" t="s">
        <v>9</v>
      </c>
      <c r="E79" s="412" t="s">
        <v>855</v>
      </c>
      <c r="F79" s="144" t="s">
        <v>5817</v>
      </c>
      <c r="G79" s="143">
        <v>4</v>
      </c>
      <c r="H79" s="143" t="s">
        <v>839</v>
      </c>
      <c r="I79" s="74"/>
      <c r="J79" s="74" t="s">
        <v>6210</v>
      </c>
      <c r="M79" s="73">
        <v>82</v>
      </c>
    </row>
    <row r="80" spans="1:13" x14ac:dyDescent="0.25">
      <c r="A80" s="405" t="s">
        <v>89</v>
      </c>
      <c r="B80" s="144" t="s">
        <v>962</v>
      </c>
      <c r="C80" s="143" t="s">
        <v>8</v>
      </c>
      <c r="D80" s="370" t="s">
        <v>9</v>
      </c>
      <c r="E80" s="412" t="s">
        <v>856</v>
      </c>
      <c r="F80" s="144" t="s">
        <v>5818</v>
      </c>
      <c r="G80" s="143">
        <v>4</v>
      </c>
      <c r="H80" s="143" t="s">
        <v>840</v>
      </c>
      <c r="I80" s="74"/>
      <c r="J80" s="74" t="s">
        <v>6210</v>
      </c>
      <c r="M80" s="73">
        <v>83</v>
      </c>
    </row>
    <row r="81" spans="1:13" x14ac:dyDescent="0.25">
      <c r="A81" s="405" t="s">
        <v>90</v>
      </c>
      <c r="B81" s="144" t="s">
        <v>5830</v>
      </c>
      <c r="C81" s="143" t="s">
        <v>8</v>
      </c>
      <c r="D81" s="370" t="s">
        <v>9</v>
      </c>
      <c r="E81" s="412" t="s">
        <v>855</v>
      </c>
      <c r="F81" s="144" t="s">
        <v>5817</v>
      </c>
      <c r="G81" s="143">
        <v>4</v>
      </c>
      <c r="H81" s="143" t="s">
        <v>840</v>
      </c>
      <c r="I81" s="74"/>
      <c r="J81" s="74" t="s">
        <v>6210</v>
      </c>
      <c r="M81" s="73">
        <v>84</v>
      </c>
    </row>
    <row r="82" spans="1:13" x14ac:dyDescent="0.25">
      <c r="A82" s="405" t="s">
        <v>91</v>
      </c>
      <c r="B82" s="144" t="s">
        <v>5831</v>
      </c>
      <c r="C82" s="143" t="s">
        <v>8</v>
      </c>
      <c r="D82" s="370" t="s">
        <v>9</v>
      </c>
      <c r="E82" s="412" t="s">
        <v>856</v>
      </c>
      <c r="F82" s="144" t="s">
        <v>5818</v>
      </c>
      <c r="G82" s="143">
        <v>4</v>
      </c>
      <c r="H82" s="143" t="s">
        <v>840</v>
      </c>
      <c r="I82" s="74"/>
      <c r="J82" s="74" t="s">
        <v>6210</v>
      </c>
      <c r="M82" s="73">
        <v>85</v>
      </c>
    </row>
    <row r="83" spans="1:13" x14ac:dyDescent="0.25">
      <c r="A83" s="406" t="s">
        <v>5827</v>
      </c>
      <c r="B83" s="371" t="s">
        <v>5825</v>
      </c>
      <c r="C83" s="143" t="s">
        <v>8</v>
      </c>
      <c r="D83" s="370" t="s">
        <v>9</v>
      </c>
      <c r="E83" s="412" t="s">
        <v>855</v>
      </c>
      <c r="F83" s="144" t="s">
        <v>5817</v>
      </c>
      <c r="G83" s="143">
        <v>4</v>
      </c>
      <c r="H83" s="143" t="s">
        <v>840</v>
      </c>
      <c r="I83" s="74"/>
      <c r="J83" s="74" t="s">
        <v>6210</v>
      </c>
      <c r="M83" s="73">
        <v>86</v>
      </c>
    </row>
    <row r="84" spans="1:13" x14ac:dyDescent="0.25">
      <c r="A84" s="406" t="s">
        <v>5828</v>
      </c>
      <c r="B84" s="371" t="s">
        <v>5826</v>
      </c>
      <c r="C84" s="143" t="s">
        <v>8</v>
      </c>
      <c r="D84" s="370" t="s">
        <v>9</v>
      </c>
      <c r="E84" s="412" t="s">
        <v>856</v>
      </c>
      <c r="F84" s="144" t="s">
        <v>5818</v>
      </c>
      <c r="G84" s="143">
        <v>4</v>
      </c>
      <c r="H84" s="143" t="s">
        <v>840</v>
      </c>
      <c r="I84" s="74"/>
      <c r="J84" s="74" t="s">
        <v>6210</v>
      </c>
      <c r="M84" s="73">
        <v>87</v>
      </c>
    </row>
    <row r="85" spans="1:13" x14ac:dyDescent="0.25">
      <c r="A85" s="405" t="s">
        <v>92</v>
      </c>
      <c r="B85" s="144" t="s">
        <v>93</v>
      </c>
      <c r="C85" s="143" t="s">
        <v>8</v>
      </c>
      <c r="D85" s="370" t="s">
        <v>9</v>
      </c>
      <c r="E85" s="412" t="s">
        <v>857</v>
      </c>
      <c r="F85" s="144" t="s">
        <v>858</v>
      </c>
      <c r="G85" s="143">
        <v>4</v>
      </c>
      <c r="H85" s="143" t="s">
        <v>839</v>
      </c>
      <c r="I85" s="74"/>
      <c r="J85" s="74" t="s">
        <v>6210</v>
      </c>
      <c r="M85" s="73">
        <v>88</v>
      </c>
    </row>
    <row r="86" spans="1:13" x14ac:dyDescent="0.25">
      <c r="A86" s="405" t="s">
        <v>94</v>
      </c>
      <c r="B86" s="144" t="s">
        <v>95</v>
      </c>
      <c r="C86" s="143" t="s">
        <v>8</v>
      </c>
      <c r="D86" s="370" t="s">
        <v>9</v>
      </c>
      <c r="E86" s="412" t="s">
        <v>856</v>
      </c>
      <c r="F86" s="144" t="s">
        <v>5818</v>
      </c>
      <c r="G86" s="143">
        <v>4</v>
      </c>
      <c r="H86" s="143" t="s">
        <v>840</v>
      </c>
      <c r="I86" s="74"/>
      <c r="J86" s="74" t="s">
        <v>6210</v>
      </c>
      <c r="M86" s="73">
        <v>89</v>
      </c>
    </row>
    <row r="87" spans="1:13" x14ac:dyDescent="0.25">
      <c r="A87" s="405" t="s">
        <v>96</v>
      </c>
      <c r="B87" s="144" t="s">
        <v>963</v>
      </c>
      <c r="C87" s="143" t="s">
        <v>8</v>
      </c>
      <c r="D87" s="370" t="s">
        <v>9</v>
      </c>
      <c r="E87" s="412" t="s">
        <v>855</v>
      </c>
      <c r="F87" s="144" t="s">
        <v>5817</v>
      </c>
      <c r="G87" s="143">
        <v>4</v>
      </c>
      <c r="H87" s="143" t="s">
        <v>835</v>
      </c>
      <c r="I87" s="74"/>
      <c r="J87" s="74" t="s">
        <v>6210</v>
      </c>
      <c r="M87" s="73">
        <v>90</v>
      </c>
    </row>
    <row r="88" spans="1:13" x14ac:dyDescent="0.25">
      <c r="A88" s="405" t="s">
        <v>97</v>
      </c>
      <c r="B88" s="144" t="s">
        <v>964</v>
      </c>
      <c r="C88" s="143" t="s">
        <v>8</v>
      </c>
      <c r="D88" s="370" t="s">
        <v>9</v>
      </c>
      <c r="E88" s="412" t="s">
        <v>856</v>
      </c>
      <c r="F88" s="144" t="s">
        <v>5818</v>
      </c>
      <c r="G88" s="143">
        <v>4</v>
      </c>
      <c r="H88" s="143" t="s">
        <v>839</v>
      </c>
      <c r="I88" s="74"/>
      <c r="J88" s="74" t="s">
        <v>6210</v>
      </c>
      <c r="M88" s="73">
        <v>91</v>
      </c>
    </row>
    <row r="89" spans="1:13" x14ac:dyDescent="0.25">
      <c r="A89" s="405" t="s">
        <v>98</v>
      </c>
      <c r="B89" s="144" t="s">
        <v>965</v>
      </c>
      <c r="C89" s="143" t="s">
        <v>8</v>
      </c>
      <c r="D89" s="370" t="s">
        <v>9</v>
      </c>
      <c r="E89" s="412" t="s">
        <v>854</v>
      </c>
      <c r="F89" s="144" t="s">
        <v>623</v>
      </c>
      <c r="G89" s="143">
        <v>4</v>
      </c>
      <c r="H89" s="143" t="s">
        <v>835</v>
      </c>
      <c r="I89" s="74"/>
      <c r="J89" s="74" t="s">
        <v>6210</v>
      </c>
      <c r="M89" s="73">
        <v>92</v>
      </c>
    </row>
    <row r="90" spans="1:13" x14ac:dyDescent="0.25">
      <c r="A90" s="405" t="s">
        <v>99</v>
      </c>
      <c r="B90" s="144" t="s">
        <v>966</v>
      </c>
      <c r="C90" s="143" t="s">
        <v>8</v>
      </c>
      <c r="D90" s="370" t="s">
        <v>9</v>
      </c>
      <c r="E90" s="412" t="s">
        <v>854</v>
      </c>
      <c r="F90" s="144" t="s">
        <v>623</v>
      </c>
      <c r="G90" s="143">
        <v>4</v>
      </c>
      <c r="H90" s="143" t="s">
        <v>840</v>
      </c>
      <c r="I90" s="74"/>
      <c r="J90" s="74" t="s">
        <v>6210</v>
      </c>
      <c r="M90" s="73">
        <v>93</v>
      </c>
    </row>
    <row r="91" spans="1:13" x14ac:dyDescent="0.25">
      <c r="A91" s="405" t="s">
        <v>100</v>
      </c>
      <c r="B91" s="144" t="s">
        <v>967</v>
      </c>
      <c r="C91" s="143" t="s">
        <v>8</v>
      </c>
      <c r="D91" s="370" t="s">
        <v>9</v>
      </c>
      <c r="E91" s="412" t="s">
        <v>854</v>
      </c>
      <c r="F91" s="144" t="s">
        <v>623</v>
      </c>
      <c r="G91" s="143">
        <v>4</v>
      </c>
      <c r="H91" s="143" t="s">
        <v>840</v>
      </c>
      <c r="I91" s="74"/>
      <c r="J91" s="74" t="s">
        <v>6210</v>
      </c>
      <c r="M91" s="73">
        <v>94</v>
      </c>
    </row>
    <row r="92" spans="1:13" x14ac:dyDescent="0.25">
      <c r="A92" s="405" t="s">
        <v>101</v>
      </c>
      <c r="B92" s="144" t="s">
        <v>968</v>
      </c>
      <c r="C92" s="143" t="s">
        <v>8</v>
      </c>
      <c r="D92" s="370" t="s">
        <v>9</v>
      </c>
      <c r="E92" s="412" t="s">
        <v>854</v>
      </c>
      <c r="F92" s="144" t="s">
        <v>623</v>
      </c>
      <c r="G92" s="143">
        <v>4</v>
      </c>
      <c r="H92" s="143" t="s">
        <v>835</v>
      </c>
      <c r="I92" s="74"/>
      <c r="J92" s="74" t="s">
        <v>6210</v>
      </c>
      <c r="M92" s="73">
        <v>95</v>
      </c>
    </row>
    <row r="93" spans="1:13" x14ac:dyDescent="0.25">
      <c r="A93" s="405" t="s">
        <v>732</v>
      </c>
      <c r="B93" s="144" t="s">
        <v>102</v>
      </c>
      <c r="C93" s="143" t="s">
        <v>8</v>
      </c>
      <c r="D93" s="370" t="s">
        <v>9</v>
      </c>
      <c r="E93" s="412" t="s">
        <v>857</v>
      </c>
      <c r="F93" s="144" t="s">
        <v>858</v>
      </c>
      <c r="G93" s="143">
        <v>4</v>
      </c>
      <c r="H93" s="143" t="s">
        <v>839</v>
      </c>
      <c r="I93" s="74"/>
      <c r="J93" s="74" t="s">
        <v>6210</v>
      </c>
      <c r="M93" s="73">
        <v>96</v>
      </c>
    </row>
    <row r="94" spans="1:13" x14ac:dyDescent="0.25">
      <c r="A94" s="405" t="s">
        <v>733</v>
      </c>
      <c r="B94" s="144" t="s">
        <v>103</v>
      </c>
      <c r="C94" s="143" t="s">
        <v>8</v>
      </c>
      <c r="D94" s="370" t="s">
        <v>9</v>
      </c>
      <c r="E94" s="412" t="s">
        <v>857</v>
      </c>
      <c r="F94" s="144" t="s">
        <v>858</v>
      </c>
      <c r="G94" s="143">
        <v>4</v>
      </c>
      <c r="H94" s="143" t="s">
        <v>839</v>
      </c>
      <c r="I94" s="74"/>
      <c r="J94" s="74" t="s">
        <v>6210</v>
      </c>
      <c r="M94" s="73">
        <v>97</v>
      </c>
    </row>
    <row r="95" spans="1:13" x14ac:dyDescent="0.25">
      <c r="A95" s="405" t="s">
        <v>1134</v>
      </c>
      <c r="B95" s="144" t="s">
        <v>1135</v>
      </c>
      <c r="C95" s="143" t="s">
        <v>10</v>
      </c>
      <c r="D95" s="370" t="s">
        <v>11</v>
      </c>
      <c r="E95" s="412" t="s">
        <v>859</v>
      </c>
      <c r="F95" s="144" t="s">
        <v>624</v>
      </c>
      <c r="G95" s="143">
        <v>4</v>
      </c>
      <c r="H95" s="143" t="s">
        <v>840</v>
      </c>
      <c r="I95" s="74"/>
      <c r="J95" s="74" t="s">
        <v>6211</v>
      </c>
      <c r="M95" s="73">
        <v>98</v>
      </c>
    </row>
    <row r="96" spans="1:13" s="75" customFormat="1" x14ac:dyDescent="0.25">
      <c r="A96" s="405" t="s">
        <v>104</v>
      </c>
      <c r="B96" s="144" t="s">
        <v>969</v>
      </c>
      <c r="C96" s="143" t="s">
        <v>10</v>
      </c>
      <c r="D96" s="370" t="s">
        <v>11</v>
      </c>
      <c r="E96" s="412" t="s">
        <v>860</v>
      </c>
      <c r="F96" s="144" t="s">
        <v>861</v>
      </c>
      <c r="G96" s="143">
        <v>4</v>
      </c>
      <c r="H96" s="143" t="s">
        <v>837</v>
      </c>
      <c r="I96" s="74"/>
      <c r="J96" s="74" t="s">
        <v>6211</v>
      </c>
      <c r="K96" s="74"/>
      <c r="L96" s="73"/>
      <c r="M96" s="73">
        <v>99</v>
      </c>
    </row>
    <row r="97" spans="1:13" x14ac:dyDescent="0.25">
      <c r="A97" s="405" t="s">
        <v>105</v>
      </c>
      <c r="B97" s="144" t="s">
        <v>970</v>
      </c>
      <c r="C97" s="143" t="s">
        <v>10</v>
      </c>
      <c r="D97" s="370" t="s">
        <v>11</v>
      </c>
      <c r="E97" s="412" t="s">
        <v>862</v>
      </c>
      <c r="F97" s="144" t="s">
        <v>863</v>
      </c>
      <c r="G97" s="143">
        <v>4</v>
      </c>
      <c r="H97" s="143" t="s">
        <v>837</v>
      </c>
      <c r="I97" s="74"/>
      <c r="J97" s="74" t="s">
        <v>6211</v>
      </c>
      <c r="L97" s="75"/>
      <c r="M97" s="73">
        <v>100</v>
      </c>
    </row>
    <row r="98" spans="1:13" x14ac:dyDescent="0.25">
      <c r="A98" s="405" t="s">
        <v>106</v>
      </c>
      <c r="B98" s="144" t="s">
        <v>971</v>
      </c>
      <c r="C98" s="143" t="s">
        <v>10</v>
      </c>
      <c r="D98" s="370" t="s">
        <v>11</v>
      </c>
      <c r="E98" s="412" t="s">
        <v>859</v>
      </c>
      <c r="F98" s="144" t="s">
        <v>624</v>
      </c>
      <c r="G98" s="143">
        <v>4</v>
      </c>
      <c r="H98" s="143" t="s">
        <v>840</v>
      </c>
      <c r="I98" s="74"/>
      <c r="J98" s="74" t="s">
        <v>6211</v>
      </c>
      <c r="M98" s="73">
        <v>101</v>
      </c>
    </row>
    <row r="99" spans="1:13" x14ac:dyDescent="0.25">
      <c r="A99" s="405" t="s">
        <v>107</v>
      </c>
      <c r="B99" s="144" t="s">
        <v>972</v>
      </c>
      <c r="C99" s="143" t="s">
        <v>10</v>
      </c>
      <c r="D99" s="370" t="s">
        <v>11</v>
      </c>
      <c r="E99" s="412" t="s">
        <v>859</v>
      </c>
      <c r="F99" s="144" t="s">
        <v>624</v>
      </c>
      <c r="G99" s="143">
        <v>4</v>
      </c>
      <c r="H99" s="143" t="s">
        <v>840</v>
      </c>
      <c r="I99" s="74"/>
      <c r="J99" s="74" t="s">
        <v>6211</v>
      </c>
      <c r="M99" s="73">
        <v>102</v>
      </c>
    </row>
    <row r="100" spans="1:13" x14ac:dyDescent="0.25">
      <c r="A100" s="405" t="s">
        <v>108</v>
      </c>
      <c r="B100" s="144" t="s">
        <v>973</v>
      </c>
      <c r="C100" s="143" t="s">
        <v>10</v>
      </c>
      <c r="D100" s="370" t="s">
        <v>11</v>
      </c>
      <c r="E100" s="412" t="s">
        <v>860</v>
      </c>
      <c r="F100" s="144" t="s">
        <v>861</v>
      </c>
      <c r="G100" s="143">
        <v>4</v>
      </c>
      <c r="H100" s="143" t="s">
        <v>840</v>
      </c>
      <c r="I100" s="74"/>
      <c r="J100" s="74" t="s">
        <v>6211</v>
      </c>
      <c r="M100" s="73">
        <v>103</v>
      </c>
    </row>
    <row r="101" spans="1:13" x14ac:dyDescent="0.25">
      <c r="A101" s="405" t="s">
        <v>109</v>
      </c>
      <c r="B101" s="144" t="s">
        <v>974</v>
      </c>
      <c r="C101" s="143" t="s">
        <v>10</v>
      </c>
      <c r="D101" s="370" t="s">
        <v>11</v>
      </c>
      <c r="E101" s="412" t="s">
        <v>859</v>
      </c>
      <c r="F101" s="144" t="s">
        <v>624</v>
      </c>
      <c r="G101" s="143">
        <v>4</v>
      </c>
      <c r="H101" s="143" t="s">
        <v>839</v>
      </c>
      <c r="I101" s="74"/>
      <c r="J101" s="74" t="s">
        <v>6211</v>
      </c>
      <c r="M101" s="73">
        <v>104</v>
      </c>
    </row>
    <row r="102" spans="1:13" x14ac:dyDescent="0.25">
      <c r="A102" s="405" t="s">
        <v>110</v>
      </c>
      <c r="B102" s="144" t="s">
        <v>975</v>
      </c>
      <c r="C102" s="143" t="s">
        <v>10</v>
      </c>
      <c r="D102" s="370" t="s">
        <v>11</v>
      </c>
      <c r="E102" s="412" t="s">
        <v>859</v>
      </c>
      <c r="F102" s="144" t="s">
        <v>624</v>
      </c>
      <c r="G102" s="143">
        <v>4</v>
      </c>
      <c r="H102" s="143" t="s">
        <v>839</v>
      </c>
      <c r="I102" s="74"/>
      <c r="J102" s="74" t="s">
        <v>6211</v>
      </c>
      <c r="M102" s="73">
        <v>105</v>
      </c>
    </row>
    <row r="103" spans="1:13" x14ac:dyDescent="0.25">
      <c r="A103" s="405" t="s">
        <v>734</v>
      </c>
      <c r="B103" s="144" t="s">
        <v>735</v>
      </c>
      <c r="C103" s="143" t="s">
        <v>10</v>
      </c>
      <c r="D103" s="370" t="s">
        <v>11</v>
      </c>
      <c r="E103" s="412" t="s">
        <v>860</v>
      </c>
      <c r="F103" s="144" t="s">
        <v>861</v>
      </c>
      <c r="G103" s="143">
        <v>4</v>
      </c>
      <c r="H103" s="143" t="s">
        <v>835</v>
      </c>
      <c r="I103" s="74"/>
      <c r="J103" s="74" t="s">
        <v>6211</v>
      </c>
      <c r="M103" s="73">
        <v>106</v>
      </c>
    </row>
    <row r="104" spans="1:13" x14ac:dyDescent="0.25">
      <c r="A104" s="405" t="s">
        <v>736</v>
      </c>
      <c r="B104" s="144" t="s">
        <v>737</v>
      </c>
      <c r="C104" s="143" t="s">
        <v>10</v>
      </c>
      <c r="D104" s="370" t="s">
        <v>11</v>
      </c>
      <c r="E104" s="412" t="s">
        <v>862</v>
      </c>
      <c r="F104" s="144" t="s">
        <v>863</v>
      </c>
      <c r="G104" s="143">
        <v>4</v>
      </c>
      <c r="H104" s="143" t="s">
        <v>835</v>
      </c>
      <c r="I104" s="74"/>
      <c r="J104" s="74" t="s">
        <v>6211</v>
      </c>
      <c r="M104" s="73">
        <v>107</v>
      </c>
    </row>
    <row r="105" spans="1:13" x14ac:dyDescent="0.25">
      <c r="A105" s="405" t="s">
        <v>738</v>
      </c>
      <c r="B105" s="144" t="s">
        <v>739</v>
      </c>
      <c r="C105" s="143" t="s">
        <v>10</v>
      </c>
      <c r="D105" s="370" t="s">
        <v>11</v>
      </c>
      <c r="E105" s="412" t="s">
        <v>862</v>
      </c>
      <c r="F105" s="144" t="s">
        <v>863</v>
      </c>
      <c r="G105" s="143">
        <v>4</v>
      </c>
      <c r="H105" s="143" t="s">
        <v>837</v>
      </c>
      <c r="I105" s="74"/>
      <c r="J105" s="74" t="s">
        <v>6211</v>
      </c>
      <c r="M105" s="73">
        <v>108</v>
      </c>
    </row>
    <row r="106" spans="1:13" x14ac:dyDescent="0.25">
      <c r="A106" s="405" t="s">
        <v>740</v>
      </c>
      <c r="B106" s="144" t="s">
        <v>741</v>
      </c>
      <c r="C106" s="143" t="s">
        <v>10</v>
      </c>
      <c r="D106" s="370" t="s">
        <v>11</v>
      </c>
      <c r="E106" s="412" t="s">
        <v>859</v>
      </c>
      <c r="F106" s="144" t="s">
        <v>624</v>
      </c>
      <c r="G106" s="143">
        <v>4</v>
      </c>
      <c r="H106" s="143" t="s">
        <v>839</v>
      </c>
      <c r="I106" s="74"/>
      <c r="J106" s="74" t="s">
        <v>6211</v>
      </c>
      <c r="M106" s="73">
        <v>109</v>
      </c>
    </row>
    <row r="107" spans="1:13" x14ac:dyDescent="0.25">
      <c r="A107" s="405" t="s">
        <v>742</v>
      </c>
      <c r="B107" s="144" t="s">
        <v>743</v>
      </c>
      <c r="C107" s="143" t="s">
        <v>10</v>
      </c>
      <c r="D107" s="370" t="s">
        <v>11</v>
      </c>
      <c r="E107" s="412" t="s">
        <v>860</v>
      </c>
      <c r="F107" s="144" t="s">
        <v>861</v>
      </c>
      <c r="G107" s="143">
        <v>4</v>
      </c>
      <c r="H107" s="143" t="s">
        <v>840</v>
      </c>
      <c r="I107" s="74"/>
      <c r="J107" s="74" t="s">
        <v>6211</v>
      </c>
      <c r="M107" s="73">
        <v>110</v>
      </c>
    </row>
    <row r="108" spans="1:13" x14ac:dyDescent="0.25">
      <c r="A108" s="405" t="s">
        <v>744</v>
      </c>
      <c r="B108" s="144" t="s">
        <v>111</v>
      </c>
      <c r="C108" s="143" t="s">
        <v>10</v>
      </c>
      <c r="D108" s="370" t="s">
        <v>11</v>
      </c>
      <c r="E108" s="412" t="s">
        <v>864</v>
      </c>
      <c r="F108" s="144" t="s">
        <v>865</v>
      </c>
      <c r="G108" s="143">
        <v>4</v>
      </c>
      <c r="H108" s="143" t="s">
        <v>839</v>
      </c>
      <c r="I108" s="74"/>
      <c r="J108" s="74" t="s">
        <v>6211</v>
      </c>
      <c r="M108" s="73">
        <v>111</v>
      </c>
    </row>
    <row r="109" spans="1:13" x14ac:dyDescent="0.25">
      <c r="A109" s="405" t="s">
        <v>745</v>
      </c>
      <c r="B109" s="144" t="s">
        <v>746</v>
      </c>
      <c r="C109" s="143" t="s">
        <v>10</v>
      </c>
      <c r="D109" s="370" t="s">
        <v>11</v>
      </c>
      <c r="E109" s="412" t="s">
        <v>864</v>
      </c>
      <c r="F109" s="144" t="s">
        <v>865</v>
      </c>
      <c r="G109" s="143">
        <v>4</v>
      </c>
      <c r="H109" s="143" t="s">
        <v>839</v>
      </c>
      <c r="I109" s="74"/>
      <c r="J109" s="74" t="s">
        <v>6211</v>
      </c>
      <c r="M109" s="73">
        <v>112</v>
      </c>
    </row>
    <row r="110" spans="1:13" x14ac:dyDescent="0.25">
      <c r="A110" s="405" t="s">
        <v>1124</v>
      </c>
      <c r="B110" s="144" t="s">
        <v>6272</v>
      </c>
      <c r="C110" s="143" t="s">
        <v>10</v>
      </c>
      <c r="D110" s="370" t="s">
        <v>11</v>
      </c>
      <c r="E110" s="412" t="s">
        <v>859</v>
      </c>
      <c r="F110" s="144" t="s">
        <v>624</v>
      </c>
      <c r="G110" s="143">
        <v>4</v>
      </c>
      <c r="H110" s="143">
        <v>44010</v>
      </c>
      <c r="I110" s="74"/>
      <c r="J110" s="74" t="s">
        <v>6211</v>
      </c>
      <c r="M110" s="73">
        <v>113</v>
      </c>
    </row>
    <row r="111" spans="1:13" x14ac:dyDescent="0.25">
      <c r="A111" s="405" t="s">
        <v>127</v>
      </c>
      <c r="B111" s="144" t="s">
        <v>976</v>
      </c>
      <c r="C111" s="143" t="s">
        <v>12</v>
      </c>
      <c r="D111" s="370" t="s">
        <v>13</v>
      </c>
      <c r="E111" s="412" t="s">
        <v>868</v>
      </c>
      <c r="F111" s="144" t="s">
        <v>869</v>
      </c>
      <c r="G111" s="143">
        <v>4</v>
      </c>
      <c r="H111" s="143" t="s">
        <v>839</v>
      </c>
      <c r="I111" s="74"/>
      <c r="J111" s="74" t="s">
        <v>6212</v>
      </c>
      <c r="M111" s="73">
        <v>114</v>
      </c>
    </row>
    <row r="112" spans="1:13" x14ac:dyDescent="0.25">
      <c r="A112" s="405" t="s">
        <v>128</v>
      </c>
      <c r="B112" s="144" t="s">
        <v>977</v>
      </c>
      <c r="C112" s="143" t="s">
        <v>12</v>
      </c>
      <c r="D112" s="370" t="s">
        <v>13</v>
      </c>
      <c r="E112" s="412" t="s">
        <v>868</v>
      </c>
      <c r="F112" s="144" t="s">
        <v>869</v>
      </c>
      <c r="G112" s="143">
        <v>8</v>
      </c>
      <c r="H112" s="143" t="s">
        <v>854</v>
      </c>
      <c r="I112" s="74"/>
      <c r="J112" s="74" t="s">
        <v>6212</v>
      </c>
      <c r="M112" s="73">
        <v>115</v>
      </c>
    </row>
    <row r="113" spans="1:13" x14ac:dyDescent="0.25">
      <c r="A113" s="405" t="s">
        <v>129</v>
      </c>
      <c r="B113" s="144" t="s">
        <v>978</v>
      </c>
      <c r="C113" s="143" t="s">
        <v>12</v>
      </c>
      <c r="D113" s="370" t="s">
        <v>13</v>
      </c>
      <c r="E113" s="412" t="s">
        <v>868</v>
      </c>
      <c r="F113" s="144" t="s">
        <v>869</v>
      </c>
      <c r="G113" s="143">
        <v>8</v>
      </c>
      <c r="H113" s="143" t="s">
        <v>854</v>
      </c>
      <c r="I113" s="74"/>
      <c r="J113" s="74" t="s">
        <v>6212</v>
      </c>
      <c r="M113" s="73">
        <v>116</v>
      </c>
    </row>
    <row r="114" spans="1:13" x14ac:dyDescent="0.25">
      <c r="A114" s="405" t="s">
        <v>130</v>
      </c>
      <c r="B114" s="144" t="s">
        <v>131</v>
      </c>
      <c r="C114" s="143" t="s">
        <v>12</v>
      </c>
      <c r="D114" s="370" t="s">
        <v>13</v>
      </c>
      <c r="E114" s="412" t="s">
        <v>866</v>
      </c>
      <c r="F114" s="144" t="s">
        <v>867</v>
      </c>
      <c r="G114" s="143">
        <v>8</v>
      </c>
      <c r="H114" s="143" t="s">
        <v>854</v>
      </c>
      <c r="I114" s="74"/>
      <c r="J114" s="74" t="s">
        <v>6212</v>
      </c>
      <c r="M114" s="73">
        <v>117</v>
      </c>
    </row>
    <row r="115" spans="1:13" x14ac:dyDescent="0.25">
      <c r="A115" s="405" t="s">
        <v>132</v>
      </c>
      <c r="B115" s="144" t="s">
        <v>133</v>
      </c>
      <c r="C115" s="143" t="s">
        <v>12</v>
      </c>
      <c r="D115" s="370" t="s">
        <v>13</v>
      </c>
      <c r="E115" s="412" t="s">
        <v>866</v>
      </c>
      <c r="F115" s="144" t="s">
        <v>867</v>
      </c>
      <c r="G115" s="143">
        <v>8</v>
      </c>
      <c r="H115" s="143" t="s">
        <v>857</v>
      </c>
      <c r="I115" s="74"/>
      <c r="J115" s="74" t="s">
        <v>6212</v>
      </c>
      <c r="M115" s="73">
        <v>118</v>
      </c>
    </row>
    <row r="116" spans="1:13" x14ac:dyDescent="0.25">
      <c r="A116" s="405" t="s">
        <v>747</v>
      </c>
      <c r="B116" s="144" t="s">
        <v>748</v>
      </c>
      <c r="C116" s="143" t="s">
        <v>12</v>
      </c>
      <c r="D116" s="370" t="s">
        <v>13</v>
      </c>
      <c r="E116" s="412" t="s">
        <v>868</v>
      </c>
      <c r="F116" s="144" t="s">
        <v>869</v>
      </c>
      <c r="G116" s="143">
        <v>4</v>
      </c>
      <c r="H116" s="143" t="s">
        <v>839</v>
      </c>
      <c r="I116" s="74"/>
      <c r="J116" s="74" t="s">
        <v>6212</v>
      </c>
      <c r="M116" s="73">
        <v>119</v>
      </c>
    </row>
    <row r="117" spans="1:13" x14ac:dyDescent="0.25">
      <c r="A117" s="405" t="s">
        <v>749</v>
      </c>
      <c r="B117" s="144" t="s">
        <v>750</v>
      </c>
      <c r="C117" s="143" t="s">
        <v>12</v>
      </c>
      <c r="D117" s="370" t="s">
        <v>13</v>
      </c>
      <c r="E117" s="412" t="s">
        <v>870</v>
      </c>
      <c r="F117" s="144" t="s">
        <v>871</v>
      </c>
      <c r="G117" s="143">
        <v>4</v>
      </c>
      <c r="H117" s="143" t="s">
        <v>839</v>
      </c>
      <c r="I117" s="74"/>
      <c r="J117" s="74" t="s">
        <v>6212</v>
      </c>
      <c r="M117" s="73">
        <v>120</v>
      </c>
    </row>
    <row r="118" spans="1:13" x14ac:dyDescent="0.25">
      <c r="A118" s="405" t="s">
        <v>751</v>
      </c>
      <c r="B118" s="144" t="s">
        <v>752</v>
      </c>
      <c r="C118" s="143" t="s">
        <v>12</v>
      </c>
      <c r="D118" s="370" t="s">
        <v>13</v>
      </c>
      <c r="E118" s="412" t="s">
        <v>868</v>
      </c>
      <c r="F118" s="144" t="s">
        <v>869</v>
      </c>
      <c r="G118" s="143">
        <v>8</v>
      </c>
      <c r="H118" s="143" t="s">
        <v>854</v>
      </c>
      <c r="I118" s="74"/>
      <c r="J118" s="74" t="s">
        <v>6212</v>
      </c>
      <c r="M118" s="73">
        <v>121</v>
      </c>
    </row>
    <row r="119" spans="1:13" x14ac:dyDescent="0.25">
      <c r="A119" s="405" t="s">
        <v>753</v>
      </c>
      <c r="B119" s="144" t="s">
        <v>754</v>
      </c>
      <c r="C119" s="143" t="s">
        <v>12</v>
      </c>
      <c r="D119" s="370" t="s">
        <v>13</v>
      </c>
      <c r="E119" s="412" t="s">
        <v>866</v>
      </c>
      <c r="F119" s="144" t="s">
        <v>867</v>
      </c>
      <c r="G119" s="143">
        <v>8</v>
      </c>
      <c r="H119" s="143" t="s">
        <v>857</v>
      </c>
      <c r="I119" s="74"/>
      <c r="J119" s="74" t="s">
        <v>6212</v>
      </c>
      <c r="M119" s="73">
        <v>122</v>
      </c>
    </row>
    <row r="120" spans="1:13" x14ac:dyDescent="0.25">
      <c r="A120" s="405" t="s">
        <v>156</v>
      </c>
      <c r="B120" s="144" t="s">
        <v>157</v>
      </c>
      <c r="C120" s="143" t="s">
        <v>16</v>
      </c>
      <c r="D120" s="370" t="s">
        <v>17</v>
      </c>
      <c r="E120" s="412" t="s">
        <v>873</v>
      </c>
      <c r="F120" s="144" t="s">
        <v>17</v>
      </c>
      <c r="G120" s="143">
        <v>9</v>
      </c>
      <c r="H120" s="143" t="s">
        <v>864</v>
      </c>
      <c r="I120" s="74"/>
      <c r="J120" s="74" t="s">
        <v>6213</v>
      </c>
      <c r="M120" s="73">
        <v>123</v>
      </c>
    </row>
    <row r="121" spans="1:13" x14ac:dyDescent="0.25">
      <c r="A121" s="405" t="s">
        <v>158</v>
      </c>
      <c r="B121" s="144" t="s">
        <v>979</v>
      </c>
      <c r="C121" s="143" t="s">
        <v>16</v>
      </c>
      <c r="D121" s="370" t="s">
        <v>17</v>
      </c>
      <c r="E121" s="412" t="s">
        <v>873</v>
      </c>
      <c r="F121" s="144" t="s">
        <v>17</v>
      </c>
      <c r="G121" s="143">
        <v>10</v>
      </c>
      <c r="H121" s="143" t="s">
        <v>868</v>
      </c>
      <c r="I121" s="74"/>
      <c r="J121" s="74" t="s">
        <v>6213</v>
      </c>
      <c r="M121" s="73">
        <v>124</v>
      </c>
    </row>
    <row r="122" spans="1:13" x14ac:dyDescent="0.25">
      <c r="A122" s="405" t="s">
        <v>159</v>
      </c>
      <c r="B122" s="144" t="s">
        <v>980</v>
      </c>
      <c r="C122" s="143" t="s">
        <v>16</v>
      </c>
      <c r="D122" s="370" t="s">
        <v>17</v>
      </c>
      <c r="E122" s="412" t="s">
        <v>873</v>
      </c>
      <c r="F122" s="144" t="s">
        <v>17</v>
      </c>
      <c r="G122" s="143">
        <v>10</v>
      </c>
      <c r="H122" s="143" t="s">
        <v>866</v>
      </c>
      <c r="I122" s="74"/>
      <c r="J122" s="74" t="s">
        <v>6213</v>
      </c>
      <c r="M122" s="73">
        <v>125</v>
      </c>
    </row>
    <row r="123" spans="1:13" x14ac:dyDescent="0.25">
      <c r="A123" s="405" t="s">
        <v>160</v>
      </c>
      <c r="B123" s="144" t="s">
        <v>161</v>
      </c>
      <c r="C123" s="143" t="s">
        <v>16</v>
      </c>
      <c r="D123" s="370" t="s">
        <v>17</v>
      </c>
      <c r="E123" s="412" t="s">
        <v>873</v>
      </c>
      <c r="F123" s="144" t="s">
        <v>17</v>
      </c>
      <c r="G123" s="143">
        <v>10</v>
      </c>
      <c r="H123" s="143" t="s">
        <v>866</v>
      </c>
      <c r="I123" s="74"/>
      <c r="J123" s="74" t="s">
        <v>6213</v>
      </c>
      <c r="M123" s="73">
        <v>126</v>
      </c>
    </row>
    <row r="124" spans="1:13" x14ac:dyDescent="0.25">
      <c r="A124" s="405" t="s">
        <v>162</v>
      </c>
      <c r="B124" s="144" t="s">
        <v>163</v>
      </c>
      <c r="C124" s="143" t="s">
        <v>16</v>
      </c>
      <c r="D124" s="370" t="s">
        <v>17</v>
      </c>
      <c r="E124" s="412" t="s">
        <v>873</v>
      </c>
      <c r="F124" s="144" t="s">
        <v>17</v>
      </c>
      <c r="G124" s="143">
        <v>10</v>
      </c>
      <c r="H124" s="143" t="s">
        <v>866</v>
      </c>
      <c r="I124" s="74"/>
      <c r="J124" s="74" t="s">
        <v>6213</v>
      </c>
      <c r="M124" s="73">
        <v>127</v>
      </c>
    </row>
    <row r="125" spans="1:13" x14ac:dyDescent="0.25">
      <c r="A125" s="405" t="s">
        <v>164</v>
      </c>
      <c r="B125" s="144" t="s">
        <v>165</v>
      </c>
      <c r="C125" s="143" t="s">
        <v>18</v>
      </c>
      <c r="D125" s="370" t="s">
        <v>640</v>
      </c>
      <c r="E125" s="412" t="s">
        <v>874</v>
      </c>
      <c r="F125" s="144" t="s">
        <v>627</v>
      </c>
      <c r="G125" s="143">
        <v>12</v>
      </c>
      <c r="H125" s="143" t="s">
        <v>873</v>
      </c>
      <c r="I125" s="74"/>
      <c r="J125" s="74" t="s">
        <v>6214</v>
      </c>
      <c r="M125" s="73">
        <v>128</v>
      </c>
    </row>
    <row r="126" spans="1:13" x14ac:dyDescent="0.25">
      <c r="A126" s="405" t="s">
        <v>166</v>
      </c>
      <c r="B126" s="144" t="s">
        <v>167</v>
      </c>
      <c r="C126" s="143" t="s">
        <v>18</v>
      </c>
      <c r="D126" s="370" t="s">
        <v>640</v>
      </c>
      <c r="E126" s="412" t="s">
        <v>874</v>
      </c>
      <c r="F126" s="144" t="s">
        <v>627</v>
      </c>
      <c r="G126" s="143">
        <v>12</v>
      </c>
      <c r="H126" s="143" t="s">
        <v>873</v>
      </c>
      <c r="I126" s="74"/>
      <c r="J126" s="74" t="s">
        <v>6214</v>
      </c>
      <c r="M126" s="73">
        <v>129</v>
      </c>
    </row>
    <row r="127" spans="1:13" x14ac:dyDescent="0.25">
      <c r="A127" s="405" t="s">
        <v>168</v>
      </c>
      <c r="B127" s="144" t="s">
        <v>981</v>
      </c>
      <c r="C127" s="143" t="s">
        <v>16</v>
      </c>
      <c r="D127" s="370" t="s">
        <v>17</v>
      </c>
      <c r="E127" s="412" t="s">
        <v>873</v>
      </c>
      <c r="F127" s="144" t="s">
        <v>17</v>
      </c>
      <c r="G127" s="143">
        <v>10</v>
      </c>
      <c r="H127" s="143" t="s">
        <v>868</v>
      </c>
      <c r="I127" s="74"/>
      <c r="J127" s="74" t="s">
        <v>6213</v>
      </c>
      <c r="M127" s="73">
        <v>130</v>
      </c>
    </row>
    <row r="128" spans="1:13" x14ac:dyDescent="0.25">
      <c r="A128" s="405" t="s">
        <v>755</v>
      </c>
      <c r="B128" s="144" t="s">
        <v>756</v>
      </c>
      <c r="C128" s="143" t="s">
        <v>16</v>
      </c>
      <c r="D128" s="370" t="s">
        <v>17</v>
      </c>
      <c r="E128" s="412" t="s">
        <v>873</v>
      </c>
      <c r="F128" s="144" t="s">
        <v>17</v>
      </c>
      <c r="G128" s="143">
        <v>10</v>
      </c>
      <c r="H128" s="143" t="s">
        <v>870</v>
      </c>
      <c r="I128" s="74"/>
      <c r="J128" s="74" t="s">
        <v>6213</v>
      </c>
      <c r="M128" s="73">
        <v>131</v>
      </c>
    </row>
    <row r="129" spans="1:13" x14ac:dyDescent="0.25">
      <c r="A129" s="405" t="s">
        <v>757</v>
      </c>
      <c r="B129" s="144" t="s">
        <v>758</v>
      </c>
      <c r="C129" s="143" t="s">
        <v>1136</v>
      </c>
      <c r="D129" s="370" t="s">
        <v>1139</v>
      </c>
      <c r="E129" s="412" t="s">
        <v>6368</v>
      </c>
      <c r="F129" s="144" t="s">
        <v>1139</v>
      </c>
      <c r="G129" s="143">
        <v>10</v>
      </c>
      <c r="H129" s="143" t="s">
        <v>870</v>
      </c>
      <c r="I129" s="74"/>
      <c r="J129" s="74"/>
      <c r="M129" s="73">
        <v>132</v>
      </c>
    </row>
    <row r="130" spans="1:13" x14ac:dyDescent="0.25">
      <c r="A130" s="405" t="s">
        <v>169</v>
      </c>
      <c r="B130" s="144" t="s">
        <v>982</v>
      </c>
      <c r="C130" s="143" t="s">
        <v>16</v>
      </c>
      <c r="D130" s="370" t="s">
        <v>17</v>
      </c>
      <c r="E130" s="412" t="s">
        <v>873</v>
      </c>
      <c r="F130" s="144" t="s">
        <v>17</v>
      </c>
      <c r="G130" s="143">
        <v>10</v>
      </c>
      <c r="H130" s="143" t="s">
        <v>866</v>
      </c>
      <c r="I130" s="74"/>
      <c r="J130" s="74" t="s">
        <v>6213</v>
      </c>
      <c r="M130" s="73">
        <v>133</v>
      </c>
    </row>
    <row r="131" spans="1:13" x14ac:dyDescent="0.25">
      <c r="A131" s="405" t="s">
        <v>170</v>
      </c>
      <c r="B131" s="144" t="s">
        <v>171</v>
      </c>
      <c r="C131" s="143" t="s">
        <v>16</v>
      </c>
      <c r="D131" s="370" t="s">
        <v>17</v>
      </c>
      <c r="E131" s="412" t="s">
        <v>873</v>
      </c>
      <c r="F131" s="144" t="s">
        <v>17</v>
      </c>
      <c r="G131" s="143">
        <v>12</v>
      </c>
      <c r="H131" s="143" t="s">
        <v>873</v>
      </c>
      <c r="I131" s="74"/>
      <c r="J131" s="74" t="s">
        <v>6213</v>
      </c>
      <c r="M131" s="73">
        <v>134</v>
      </c>
    </row>
    <row r="132" spans="1:13" x14ac:dyDescent="0.25">
      <c r="A132" s="405" t="s">
        <v>172</v>
      </c>
      <c r="B132" s="144" t="s">
        <v>173</v>
      </c>
      <c r="C132" s="143" t="s">
        <v>16</v>
      </c>
      <c r="D132" s="370" t="s">
        <v>17</v>
      </c>
      <c r="E132" s="412" t="s">
        <v>873</v>
      </c>
      <c r="F132" s="144" t="s">
        <v>17</v>
      </c>
      <c r="G132" s="143">
        <v>12</v>
      </c>
      <c r="H132" s="143" t="s">
        <v>873</v>
      </c>
      <c r="I132" s="74"/>
      <c r="J132" s="74" t="s">
        <v>6213</v>
      </c>
      <c r="M132" s="73">
        <v>135</v>
      </c>
    </row>
    <row r="133" spans="1:13" x14ac:dyDescent="0.25">
      <c r="A133" s="405" t="s">
        <v>759</v>
      </c>
      <c r="B133" s="144" t="s">
        <v>760</v>
      </c>
      <c r="C133" s="143" t="s">
        <v>16</v>
      </c>
      <c r="D133" s="370" t="s">
        <v>17</v>
      </c>
      <c r="E133" s="412" t="s">
        <v>873</v>
      </c>
      <c r="F133" s="144" t="s">
        <v>17</v>
      </c>
      <c r="G133" s="143">
        <v>12</v>
      </c>
      <c r="H133" s="143" t="s">
        <v>873</v>
      </c>
      <c r="I133" s="74"/>
      <c r="J133" s="74" t="s">
        <v>6213</v>
      </c>
      <c r="M133" s="73">
        <v>136</v>
      </c>
    </row>
    <row r="134" spans="1:13" x14ac:dyDescent="0.25">
      <c r="A134" s="405" t="s">
        <v>138</v>
      </c>
      <c r="B134" s="144" t="s">
        <v>983</v>
      </c>
      <c r="C134" s="143" t="s">
        <v>14</v>
      </c>
      <c r="D134" s="370" t="s">
        <v>15</v>
      </c>
      <c r="E134" s="412" t="s">
        <v>872</v>
      </c>
      <c r="F134" s="144" t="s">
        <v>15</v>
      </c>
      <c r="G134" s="143">
        <v>9</v>
      </c>
      <c r="H134" s="143" t="s">
        <v>859</v>
      </c>
      <c r="I134" s="74"/>
      <c r="J134" s="74"/>
      <c r="M134" s="73">
        <v>137</v>
      </c>
    </row>
    <row r="135" spans="1:13" x14ac:dyDescent="0.25">
      <c r="A135" s="405" t="s">
        <v>211</v>
      </c>
      <c r="B135" s="144" t="s">
        <v>984</v>
      </c>
      <c r="C135" s="143" t="s">
        <v>18</v>
      </c>
      <c r="D135" s="370" t="s">
        <v>640</v>
      </c>
      <c r="E135" s="412" t="s">
        <v>875</v>
      </c>
      <c r="F135" s="144" t="s">
        <v>625</v>
      </c>
      <c r="G135" s="143">
        <v>10</v>
      </c>
      <c r="H135" s="143" t="s">
        <v>866</v>
      </c>
      <c r="I135" s="74"/>
      <c r="J135" s="74"/>
      <c r="M135" s="73">
        <v>138</v>
      </c>
    </row>
    <row r="136" spans="1:13" x14ac:dyDescent="0.25">
      <c r="A136" s="405" t="s">
        <v>174</v>
      </c>
      <c r="B136" s="144" t="s">
        <v>985</v>
      </c>
      <c r="C136" s="143" t="s">
        <v>16</v>
      </c>
      <c r="D136" s="370" t="s">
        <v>17</v>
      </c>
      <c r="E136" s="412" t="s">
        <v>873</v>
      </c>
      <c r="F136" s="144" t="s">
        <v>17</v>
      </c>
      <c r="G136" s="143">
        <v>12</v>
      </c>
      <c r="H136" s="143" t="s">
        <v>873</v>
      </c>
      <c r="I136" s="74"/>
      <c r="J136" s="74"/>
      <c r="M136" s="73">
        <v>139</v>
      </c>
    </row>
    <row r="137" spans="1:13" x14ac:dyDescent="0.25">
      <c r="A137" s="405" t="s">
        <v>175</v>
      </c>
      <c r="B137" s="144" t="s">
        <v>986</v>
      </c>
      <c r="C137" s="143" t="s">
        <v>16</v>
      </c>
      <c r="D137" s="370" t="s">
        <v>17</v>
      </c>
      <c r="E137" s="412" t="s">
        <v>873</v>
      </c>
      <c r="F137" s="144" t="s">
        <v>17</v>
      </c>
      <c r="G137" s="143">
        <v>12</v>
      </c>
      <c r="H137" s="143" t="s">
        <v>873</v>
      </c>
      <c r="I137" s="74"/>
      <c r="J137" s="74"/>
      <c r="M137" s="73">
        <v>140</v>
      </c>
    </row>
    <row r="138" spans="1:13" x14ac:dyDescent="0.25">
      <c r="A138" s="405" t="s">
        <v>176</v>
      </c>
      <c r="B138" s="144" t="s">
        <v>987</v>
      </c>
      <c r="C138" s="143" t="s">
        <v>16</v>
      </c>
      <c r="D138" s="370" t="s">
        <v>17</v>
      </c>
      <c r="E138" s="412" t="s">
        <v>873</v>
      </c>
      <c r="F138" s="144" t="s">
        <v>17</v>
      </c>
      <c r="G138" s="143">
        <v>33</v>
      </c>
      <c r="H138" s="143" t="s">
        <v>874</v>
      </c>
      <c r="I138" s="74"/>
      <c r="J138" s="74"/>
      <c r="M138" s="73">
        <v>141</v>
      </c>
    </row>
    <row r="139" spans="1:13" x14ac:dyDescent="0.25">
      <c r="A139" s="405" t="s">
        <v>177</v>
      </c>
      <c r="B139" s="144" t="s">
        <v>988</v>
      </c>
      <c r="C139" s="143" t="s">
        <v>16</v>
      </c>
      <c r="D139" s="370" t="s">
        <v>17</v>
      </c>
      <c r="E139" s="412" t="s">
        <v>873</v>
      </c>
      <c r="F139" s="144" t="s">
        <v>17</v>
      </c>
      <c r="G139" s="143">
        <v>33</v>
      </c>
      <c r="H139" s="143" t="s">
        <v>874</v>
      </c>
      <c r="I139" s="74"/>
      <c r="J139" s="74"/>
      <c r="M139" s="73">
        <v>142</v>
      </c>
    </row>
    <row r="140" spans="1:13" x14ac:dyDescent="0.25">
      <c r="A140" s="405" t="s">
        <v>178</v>
      </c>
      <c r="B140" s="144" t="s">
        <v>989</v>
      </c>
      <c r="C140" s="143" t="s">
        <v>16</v>
      </c>
      <c r="D140" s="370" t="s">
        <v>17</v>
      </c>
      <c r="E140" s="412" t="s">
        <v>873</v>
      </c>
      <c r="F140" s="144" t="s">
        <v>17</v>
      </c>
      <c r="G140" s="143">
        <v>12</v>
      </c>
      <c r="H140" s="143" t="s">
        <v>873</v>
      </c>
      <c r="I140" s="74"/>
      <c r="J140" s="74"/>
      <c r="M140" s="73">
        <v>143</v>
      </c>
    </row>
    <row r="141" spans="1:13" x14ac:dyDescent="0.25">
      <c r="A141" s="405" t="s">
        <v>5803</v>
      </c>
      <c r="B141" s="144" t="s">
        <v>5802</v>
      </c>
      <c r="C141" s="143" t="s">
        <v>1136</v>
      </c>
      <c r="D141" s="370" t="s">
        <v>1139</v>
      </c>
      <c r="E141" s="412" t="s">
        <v>6368</v>
      </c>
      <c r="F141" s="144" t="s">
        <v>1139</v>
      </c>
      <c r="G141" s="143">
        <v>12</v>
      </c>
      <c r="H141" s="143" t="s">
        <v>873</v>
      </c>
      <c r="I141" s="74"/>
      <c r="J141" s="74"/>
      <c r="M141" s="73">
        <v>144</v>
      </c>
    </row>
    <row r="142" spans="1:13" x14ac:dyDescent="0.25">
      <c r="A142" s="405" t="s">
        <v>761</v>
      </c>
      <c r="B142" s="144" t="s">
        <v>762</v>
      </c>
      <c r="C142" s="143" t="s">
        <v>1136</v>
      </c>
      <c r="D142" s="370" t="s">
        <v>1139</v>
      </c>
      <c r="E142" s="412" t="s">
        <v>6368</v>
      </c>
      <c r="F142" s="144" t="s">
        <v>1139</v>
      </c>
      <c r="G142" s="143">
        <v>12</v>
      </c>
      <c r="H142" s="143" t="s">
        <v>873</v>
      </c>
      <c r="I142" s="74"/>
      <c r="J142" s="74"/>
      <c r="M142" s="73">
        <v>145</v>
      </c>
    </row>
    <row r="143" spans="1:13" x14ac:dyDescent="0.25">
      <c r="A143" s="405" t="s">
        <v>763</v>
      </c>
      <c r="B143" s="144" t="s">
        <v>764</v>
      </c>
      <c r="C143" s="143" t="s">
        <v>1136</v>
      </c>
      <c r="D143" s="370" t="s">
        <v>1139</v>
      </c>
      <c r="E143" s="412" t="s">
        <v>6368</v>
      </c>
      <c r="F143" s="144" t="s">
        <v>1139</v>
      </c>
      <c r="G143" s="143">
        <v>12</v>
      </c>
      <c r="H143" s="143" t="s">
        <v>873</v>
      </c>
      <c r="I143" s="74"/>
      <c r="J143" s="74"/>
      <c r="M143" s="73">
        <v>146</v>
      </c>
    </row>
    <row r="144" spans="1:13" x14ac:dyDescent="0.25">
      <c r="A144" s="405" t="s">
        <v>765</v>
      </c>
      <c r="B144" s="144" t="s">
        <v>766</v>
      </c>
      <c r="C144" s="143" t="s">
        <v>1136</v>
      </c>
      <c r="D144" s="370" t="s">
        <v>1139</v>
      </c>
      <c r="E144" s="412" t="s">
        <v>6368</v>
      </c>
      <c r="F144" s="144" t="s">
        <v>1139</v>
      </c>
      <c r="G144" s="143">
        <v>12</v>
      </c>
      <c r="H144" s="143" t="s">
        <v>873</v>
      </c>
      <c r="I144" s="74"/>
      <c r="J144" s="74"/>
      <c r="M144" s="73">
        <v>147</v>
      </c>
    </row>
    <row r="145" spans="1:13" x14ac:dyDescent="0.25">
      <c r="A145" s="405" t="s">
        <v>179</v>
      </c>
      <c r="B145" s="144" t="s">
        <v>990</v>
      </c>
      <c r="C145" s="143" t="s">
        <v>1136</v>
      </c>
      <c r="D145" s="370" t="s">
        <v>1139</v>
      </c>
      <c r="E145" s="412" t="s">
        <v>6368</v>
      </c>
      <c r="F145" s="144" t="s">
        <v>1139</v>
      </c>
      <c r="G145" s="143">
        <v>12</v>
      </c>
      <c r="H145" s="143" t="s">
        <v>873</v>
      </c>
      <c r="I145" s="74"/>
      <c r="J145" s="74"/>
      <c r="M145" s="73">
        <v>148</v>
      </c>
    </row>
    <row r="146" spans="1:13" ht="21" customHeight="1" x14ac:dyDescent="0.25">
      <c r="A146" s="407" t="s">
        <v>767</v>
      </c>
      <c r="B146" s="372" t="s">
        <v>768</v>
      </c>
      <c r="C146" s="143" t="s">
        <v>1136</v>
      </c>
      <c r="D146" s="370" t="s">
        <v>1139</v>
      </c>
      <c r="E146" s="412" t="s">
        <v>6368</v>
      </c>
      <c r="F146" s="144" t="s">
        <v>1139</v>
      </c>
      <c r="G146" s="143">
        <v>12</v>
      </c>
      <c r="H146" s="143" t="s">
        <v>873</v>
      </c>
      <c r="I146" s="74"/>
      <c r="J146" s="74"/>
      <c r="L146" s="384"/>
      <c r="M146" s="73">
        <v>149</v>
      </c>
    </row>
    <row r="147" spans="1:13" x14ac:dyDescent="0.25">
      <c r="A147" s="405" t="s">
        <v>180</v>
      </c>
      <c r="B147" s="144" t="s">
        <v>991</v>
      </c>
      <c r="C147" s="143" t="s">
        <v>1136</v>
      </c>
      <c r="D147" s="370" t="s">
        <v>1139</v>
      </c>
      <c r="E147" s="412" t="s">
        <v>6368</v>
      </c>
      <c r="F147" s="144" t="s">
        <v>1139</v>
      </c>
      <c r="G147" s="143">
        <v>12</v>
      </c>
      <c r="H147" s="143" t="s">
        <v>873</v>
      </c>
      <c r="I147" s="74"/>
      <c r="J147" s="74"/>
      <c r="M147" s="73">
        <v>150</v>
      </c>
    </row>
    <row r="148" spans="1:13" ht="21" customHeight="1" x14ac:dyDescent="0.7">
      <c r="A148" s="405" t="s">
        <v>6000</v>
      </c>
      <c r="B148" s="144" t="s">
        <v>5999</v>
      </c>
      <c r="C148" s="143" t="s">
        <v>1136</v>
      </c>
      <c r="D148" s="370" t="s">
        <v>1139</v>
      </c>
      <c r="E148" s="412" t="s">
        <v>6368</v>
      </c>
      <c r="F148" s="144" t="s">
        <v>1139</v>
      </c>
      <c r="G148" s="143">
        <v>12</v>
      </c>
      <c r="H148" s="143" t="s">
        <v>873</v>
      </c>
      <c r="I148" s="74"/>
      <c r="J148" s="74"/>
      <c r="L148" s="386" t="s">
        <v>6265</v>
      </c>
      <c r="M148" s="73">
        <v>151</v>
      </c>
    </row>
    <row r="149" spans="1:13" x14ac:dyDescent="0.25">
      <c r="A149" s="405" t="s">
        <v>181</v>
      </c>
      <c r="B149" s="144" t="s">
        <v>182</v>
      </c>
      <c r="C149" s="143" t="s">
        <v>16</v>
      </c>
      <c r="D149" s="370" t="s">
        <v>17</v>
      </c>
      <c r="E149" s="412" t="s">
        <v>873</v>
      </c>
      <c r="F149" s="144" t="s">
        <v>17</v>
      </c>
      <c r="G149" s="143">
        <v>12</v>
      </c>
      <c r="H149" s="143" t="s">
        <v>873</v>
      </c>
      <c r="I149" s="74"/>
      <c r="J149" s="74" t="s">
        <v>6213</v>
      </c>
      <c r="M149" s="73">
        <v>152</v>
      </c>
    </row>
    <row r="150" spans="1:13" x14ac:dyDescent="0.25">
      <c r="A150" s="405" t="s">
        <v>183</v>
      </c>
      <c r="B150" s="144" t="s">
        <v>184</v>
      </c>
      <c r="C150" s="143" t="s">
        <v>16</v>
      </c>
      <c r="D150" s="370" t="s">
        <v>17</v>
      </c>
      <c r="E150" s="412" t="s">
        <v>873</v>
      </c>
      <c r="F150" s="144" t="s">
        <v>17</v>
      </c>
      <c r="G150" s="143">
        <v>11</v>
      </c>
      <c r="H150" s="143" t="s">
        <v>872</v>
      </c>
      <c r="I150" s="74"/>
      <c r="J150" s="74" t="s">
        <v>6213</v>
      </c>
      <c r="M150" s="73">
        <v>153</v>
      </c>
    </row>
    <row r="151" spans="1:13" x14ac:dyDescent="0.25">
      <c r="A151" s="405" t="s">
        <v>134</v>
      </c>
      <c r="B151" s="144" t="s">
        <v>135</v>
      </c>
      <c r="C151" s="143" t="s">
        <v>12</v>
      </c>
      <c r="D151" s="370" t="s">
        <v>13</v>
      </c>
      <c r="E151" s="412" t="s">
        <v>866</v>
      </c>
      <c r="F151" s="144" t="s">
        <v>867</v>
      </c>
      <c r="G151" s="143">
        <v>9</v>
      </c>
      <c r="H151" s="143" t="s">
        <v>860</v>
      </c>
      <c r="I151" s="74"/>
      <c r="J151" s="74" t="s">
        <v>6212</v>
      </c>
      <c r="M151" s="73">
        <v>154</v>
      </c>
    </row>
    <row r="152" spans="1:13" x14ac:dyDescent="0.25">
      <c r="A152" s="405" t="s">
        <v>136</v>
      </c>
      <c r="B152" s="144" t="s">
        <v>137</v>
      </c>
      <c r="C152" s="143" t="s">
        <v>12</v>
      </c>
      <c r="D152" s="370" t="s">
        <v>13</v>
      </c>
      <c r="E152" s="412" t="s">
        <v>866</v>
      </c>
      <c r="F152" s="144" t="s">
        <v>867</v>
      </c>
      <c r="G152" s="143">
        <v>9</v>
      </c>
      <c r="H152" s="143" t="s">
        <v>862</v>
      </c>
      <c r="I152" s="74"/>
      <c r="J152" s="74" t="s">
        <v>6212</v>
      </c>
      <c r="M152" s="73">
        <v>155</v>
      </c>
    </row>
    <row r="153" spans="1:13" x14ac:dyDescent="0.25">
      <c r="A153" s="405" t="s">
        <v>185</v>
      </c>
      <c r="B153" s="144" t="s">
        <v>186</v>
      </c>
      <c r="C153" s="143" t="s">
        <v>16</v>
      </c>
      <c r="D153" s="370" t="s">
        <v>17</v>
      </c>
      <c r="E153" s="412" t="s">
        <v>873</v>
      </c>
      <c r="F153" s="144" t="s">
        <v>17</v>
      </c>
      <c r="G153" s="143">
        <v>33</v>
      </c>
      <c r="H153" s="143" t="s">
        <v>875</v>
      </c>
      <c r="I153" s="74"/>
      <c r="J153" s="74" t="s">
        <v>6213</v>
      </c>
      <c r="M153" s="73">
        <v>156</v>
      </c>
    </row>
    <row r="154" spans="1:13" x14ac:dyDescent="0.25">
      <c r="A154" s="405" t="s">
        <v>187</v>
      </c>
      <c r="B154" s="144" t="s">
        <v>188</v>
      </c>
      <c r="C154" s="143" t="s">
        <v>16</v>
      </c>
      <c r="D154" s="370" t="s">
        <v>17</v>
      </c>
      <c r="E154" s="412" t="s">
        <v>873</v>
      </c>
      <c r="F154" s="144" t="s">
        <v>17</v>
      </c>
      <c r="G154" s="143">
        <v>12</v>
      </c>
      <c r="H154" s="143" t="s">
        <v>873</v>
      </c>
      <c r="I154" s="74"/>
      <c r="J154" s="74" t="s">
        <v>6213</v>
      </c>
      <c r="M154" s="73">
        <v>157</v>
      </c>
    </row>
    <row r="155" spans="1:13" x14ac:dyDescent="0.25">
      <c r="A155" s="405" t="s">
        <v>189</v>
      </c>
      <c r="B155" s="144" t="s">
        <v>190</v>
      </c>
      <c r="C155" s="143" t="s">
        <v>16</v>
      </c>
      <c r="D155" s="370" t="s">
        <v>17</v>
      </c>
      <c r="E155" s="412" t="s">
        <v>873</v>
      </c>
      <c r="F155" s="144" t="s">
        <v>17</v>
      </c>
      <c r="G155" s="143">
        <v>12</v>
      </c>
      <c r="H155" s="143" t="s">
        <v>873</v>
      </c>
      <c r="I155" s="74"/>
      <c r="J155" s="74" t="s">
        <v>6213</v>
      </c>
      <c r="M155" s="73">
        <v>158</v>
      </c>
    </row>
    <row r="156" spans="1:13" x14ac:dyDescent="0.25">
      <c r="A156" s="405" t="s">
        <v>191</v>
      </c>
      <c r="B156" s="144" t="s">
        <v>192</v>
      </c>
      <c r="C156" s="143" t="s">
        <v>16</v>
      </c>
      <c r="D156" s="370" t="s">
        <v>17</v>
      </c>
      <c r="E156" s="412" t="s">
        <v>873</v>
      </c>
      <c r="F156" s="144" t="s">
        <v>17</v>
      </c>
      <c r="G156" s="143">
        <v>12</v>
      </c>
      <c r="H156" s="143" t="s">
        <v>873</v>
      </c>
      <c r="I156" s="74"/>
      <c r="J156" s="74" t="s">
        <v>6213</v>
      </c>
      <c r="M156" s="73">
        <v>159</v>
      </c>
    </row>
    <row r="157" spans="1:13" x14ac:dyDescent="0.25">
      <c r="A157" s="405" t="s">
        <v>193</v>
      </c>
      <c r="B157" s="144" t="s">
        <v>194</v>
      </c>
      <c r="C157" s="143" t="s">
        <v>16</v>
      </c>
      <c r="D157" s="370" t="s">
        <v>17</v>
      </c>
      <c r="E157" s="412" t="s">
        <v>873</v>
      </c>
      <c r="F157" s="144" t="s">
        <v>17</v>
      </c>
      <c r="G157" s="143">
        <v>12</v>
      </c>
      <c r="H157" s="143" t="s">
        <v>873</v>
      </c>
      <c r="I157" s="74"/>
      <c r="J157" s="74" t="s">
        <v>6213</v>
      </c>
      <c r="M157" s="73">
        <v>160</v>
      </c>
    </row>
    <row r="158" spans="1:13" x14ac:dyDescent="0.25">
      <c r="A158" s="405" t="s">
        <v>195</v>
      </c>
      <c r="B158" s="144" t="s">
        <v>992</v>
      </c>
      <c r="C158" s="143" t="s">
        <v>16</v>
      </c>
      <c r="D158" s="370" t="s">
        <v>17</v>
      </c>
      <c r="E158" s="412" t="s">
        <v>873</v>
      </c>
      <c r="F158" s="144" t="s">
        <v>17</v>
      </c>
      <c r="G158" s="143">
        <v>12</v>
      </c>
      <c r="H158" s="143" t="s">
        <v>873</v>
      </c>
      <c r="I158" s="74"/>
      <c r="J158" s="74" t="s">
        <v>6213</v>
      </c>
      <c r="M158" s="73">
        <v>161</v>
      </c>
    </row>
    <row r="159" spans="1:13" x14ac:dyDescent="0.25">
      <c r="A159" s="405" t="s">
        <v>196</v>
      </c>
      <c r="B159" s="144" t="s">
        <v>993</v>
      </c>
      <c r="C159" s="143" t="s">
        <v>16</v>
      </c>
      <c r="D159" s="370" t="s">
        <v>17</v>
      </c>
      <c r="E159" s="412" t="s">
        <v>873</v>
      </c>
      <c r="F159" s="144" t="s">
        <v>17</v>
      </c>
      <c r="G159" s="143">
        <v>12</v>
      </c>
      <c r="H159" s="143" t="s">
        <v>873</v>
      </c>
      <c r="I159" s="74"/>
      <c r="J159" s="74" t="s">
        <v>6213</v>
      </c>
      <c r="M159" s="73">
        <v>162</v>
      </c>
    </row>
    <row r="160" spans="1:13" x14ac:dyDescent="0.25">
      <c r="A160" s="405" t="s">
        <v>197</v>
      </c>
      <c r="B160" s="144" t="s">
        <v>198</v>
      </c>
      <c r="C160" s="143" t="s">
        <v>16</v>
      </c>
      <c r="D160" s="370" t="s">
        <v>17</v>
      </c>
      <c r="E160" s="412" t="s">
        <v>873</v>
      </c>
      <c r="F160" s="144" t="s">
        <v>17</v>
      </c>
      <c r="G160" s="143">
        <v>12</v>
      </c>
      <c r="H160" s="143" t="s">
        <v>873</v>
      </c>
      <c r="I160" s="74"/>
      <c r="J160" s="74" t="s">
        <v>6213</v>
      </c>
      <c r="M160" s="73">
        <v>163</v>
      </c>
    </row>
    <row r="161" spans="1:13" x14ac:dyDescent="0.25">
      <c r="A161" s="405" t="s">
        <v>199</v>
      </c>
      <c r="B161" s="144" t="s">
        <v>200</v>
      </c>
      <c r="C161" s="143" t="s">
        <v>16</v>
      </c>
      <c r="D161" s="370" t="s">
        <v>17</v>
      </c>
      <c r="E161" s="412" t="s">
        <v>873</v>
      </c>
      <c r="F161" s="144" t="s">
        <v>17</v>
      </c>
      <c r="G161" s="143">
        <v>12</v>
      </c>
      <c r="H161" s="143" t="s">
        <v>873</v>
      </c>
      <c r="I161" s="74"/>
      <c r="J161" s="74" t="s">
        <v>6213</v>
      </c>
      <c r="M161" s="73">
        <v>164</v>
      </c>
    </row>
    <row r="162" spans="1:13" x14ac:dyDescent="0.25">
      <c r="A162" s="405" t="s">
        <v>212</v>
      </c>
      <c r="B162" s="144" t="s">
        <v>213</v>
      </c>
      <c r="C162" s="143" t="s">
        <v>18</v>
      </c>
      <c r="D162" s="370" t="s">
        <v>640</v>
      </c>
      <c r="E162" s="412" t="s">
        <v>875</v>
      </c>
      <c r="F162" s="144" t="s">
        <v>625</v>
      </c>
      <c r="G162" s="143">
        <v>10</v>
      </c>
      <c r="H162" s="143" t="s">
        <v>866</v>
      </c>
      <c r="I162" s="74"/>
      <c r="J162" s="74"/>
      <c r="M162" s="73">
        <v>165</v>
      </c>
    </row>
    <row r="163" spans="1:13" x14ac:dyDescent="0.25">
      <c r="A163" s="405" t="s">
        <v>201</v>
      </c>
      <c r="B163" s="144" t="s">
        <v>994</v>
      </c>
      <c r="C163" s="143" t="s">
        <v>16</v>
      </c>
      <c r="D163" s="370" t="s">
        <v>17</v>
      </c>
      <c r="E163" s="412" t="s">
        <v>873</v>
      </c>
      <c r="F163" s="144" t="s">
        <v>17</v>
      </c>
      <c r="G163" s="143">
        <v>12</v>
      </c>
      <c r="H163" s="143" t="s">
        <v>873</v>
      </c>
      <c r="I163" s="74"/>
      <c r="J163" s="74"/>
      <c r="M163" s="73">
        <v>166</v>
      </c>
    </row>
    <row r="164" spans="1:13" x14ac:dyDescent="0.25">
      <c r="A164" s="405" t="s">
        <v>202</v>
      </c>
      <c r="B164" s="144" t="s">
        <v>203</v>
      </c>
      <c r="C164" s="143" t="s">
        <v>16</v>
      </c>
      <c r="D164" s="370" t="s">
        <v>17</v>
      </c>
      <c r="E164" s="412" t="s">
        <v>873</v>
      </c>
      <c r="F164" s="144" t="s">
        <v>17</v>
      </c>
      <c r="G164" s="143">
        <v>12</v>
      </c>
      <c r="H164" s="143" t="s">
        <v>873</v>
      </c>
      <c r="I164" s="74"/>
      <c r="J164" s="74"/>
      <c r="M164" s="73">
        <v>167</v>
      </c>
    </row>
    <row r="165" spans="1:13" ht="21" customHeight="1" x14ac:dyDescent="0.25">
      <c r="A165" s="407" t="s">
        <v>204</v>
      </c>
      <c r="B165" s="372" t="s">
        <v>995</v>
      </c>
      <c r="C165" s="373" t="s">
        <v>16</v>
      </c>
      <c r="D165" s="374" t="s">
        <v>17</v>
      </c>
      <c r="E165" s="414" t="s">
        <v>873</v>
      </c>
      <c r="F165" s="372" t="s">
        <v>17</v>
      </c>
      <c r="G165" s="373">
        <v>12</v>
      </c>
      <c r="H165" s="373" t="s">
        <v>873</v>
      </c>
      <c r="I165" s="74"/>
      <c r="J165" s="74"/>
      <c r="L165" s="384"/>
      <c r="M165" s="73">
        <v>168</v>
      </c>
    </row>
    <row r="166" spans="1:13" x14ac:dyDescent="0.25">
      <c r="A166" s="405" t="s">
        <v>205</v>
      </c>
      <c r="B166" s="144" t="s">
        <v>206</v>
      </c>
      <c r="C166" s="143" t="s">
        <v>16</v>
      </c>
      <c r="D166" s="370" t="s">
        <v>17</v>
      </c>
      <c r="E166" s="412" t="s">
        <v>873</v>
      </c>
      <c r="F166" s="144" t="s">
        <v>17</v>
      </c>
      <c r="G166" s="143">
        <v>12</v>
      </c>
      <c r="H166" s="143" t="s">
        <v>873</v>
      </c>
      <c r="I166" s="74"/>
      <c r="J166" s="74"/>
      <c r="M166" s="73">
        <v>169</v>
      </c>
    </row>
    <row r="167" spans="1:13" ht="21" customHeight="1" x14ac:dyDescent="0.7">
      <c r="A167" s="405" t="s">
        <v>5929</v>
      </c>
      <c r="B167" s="144" t="s">
        <v>5928</v>
      </c>
      <c r="C167" s="143" t="s">
        <v>16</v>
      </c>
      <c r="D167" s="370" t="s">
        <v>17</v>
      </c>
      <c r="E167" s="412" t="s">
        <v>873</v>
      </c>
      <c r="F167" s="144" t="s">
        <v>17</v>
      </c>
      <c r="G167" s="143"/>
      <c r="H167" s="143" t="s">
        <v>873</v>
      </c>
      <c r="I167" s="74"/>
      <c r="J167" s="74"/>
      <c r="L167" s="386" t="s">
        <v>6265</v>
      </c>
      <c r="M167" s="73">
        <v>170</v>
      </c>
    </row>
    <row r="168" spans="1:13" x14ac:dyDescent="0.25">
      <c r="A168" s="405" t="s">
        <v>207</v>
      </c>
      <c r="B168" s="144" t="s">
        <v>208</v>
      </c>
      <c r="C168" s="143" t="s">
        <v>16</v>
      </c>
      <c r="D168" s="370" t="s">
        <v>17</v>
      </c>
      <c r="E168" s="412" t="s">
        <v>873</v>
      </c>
      <c r="F168" s="144" t="s">
        <v>17</v>
      </c>
      <c r="G168" s="143">
        <v>12</v>
      </c>
      <c r="H168" s="143" t="s">
        <v>873</v>
      </c>
      <c r="I168" s="74"/>
      <c r="J168" s="74" t="s">
        <v>6213</v>
      </c>
      <c r="M168" s="73">
        <v>171</v>
      </c>
    </row>
    <row r="169" spans="1:13" x14ac:dyDescent="0.25">
      <c r="A169" s="405" t="s">
        <v>223</v>
      </c>
      <c r="B169" s="144" t="s">
        <v>224</v>
      </c>
      <c r="C169" s="143" t="s">
        <v>25</v>
      </c>
      <c r="D169" s="370" t="s">
        <v>26</v>
      </c>
      <c r="E169" s="412" t="s">
        <v>887</v>
      </c>
      <c r="F169" s="144" t="s">
        <v>888</v>
      </c>
      <c r="G169" s="143">
        <v>33</v>
      </c>
      <c r="H169" s="143" t="s">
        <v>875</v>
      </c>
      <c r="I169" s="74"/>
      <c r="J169" s="74"/>
      <c r="M169" s="73">
        <v>172</v>
      </c>
    </row>
    <row r="170" spans="1:13" x14ac:dyDescent="0.25">
      <c r="A170" s="405" t="s">
        <v>225</v>
      </c>
      <c r="B170" s="144" t="s">
        <v>226</v>
      </c>
      <c r="C170" s="143" t="s">
        <v>25</v>
      </c>
      <c r="D170" s="370" t="s">
        <v>26</v>
      </c>
      <c r="E170" s="412" t="s">
        <v>887</v>
      </c>
      <c r="F170" s="144" t="s">
        <v>888</v>
      </c>
      <c r="G170" s="143">
        <v>12</v>
      </c>
      <c r="H170" s="143" t="s">
        <v>873</v>
      </c>
      <c r="I170" s="74"/>
      <c r="J170" s="74"/>
      <c r="M170" s="73">
        <v>173</v>
      </c>
    </row>
    <row r="171" spans="1:13" x14ac:dyDescent="0.25">
      <c r="A171" s="405" t="s">
        <v>227</v>
      </c>
      <c r="B171" s="144" t="s">
        <v>228</v>
      </c>
      <c r="C171" s="143" t="s">
        <v>25</v>
      </c>
      <c r="D171" s="370" t="s">
        <v>26</v>
      </c>
      <c r="E171" s="412" t="s">
        <v>887</v>
      </c>
      <c r="F171" s="144" t="s">
        <v>888</v>
      </c>
      <c r="G171" s="143">
        <v>12</v>
      </c>
      <c r="H171" s="143" t="s">
        <v>873</v>
      </c>
      <c r="I171" s="74"/>
      <c r="J171" s="74"/>
      <c r="M171" s="73">
        <v>174</v>
      </c>
    </row>
    <row r="172" spans="1:13" x14ac:dyDescent="0.25">
      <c r="A172" s="405" t="s">
        <v>229</v>
      </c>
      <c r="B172" s="144" t="s">
        <v>230</v>
      </c>
      <c r="C172" s="143" t="s">
        <v>25</v>
      </c>
      <c r="D172" s="370" t="s">
        <v>26</v>
      </c>
      <c r="E172" s="412" t="s">
        <v>887</v>
      </c>
      <c r="F172" s="144" t="s">
        <v>888</v>
      </c>
      <c r="G172" s="143">
        <v>12</v>
      </c>
      <c r="H172" s="143" t="s">
        <v>873</v>
      </c>
      <c r="I172" s="74"/>
      <c r="J172" s="74"/>
      <c r="M172" s="73">
        <v>175</v>
      </c>
    </row>
    <row r="173" spans="1:13" x14ac:dyDescent="0.25">
      <c r="A173" s="405" t="s">
        <v>231</v>
      </c>
      <c r="B173" s="144" t="s">
        <v>232</v>
      </c>
      <c r="C173" s="143" t="s">
        <v>25</v>
      </c>
      <c r="D173" s="370" t="s">
        <v>26</v>
      </c>
      <c r="E173" s="412" t="s">
        <v>887</v>
      </c>
      <c r="F173" s="144" t="s">
        <v>888</v>
      </c>
      <c r="G173" s="143">
        <v>12</v>
      </c>
      <c r="H173" s="143" t="s">
        <v>873</v>
      </c>
      <c r="I173" s="74"/>
      <c r="J173" s="74"/>
      <c r="M173" s="73">
        <v>176</v>
      </c>
    </row>
    <row r="174" spans="1:13" x14ac:dyDescent="0.25">
      <c r="A174" s="405" t="s">
        <v>233</v>
      </c>
      <c r="B174" s="144" t="s">
        <v>234</v>
      </c>
      <c r="C174" s="143" t="s">
        <v>29</v>
      </c>
      <c r="D174" s="370" t="s">
        <v>30</v>
      </c>
      <c r="E174" s="412" t="s">
        <v>889</v>
      </c>
      <c r="F174" s="144" t="s">
        <v>6367</v>
      </c>
      <c r="G174" s="143">
        <v>17</v>
      </c>
      <c r="H174" s="143" t="s">
        <v>887</v>
      </c>
      <c r="I174" s="74"/>
      <c r="J174" s="74"/>
      <c r="M174" s="73">
        <v>177</v>
      </c>
    </row>
    <row r="175" spans="1:13" x14ac:dyDescent="0.25">
      <c r="A175" s="405" t="s">
        <v>235</v>
      </c>
      <c r="B175" s="144" t="s">
        <v>236</v>
      </c>
      <c r="C175" s="143" t="s">
        <v>25</v>
      </c>
      <c r="D175" s="370" t="s">
        <v>26</v>
      </c>
      <c r="E175" s="412" t="s">
        <v>887</v>
      </c>
      <c r="F175" s="144" t="s">
        <v>888</v>
      </c>
      <c r="G175" s="143">
        <v>12</v>
      </c>
      <c r="H175" s="143" t="s">
        <v>873</v>
      </c>
      <c r="I175" s="74"/>
      <c r="J175" s="74"/>
      <c r="M175" s="73">
        <v>178</v>
      </c>
    </row>
    <row r="176" spans="1:13" x14ac:dyDescent="0.25">
      <c r="A176" s="405" t="s">
        <v>237</v>
      </c>
      <c r="B176" s="144" t="s">
        <v>238</v>
      </c>
      <c r="C176" s="143" t="s">
        <v>25</v>
      </c>
      <c r="D176" s="370" t="s">
        <v>26</v>
      </c>
      <c r="E176" s="412" t="s">
        <v>887</v>
      </c>
      <c r="F176" s="144" t="s">
        <v>888</v>
      </c>
      <c r="G176" s="143">
        <v>17</v>
      </c>
      <c r="H176" s="143" t="s">
        <v>887</v>
      </c>
      <c r="I176" s="74"/>
      <c r="J176" s="74"/>
      <c r="M176" s="73">
        <v>179</v>
      </c>
    </row>
    <row r="177" spans="1:13" x14ac:dyDescent="0.25">
      <c r="A177" s="405" t="s">
        <v>239</v>
      </c>
      <c r="B177" s="144" t="s">
        <v>240</v>
      </c>
      <c r="C177" s="143" t="s">
        <v>25</v>
      </c>
      <c r="D177" s="370" t="s">
        <v>26</v>
      </c>
      <c r="E177" s="412" t="s">
        <v>887</v>
      </c>
      <c r="F177" s="144" t="s">
        <v>888</v>
      </c>
      <c r="G177" s="143">
        <v>17</v>
      </c>
      <c r="H177" s="143" t="s">
        <v>887</v>
      </c>
      <c r="I177" s="74"/>
      <c r="J177" s="74"/>
      <c r="M177" s="73">
        <v>180</v>
      </c>
    </row>
    <row r="178" spans="1:13" x14ac:dyDescent="0.25">
      <c r="A178" s="405" t="s">
        <v>241</v>
      </c>
      <c r="B178" s="144" t="s">
        <v>242</v>
      </c>
      <c r="C178" s="143" t="s">
        <v>25</v>
      </c>
      <c r="D178" s="370" t="s">
        <v>26</v>
      </c>
      <c r="E178" s="412" t="s">
        <v>887</v>
      </c>
      <c r="F178" s="144" t="s">
        <v>888</v>
      </c>
      <c r="G178" s="143">
        <v>17</v>
      </c>
      <c r="H178" s="143" t="s">
        <v>887</v>
      </c>
      <c r="I178" s="74"/>
      <c r="J178" s="74"/>
      <c r="M178" s="73">
        <v>181</v>
      </c>
    </row>
    <row r="179" spans="1:13" x14ac:dyDescent="0.25">
      <c r="A179" s="405" t="s">
        <v>243</v>
      </c>
      <c r="B179" s="144" t="s">
        <v>244</v>
      </c>
      <c r="C179" s="143" t="s">
        <v>25</v>
      </c>
      <c r="D179" s="370" t="s">
        <v>26</v>
      </c>
      <c r="E179" s="412" t="s">
        <v>887</v>
      </c>
      <c r="F179" s="144" t="s">
        <v>888</v>
      </c>
      <c r="G179" s="143">
        <v>17</v>
      </c>
      <c r="H179" s="143" t="s">
        <v>887</v>
      </c>
      <c r="I179" s="74"/>
      <c r="J179" s="74"/>
      <c r="M179" s="73">
        <v>182</v>
      </c>
    </row>
    <row r="180" spans="1:13" x14ac:dyDescent="0.25">
      <c r="A180" s="405" t="s">
        <v>245</v>
      </c>
      <c r="B180" s="144" t="s">
        <v>246</v>
      </c>
      <c r="C180" s="143" t="s">
        <v>25</v>
      </c>
      <c r="D180" s="370" t="s">
        <v>26</v>
      </c>
      <c r="E180" s="412" t="s">
        <v>887</v>
      </c>
      <c r="F180" s="144" t="s">
        <v>888</v>
      </c>
      <c r="G180" s="143">
        <v>17</v>
      </c>
      <c r="H180" s="143" t="s">
        <v>887</v>
      </c>
      <c r="I180" s="74"/>
      <c r="J180" s="74"/>
      <c r="M180" s="73">
        <v>183</v>
      </c>
    </row>
    <row r="181" spans="1:13" x14ac:dyDescent="0.25">
      <c r="A181" s="405" t="s">
        <v>255</v>
      </c>
      <c r="B181" s="144" t="s">
        <v>256</v>
      </c>
      <c r="C181" s="143" t="s">
        <v>27</v>
      </c>
      <c r="D181" s="370" t="s">
        <v>28</v>
      </c>
      <c r="E181" s="412" t="s">
        <v>890</v>
      </c>
      <c r="F181" s="144" t="s">
        <v>891</v>
      </c>
      <c r="G181" s="143">
        <v>18</v>
      </c>
      <c r="H181" s="143" t="s">
        <v>894</v>
      </c>
      <c r="I181" s="74"/>
      <c r="J181" s="74" t="s">
        <v>6215</v>
      </c>
      <c r="M181" s="73">
        <v>184</v>
      </c>
    </row>
    <row r="182" spans="1:13" x14ac:dyDescent="0.25">
      <c r="A182" s="405" t="s">
        <v>257</v>
      </c>
      <c r="B182" s="144" t="s">
        <v>258</v>
      </c>
      <c r="C182" s="143" t="s">
        <v>27</v>
      </c>
      <c r="D182" s="370" t="s">
        <v>28</v>
      </c>
      <c r="E182" s="412" t="s">
        <v>890</v>
      </c>
      <c r="F182" s="144" t="s">
        <v>891</v>
      </c>
      <c r="G182" s="143">
        <v>17</v>
      </c>
      <c r="H182" s="143" t="s">
        <v>887</v>
      </c>
      <c r="I182" s="74"/>
      <c r="J182" s="74" t="s">
        <v>6215</v>
      </c>
      <c r="M182" s="73">
        <v>185</v>
      </c>
    </row>
    <row r="183" spans="1:13" x14ac:dyDescent="0.25">
      <c r="A183" s="405" t="s">
        <v>259</v>
      </c>
      <c r="B183" s="144" t="s">
        <v>996</v>
      </c>
      <c r="C183" s="143" t="s">
        <v>27</v>
      </c>
      <c r="D183" s="370" t="s">
        <v>28</v>
      </c>
      <c r="E183" s="412" t="s">
        <v>892</v>
      </c>
      <c r="F183" s="144" t="s">
        <v>893</v>
      </c>
      <c r="G183" s="143">
        <v>18</v>
      </c>
      <c r="H183" s="143" t="s">
        <v>892</v>
      </c>
      <c r="I183" s="74"/>
      <c r="J183" s="74" t="s">
        <v>6215</v>
      </c>
      <c r="M183" s="73">
        <v>186</v>
      </c>
    </row>
    <row r="184" spans="1:13" x14ac:dyDescent="0.25">
      <c r="A184" s="405" t="s">
        <v>260</v>
      </c>
      <c r="B184" s="144" t="s">
        <v>261</v>
      </c>
      <c r="C184" s="143" t="s">
        <v>27</v>
      </c>
      <c r="D184" s="370" t="s">
        <v>28</v>
      </c>
      <c r="E184" s="412" t="s">
        <v>892</v>
      </c>
      <c r="F184" s="144" t="s">
        <v>893</v>
      </c>
      <c r="G184" s="143">
        <v>18</v>
      </c>
      <c r="H184" s="143" t="s">
        <v>894</v>
      </c>
      <c r="I184" s="74"/>
      <c r="J184" s="74" t="s">
        <v>6215</v>
      </c>
      <c r="M184" s="73">
        <v>187</v>
      </c>
    </row>
    <row r="185" spans="1:13" x14ac:dyDescent="0.25">
      <c r="A185" s="405" t="s">
        <v>262</v>
      </c>
      <c r="B185" s="144" t="s">
        <v>263</v>
      </c>
      <c r="C185" s="143" t="s">
        <v>27</v>
      </c>
      <c r="D185" s="370" t="s">
        <v>28</v>
      </c>
      <c r="E185" s="412" t="s">
        <v>894</v>
      </c>
      <c r="F185" s="144" t="s">
        <v>895</v>
      </c>
      <c r="G185" s="143">
        <v>17</v>
      </c>
      <c r="H185" s="143" t="s">
        <v>887</v>
      </c>
      <c r="I185" s="74"/>
      <c r="J185" s="74" t="s">
        <v>6215</v>
      </c>
      <c r="M185" s="73">
        <v>188</v>
      </c>
    </row>
    <row r="186" spans="1:13" x14ac:dyDescent="0.25">
      <c r="A186" s="405" t="s">
        <v>264</v>
      </c>
      <c r="B186" s="144" t="s">
        <v>594</v>
      </c>
      <c r="C186" s="143" t="s">
        <v>27</v>
      </c>
      <c r="D186" s="370" t="s">
        <v>28</v>
      </c>
      <c r="E186" s="412" t="s">
        <v>894</v>
      </c>
      <c r="F186" s="144" t="s">
        <v>895</v>
      </c>
      <c r="G186" s="143">
        <v>17</v>
      </c>
      <c r="H186" s="143" t="s">
        <v>887</v>
      </c>
      <c r="I186" s="74"/>
      <c r="J186" s="74" t="s">
        <v>6215</v>
      </c>
      <c r="M186" s="73">
        <v>189</v>
      </c>
    </row>
    <row r="187" spans="1:13" x14ac:dyDescent="0.25">
      <c r="A187" s="405" t="s">
        <v>247</v>
      </c>
      <c r="B187" s="144" t="s">
        <v>997</v>
      </c>
      <c r="C187" s="143" t="s">
        <v>25</v>
      </c>
      <c r="D187" s="370" t="s">
        <v>26</v>
      </c>
      <c r="E187" s="412" t="s">
        <v>887</v>
      </c>
      <c r="F187" s="144" t="s">
        <v>888</v>
      </c>
      <c r="G187" s="143">
        <v>19</v>
      </c>
      <c r="H187" s="143" t="s">
        <v>889</v>
      </c>
      <c r="I187" s="74"/>
      <c r="J187" s="74"/>
      <c r="M187" s="73">
        <v>190</v>
      </c>
    </row>
    <row r="188" spans="1:13" x14ac:dyDescent="0.25">
      <c r="A188" s="405" t="s">
        <v>248</v>
      </c>
      <c r="B188" s="144" t="s">
        <v>998</v>
      </c>
      <c r="C188" s="143" t="s">
        <v>25</v>
      </c>
      <c r="D188" s="370" t="s">
        <v>26</v>
      </c>
      <c r="E188" s="412" t="s">
        <v>887</v>
      </c>
      <c r="F188" s="144" t="s">
        <v>888</v>
      </c>
      <c r="G188" s="143">
        <v>17</v>
      </c>
      <c r="H188" s="143" t="s">
        <v>887</v>
      </c>
      <c r="I188" s="74"/>
      <c r="J188" s="74"/>
      <c r="M188" s="73">
        <v>191</v>
      </c>
    </row>
    <row r="189" spans="1:13" x14ac:dyDescent="0.25">
      <c r="A189" s="405" t="s">
        <v>249</v>
      </c>
      <c r="B189" s="144" t="s">
        <v>999</v>
      </c>
      <c r="C189" s="143" t="s">
        <v>25</v>
      </c>
      <c r="D189" s="370" t="s">
        <v>26</v>
      </c>
      <c r="E189" s="412" t="s">
        <v>887</v>
      </c>
      <c r="F189" s="144" t="s">
        <v>888</v>
      </c>
      <c r="G189" s="143">
        <v>17</v>
      </c>
      <c r="H189" s="143" t="s">
        <v>887</v>
      </c>
      <c r="I189" s="74"/>
      <c r="J189" s="74"/>
      <c r="M189" s="73">
        <v>192</v>
      </c>
    </row>
    <row r="190" spans="1:13" x14ac:dyDescent="0.25">
      <c r="A190" s="405" t="s">
        <v>250</v>
      </c>
      <c r="B190" s="144" t="s">
        <v>1000</v>
      </c>
      <c r="C190" s="143" t="s">
        <v>25</v>
      </c>
      <c r="D190" s="370" t="s">
        <v>26</v>
      </c>
      <c r="E190" s="412" t="s">
        <v>887</v>
      </c>
      <c r="F190" s="144" t="s">
        <v>888</v>
      </c>
      <c r="G190" s="143">
        <v>17</v>
      </c>
      <c r="H190" s="143" t="s">
        <v>887</v>
      </c>
      <c r="I190" s="74"/>
      <c r="J190" s="74"/>
      <c r="M190" s="73">
        <v>193</v>
      </c>
    </row>
    <row r="191" spans="1:13" x14ac:dyDescent="0.25">
      <c r="A191" s="405" t="s">
        <v>251</v>
      </c>
      <c r="B191" s="144" t="s">
        <v>1001</v>
      </c>
      <c r="C191" s="143" t="s">
        <v>25</v>
      </c>
      <c r="D191" s="370" t="s">
        <v>26</v>
      </c>
      <c r="E191" s="412" t="s">
        <v>887</v>
      </c>
      <c r="F191" s="144" t="s">
        <v>888</v>
      </c>
      <c r="G191" s="143">
        <v>17</v>
      </c>
      <c r="H191" s="143" t="s">
        <v>887</v>
      </c>
      <c r="I191" s="74"/>
      <c r="J191" s="74"/>
      <c r="M191" s="73">
        <v>194</v>
      </c>
    </row>
    <row r="192" spans="1:13" x14ac:dyDescent="0.25">
      <c r="A192" s="405" t="s">
        <v>252</v>
      </c>
      <c r="B192" s="144" t="s">
        <v>1002</v>
      </c>
      <c r="C192" s="143" t="s">
        <v>25</v>
      </c>
      <c r="D192" s="370" t="s">
        <v>26</v>
      </c>
      <c r="E192" s="412" t="s">
        <v>887</v>
      </c>
      <c r="F192" s="144" t="s">
        <v>888</v>
      </c>
      <c r="G192" s="143">
        <v>17</v>
      </c>
      <c r="H192" s="143" t="s">
        <v>887</v>
      </c>
      <c r="I192" s="74"/>
      <c r="J192" s="74"/>
      <c r="M192" s="73">
        <v>195</v>
      </c>
    </row>
    <row r="193" spans="1:13" x14ac:dyDescent="0.25">
      <c r="A193" s="405" t="s">
        <v>253</v>
      </c>
      <c r="B193" s="144" t="s">
        <v>1003</v>
      </c>
      <c r="C193" s="143" t="s">
        <v>25</v>
      </c>
      <c r="D193" s="370" t="s">
        <v>26</v>
      </c>
      <c r="E193" s="412" t="s">
        <v>887</v>
      </c>
      <c r="F193" s="144" t="s">
        <v>888</v>
      </c>
      <c r="G193" s="143">
        <v>17</v>
      </c>
      <c r="H193" s="143" t="s">
        <v>887</v>
      </c>
      <c r="I193" s="74"/>
      <c r="J193" s="74"/>
      <c r="M193" s="73">
        <v>196</v>
      </c>
    </row>
    <row r="194" spans="1:13" x14ac:dyDescent="0.25">
      <c r="A194" s="405" t="s">
        <v>254</v>
      </c>
      <c r="B194" s="144" t="s">
        <v>1004</v>
      </c>
      <c r="C194" s="143" t="s">
        <v>25</v>
      </c>
      <c r="D194" s="370" t="s">
        <v>26</v>
      </c>
      <c r="E194" s="412" t="s">
        <v>887</v>
      </c>
      <c r="F194" s="144" t="s">
        <v>888</v>
      </c>
      <c r="G194" s="143">
        <v>18</v>
      </c>
      <c r="H194" s="143" t="s">
        <v>890</v>
      </c>
      <c r="I194" s="74"/>
      <c r="J194" s="74"/>
      <c r="M194" s="73">
        <v>197</v>
      </c>
    </row>
    <row r="195" spans="1:13" x14ac:dyDescent="0.25">
      <c r="A195" s="405" t="s">
        <v>769</v>
      </c>
      <c r="B195" s="144" t="s">
        <v>770</v>
      </c>
      <c r="C195" s="143" t="s">
        <v>25</v>
      </c>
      <c r="D195" s="370" t="s">
        <v>26</v>
      </c>
      <c r="E195" s="412" t="s">
        <v>887</v>
      </c>
      <c r="F195" s="144" t="s">
        <v>888</v>
      </c>
      <c r="G195" s="143">
        <v>18</v>
      </c>
      <c r="H195" s="143" t="s">
        <v>890</v>
      </c>
      <c r="I195" s="74"/>
      <c r="J195" s="74"/>
      <c r="M195" s="73">
        <v>198</v>
      </c>
    </row>
    <row r="196" spans="1:13" x14ac:dyDescent="0.25">
      <c r="A196" s="405" t="s">
        <v>771</v>
      </c>
      <c r="B196" s="144" t="s">
        <v>772</v>
      </c>
      <c r="C196" s="143" t="s">
        <v>25</v>
      </c>
      <c r="D196" s="370" t="s">
        <v>26</v>
      </c>
      <c r="E196" s="412" t="s">
        <v>887</v>
      </c>
      <c r="F196" s="144" t="s">
        <v>888</v>
      </c>
      <c r="G196" s="143">
        <v>18</v>
      </c>
      <c r="H196" s="143" t="s">
        <v>892</v>
      </c>
      <c r="I196" s="74"/>
      <c r="J196" s="74"/>
      <c r="M196" s="73">
        <v>199</v>
      </c>
    </row>
    <row r="197" spans="1:13" x14ac:dyDescent="0.25">
      <c r="A197" s="405" t="s">
        <v>773</v>
      </c>
      <c r="B197" s="144" t="s">
        <v>1025</v>
      </c>
      <c r="C197" s="143" t="s">
        <v>29</v>
      </c>
      <c r="D197" s="370" t="s">
        <v>30</v>
      </c>
      <c r="E197" s="412" t="s">
        <v>889</v>
      </c>
      <c r="F197" s="144" t="s">
        <v>6367</v>
      </c>
      <c r="G197" s="143">
        <v>17</v>
      </c>
      <c r="H197" s="143" t="s">
        <v>887</v>
      </c>
      <c r="I197" s="74"/>
      <c r="J197" s="74" t="s">
        <v>6216</v>
      </c>
      <c r="M197" s="73">
        <v>200</v>
      </c>
    </row>
    <row r="198" spans="1:13" x14ac:dyDescent="0.25">
      <c r="A198" s="405" t="s">
        <v>272</v>
      </c>
      <c r="B198" s="144" t="s">
        <v>5804</v>
      </c>
      <c r="C198" s="143" t="s">
        <v>31</v>
      </c>
      <c r="D198" s="370" t="s">
        <v>32</v>
      </c>
      <c r="E198" s="412" t="s">
        <v>896</v>
      </c>
      <c r="F198" s="144" t="s">
        <v>897</v>
      </c>
      <c r="G198" s="143">
        <v>19</v>
      </c>
      <c r="H198" s="143" t="s">
        <v>889</v>
      </c>
      <c r="I198" s="74"/>
      <c r="J198" s="74"/>
      <c r="M198" s="73">
        <v>201</v>
      </c>
    </row>
    <row r="199" spans="1:13" x14ac:dyDescent="0.25">
      <c r="A199" s="405" t="s">
        <v>5806</v>
      </c>
      <c r="B199" s="144" t="s">
        <v>5805</v>
      </c>
      <c r="C199" s="143" t="s">
        <v>31</v>
      </c>
      <c r="D199" s="370" t="s">
        <v>32</v>
      </c>
      <c r="E199" s="412" t="s">
        <v>896</v>
      </c>
      <c r="F199" s="144" t="s">
        <v>897</v>
      </c>
      <c r="G199" s="143">
        <v>19</v>
      </c>
      <c r="H199" s="143" t="s">
        <v>889</v>
      </c>
      <c r="I199" s="74"/>
      <c r="J199" s="74" t="s">
        <v>6217</v>
      </c>
      <c r="M199" s="73">
        <v>202</v>
      </c>
    </row>
    <row r="200" spans="1:13" x14ac:dyDescent="0.25">
      <c r="A200" s="405" t="s">
        <v>273</v>
      </c>
      <c r="B200" s="144" t="s">
        <v>274</v>
      </c>
      <c r="C200" s="143" t="s">
        <v>31</v>
      </c>
      <c r="D200" s="370" t="s">
        <v>32</v>
      </c>
      <c r="E200" s="412" t="s">
        <v>896</v>
      </c>
      <c r="F200" s="144" t="s">
        <v>897</v>
      </c>
      <c r="G200" s="143">
        <v>19</v>
      </c>
      <c r="H200" s="143" t="s">
        <v>900</v>
      </c>
      <c r="I200" s="74"/>
      <c r="J200" s="74"/>
      <c r="M200" s="73">
        <v>203</v>
      </c>
    </row>
    <row r="201" spans="1:13" x14ac:dyDescent="0.25">
      <c r="A201" s="405" t="s">
        <v>275</v>
      </c>
      <c r="B201" s="144" t="s">
        <v>276</v>
      </c>
      <c r="C201" s="143" t="s">
        <v>31</v>
      </c>
      <c r="D201" s="370" t="s">
        <v>32</v>
      </c>
      <c r="E201" s="412" t="s">
        <v>896</v>
      </c>
      <c r="F201" s="144" t="s">
        <v>897</v>
      </c>
      <c r="G201" s="143">
        <v>19</v>
      </c>
      <c r="H201" s="143" t="s">
        <v>900</v>
      </c>
      <c r="I201" s="74"/>
      <c r="J201" s="74"/>
      <c r="M201" s="73">
        <v>204</v>
      </c>
    </row>
    <row r="202" spans="1:13" x14ac:dyDescent="0.25">
      <c r="A202" s="405" t="s">
        <v>277</v>
      </c>
      <c r="B202" s="144" t="s">
        <v>278</v>
      </c>
      <c r="C202" s="143" t="s">
        <v>31</v>
      </c>
      <c r="D202" s="370" t="s">
        <v>32</v>
      </c>
      <c r="E202" s="412" t="s">
        <v>896</v>
      </c>
      <c r="F202" s="144" t="s">
        <v>897</v>
      </c>
      <c r="G202" s="143">
        <v>19</v>
      </c>
      <c r="H202" s="143" t="s">
        <v>900</v>
      </c>
      <c r="I202" s="74"/>
      <c r="J202" s="74"/>
      <c r="M202" s="73">
        <v>205</v>
      </c>
    </row>
    <row r="203" spans="1:13" x14ac:dyDescent="0.25">
      <c r="A203" s="405" t="s">
        <v>279</v>
      </c>
      <c r="B203" s="144" t="s">
        <v>280</v>
      </c>
      <c r="C203" s="143" t="s">
        <v>31</v>
      </c>
      <c r="D203" s="370" t="s">
        <v>32</v>
      </c>
      <c r="E203" s="412" t="s">
        <v>896</v>
      </c>
      <c r="F203" s="144" t="s">
        <v>897</v>
      </c>
      <c r="G203" s="143">
        <v>20</v>
      </c>
      <c r="H203" s="143" t="s">
        <v>896</v>
      </c>
      <c r="I203" s="74"/>
      <c r="J203" s="74"/>
      <c r="M203" s="73">
        <v>206</v>
      </c>
    </row>
    <row r="204" spans="1:13" x14ac:dyDescent="0.25">
      <c r="A204" s="405" t="s">
        <v>1125</v>
      </c>
      <c r="B204" s="144" t="s">
        <v>1093</v>
      </c>
      <c r="C204" s="143" t="s">
        <v>31</v>
      </c>
      <c r="D204" s="370" t="s">
        <v>32</v>
      </c>
      <c r="E204" s="412" t="s">
        <v>896</v>
      </c>
      <c r="F204" s="144" t="s">
        <v>897</v>
      </c>
      <c r="G204" s="143">
        <v>20</v>
      </c>
      <c r="H204" s="143" t="s">
        <v>896</v>
      </c>
      <c r="I204" s="74"/>
      <c r="J204" s="74"/>
      <c r="M204" s="73">
        <v>207</v>
      </c>
    </row>
    <row r="205" spans="1:13" x14ac:dyDescent="0.25">
      <c r="A205" s="405" t="s">
        <v>1126</v>
      </c>
      <c r="B205" s="144" t="s">
        <v>1094</v>
      </c>
      <c r="C205" s="143" t="s">
        <v>31</v>
      </c>
      <c r="D205" s="370" t="s">
        <v>32</v>
      </c>
      <c r="E205" s="412" t="s">
        <v>896</v>
      </c>
      <c r="F205" s="144" t="s">
        <v>897</v>
      </c>
      <c r="G205" s="143">
        <v>20</v>
      </c>
      <c r="H205" s="143" t="s">
        <v>896</v>
      </c>
      <c r="I205" s="74"/>
      <c r="J205" s="74" t="s">
        <v>6217</v>
      </c>
      <c r="M205" s="73">
        <v>208</v>
      </c>
    </row>
    <row r="206" spans="1:13" x14ac:dyDescent="0.25">
      <c r="A206" s="405" t="s">
        <v>281</v>
      </c>
      <c r="B206" s="144" t="s">
        <v>282</v>
      </c>
      <c r="C206" s="143" t="s">
        <v>31</v>
      </c>
      <c r="D206" s="370" t="s">
        <v>32</v>
      </c>
      <c r="E206" s="412" t="s">
        <v>896</v>
      </c>
      <c r="F206" s="144" t="s">
        <v>897</v>
      </c>
      <c r="G206" s="143">
        <v>20</v>
      </c>
      <c r="H206" s="143" t="s">
        <v>896</v>
      </c>
      <c r="I206" s="74"/>
      <c r="J206" s="74"/>
      <c r="M206" s="73">
        <v>209</v>
      </c>
    </row>
    <row r="207" spans="1:13" x14ac:dyDescent="0.25">
      <c r="A207" s="405" t="s">
        <v>283</v>
      </c>
      <c r="B207" s="144" t="s">
        <v>284</v>
      </c>
      <c r="C207" s="143" t="s">
        <v>31</v>
      </c>
      <c r="D207" s="370" t="s">
        <v>32</v>
      </c>
      <c r="E207" s="412" t="s">
        <v>896</v>
      </c>
      <c r="F207" s="144" t="s">
        <v>897</v>
      </c>
      <c r="G207" s="143">
        <v>20</v>
      </c>
      <c r="H207" s="143" t="s">
        <v>896</v>
      </c>
      <c r="I207" s="74"/>
      <c r="J207" s="74" t="s">
        <v>6217</v>
      </c>
      <c r="M207" s="73">
        <v>210</v>
      </c>
    </row>
    <row r="208" spans="1:13" x14ac:dyDescent="0.25">
      <c r="A208" s="407" t="s">
        <v>266</v>
      </c>
      <c r="B208" s="372" t="s">
        <v>267</v>
      </c>
      <c r="C208" s="373" t="s">
        <v>29</v>
      </c>
      <c r="D208" s="374" t="s">
        <v>30</v>
      </c>
      <c r="E208" s="414" t="s">
        <v>898</v>
      </c>
      <c r="F208" s="372" t="s">
        <v>899</v>
      </c>
      <c r="G208" s="373">
        <v>20</v>
      </c>
      <c r="H208" s="373" t="s">
        <v>896</v>
      </c>
      <c r="I208" s="74"/>
      <c r="J208" s="74"/>
      <c r="M208" s="73">
        <v>211</v>
      </c>
    </row>
    <row r="209" spans="1:13" x14ac:dyDescent="0.25">
      <c r="A209" s="408" t="s">
        <v>268</v>
      </c>
      <c r="B209" s="372" t="s">
        <v>269</v>
      </c>
      <c r="C209" s="373" t="s">
        <v>29</v>
      </c>
      <c r="D209" s="374" t="s">
        <v>30</v>
      </c>
      <c r="E209" s="414" t="s">
        <v>898</v>
      </c>
      <c r="F209" s="372" t="s">
        <v>899</v>
      </c>
      <c r="G209" s="373">
        <v>20</v>
      </c>
      <c r="H209" s="373" t="s">
        <v>896</v>
      </c>
      <c r="I209" s="74"/>
      <c r="J209" s="74" t="s">
        <v>6216</v>
      </c>
      <c r="M209" s="73">
        <v>212</v>
      </c>
    </row>
    <row r="210" spans="1:13" x14ac:dyDescent="0.25">
      <c r="A210" s="405" t="s">
        <v>5930</v>
      </c>
      <c r="B210" s="144" t="s">
        <v>778</v>
      </c>
      <c r="C210" s="143" t="s">
        <v>31</v>
      </c>
      <c r="D210" s="370" t="s">
        <v>32</v>
      </c>
      <c r="E210" s="412" t="s">
        <v>896</v>
      </c>
      <c r="F210" s="144" t="s">
        <v>897</v>
      </c>
      <c r="G210" s="143"/>
      <c r="H210" s="143" t="s">
        <v>896</v>
      </c>
      <c r="I210" s="74"/>
      <c r="J210" s="74"/>
      <c r="K210" s="222" t="s">
        <v>777</v>
      </c>
      <c r="L210" s="291" t="s">
        <v>6271</v>
      </c>
      <c r="M210" s="73">
        <v>213</v>
      </c>
    </row>
    <row r="211" spans="1:13" x14ac:dyDescent="0.25">
      <c r="A211" s="406" t="s">
        <v>6261</v>
      </c>
      <c r="B211" s="144" t="s">
        <v>780</v>
      </c>
      <c r="C211" s="143" t="s">
        <v>31</v>
      </c>
      <c r="D211" s="370" t="s">
        <v>32</v>
      </c>
      <c r="E211" s="412" t="s">
        <v>896</v>
      </c>
      <c r="F211" s="144" t="s">
        <v>897</v>
      </c>
      <c r="G211" s="143"/>
      <c r="H211" s="143" t="s">
        <v>896</v>
      </c>
      <c r="I211" s="74"/>
      <c r="J211" s="74"/>
      <c r="K211" s="222" t="s">
        <v>779</v>
      </c>
      <c r="L211" s="291" t="s">
        <v>6271</v>
      </c>
      <c r="M211" s="73">
        <v>214</v>
      </c>
    </row>
    <row r="212" spans="1:13" x14ac:dyDescent="0.25">
      <c r="A212" s="405" t="s">
        <v>776</v>
      </c>
      <c r="B212" s="144" t="s">
        <v>6366</v>
      </c>
      <c r="C212" s="143" t="s">
        <v>29</v>
      </c>
      <c r="D212" s="370" t="s">
        <v>30</v>
      </c>
      <c r="E212" s="415" t="s">
        <v>6369</v>
      </c>
      <c r="F212" s="381" t="s">
        <v>6371</v>
      </c>
      <c r="G212" s="143">
        <v>19</v>
      </c>
      <c r="H212" s="143" t="s">
        <v>900</v>
      </c>
      <c r="I212" s="74"/>
      <c r="J212" s="74" t="s">
        <v>6216</v>
      </c>
      <c r="M212" s="73">
        <v>215</v>
      </c>
    </row>
    <row r="213" spans="1:13" x14ac:dyDescent="0.25">
      <c r="A213" s="405" t="s">
        <v>1130</v>
      </c>
      <c r="B213" s="144" t="s">
        <v>1131</v>
      </c>
      <c r="C213" s="143" t="s">
        <v>31</v>
      </c>
      <c r="D213" s="370" t="s">
        <v>32</v>
      </c>
      <c r="E213" s="412" t="s">
        <v>896</v>
      </c>
      <c r="F213" s="144" t="s">
        <v>897</v>
      </c>
      <c r="G213" s="143">
        <v>20</v>
      </c>
      <c r="H213" s="143" t="s">
        <v>896</v>
      </c>
      <c r="I213" s="74"/>
      <c r="J213" s="74"/>
      <c r="M213" s="73">
        <v>216</v>
      </c>
    </row>
    <row r="214" spans="1:13" x14ac:dyDescent="0.25">
      <c r="A214" s="405" t="s">
        <v>1132</v>
      </c>
      <c r="B214" s="144" t="s">
        <v>1133</v>
      </c>
      <c r="C214" s="143" t="s">
        <v>31</v>
      </c>
      <c r="D214" s="370" t="s">
        <v>32</v>
      </c>
      <c r="E214" s="412" t="s">
        <v>896</v>
      </c>
      <c r="F214" s="144" t="s">
        <v>897</v>
      </c>
      <c r="G214" s="143">
        <v>20</v>
      </c>
      <c r="H214" s="143" t="s">
        <v>896</v>
      </c>
      <c r="I214" s="74"/>
      <c r="J214" s="74" t="s">
        <v>6217</v>
      </c>
      <c r="M214" s="73">
        <v>217</v>
      </c>
    </row>
    <row r="215" spans="1:13" ht="21" customHeight="1" x14ac:dyDescent="0.7">
      <c r="A215" s="417" t="s">
        <v>6263</v>
      </c>
      <c r="B215" s="379" t="s">
        <v>6264</v>
      </c>
      <c r="C215" s="382" t="s">
        <v>31</v>
      </c>
      <c r="D215" s="379" t="s">
        <v>609</v>
      </c>
      <c r="E215" s="413" t="s">
        <v>896</v>
      </c>
      <c r="F215" s="379" t="s">
        <v>897</v>
      </c>
      <c r="G215" s="382">
        <v>24</v>
      </c>
      <c r="H215" s="383"/>
      <c r="J215" s="74" t="s">
        <v>6216</v>
      </c>
      <c r="L215" s="387" t="s">
        <v>6265</v>
      </c>
      <c r="M215" s="73">
        <v>218</v>
      </c>
    </row>
    <row r="216" spans="1:13" x14ac:dyDescent="0.25">
      <c r="A216" s="405" t="s">
        <v>285</v>
      </c>
      <c r="B216" s="144" t="s">
        <v>286</v>
      </c>
      <c r="C216" s="143" t="s">
        <v>31</v>
      </c>
      <c r="D216" s="370" t="s">
        <v>32</v>
      </c>
      <c r="E216" s="412" t="s">
        <v>896</v>
      </c>
      <c r="F216" s="144" t="s">
        <v>897</v>
      </c>
      <c r="G216" s="143">
        <v>20</v>
      </c>
      <c r="H216" s="143" t="s">
        <v>896</v>
      </c>
      <c r="I216" s="74"/>
      <c r="J216" s="74"/>
      <c r="M216" s="73">
        <v>219</v>
      </c>
    </row>
    <row r="217" spans="1:13" x14ac:dyDescent="0.25">
      <c r="A217" s="405" t="s">
        <v>287</v>
      </c>
      <c r="B217" s="144" t="s">
        <v>288</v>
      </c>
      <c r="C217" s="143" t="s">
        <v>31</v>
      </c>
      <c r="D217" s="370" t="s">
        <v>32</v>
      </c>
      <c r="E217" s="412" t="s">
        <v>896</v>
      </c>
      <c r="F217" s="144" t="s">
        <v>897</v>
      </c>
      <c r="G217" s="143">
        <v>20</v>
      </c>
      <c r="H217" s="143" t="s">
        <v>896</v>
      </c>
      <c r="I217" s="74"/>
      <c r="J217" s="74"/>
      <c r="M217" s="73">
        <v>220</v>
      </c>
    </row>
    <row r="218" spans="1:13" x14ac:dyDescent="0.25">
      <c r="A218" s="405" t="s">
        <v>781</v>
      </c>
      <c r="B218" s="144" t="s">
        <v>782</v>
      </c>
      <c r="C218" s="143" t="s">
        <v>31</v>
      </c>
      <c r="D218" s="370" t="s">
        <v>32</v>
      </c>
      <c r="E218" s="412" t="s">
        <v>896</v>
      </c>
      <c r="F218" s="144" t="s">
        <v>897</v>
      </c>
      <c r="G218" s="143">
        <v>20</v>
      </c>
      <c r="H218" s="143" t="s">
        <v>896</v>
      </c>
      <c r="I218" s="74"/>
      <c r="J218" s="74"/>
      <c r="M218" s="73">
        <v>221</v>
      </c>
    </row>
    <row r="219" spans="1:13" x14ac:dyDescent="0.25">
      <c r="A219" s="405" t="s">
        <v>289</v>
      </c>
      <c r="B219" s="144" t="s">
        <v>290</v>
      </c>
      <c r="C219" s="143" t="s">
        <v>31</v>
      </c>
      <c r="D219" s="370" t="s">
        <v>32</v>
      </c>
      <c r="E219" s="412" t="s">
        <v>896</v>
      </c>
      <c r="F219" s="144" t="s">
        <v>897</v>
      </c>
      <c r="G219" s="143">
        <v>20</v>
      </c>
      <c r="H219" s="143" t="s">
        <v>896</v>
      </c>
      <c r="I219" s="74"/>
      <c r="J219" s="74"/>
      <c r="M219" s="73">
        <v>222</v>
      </c>
    </row>
    <row r="220" spans="1:13" x14ac:dyDescent="0.25">
      <c r="A220" s="405" t="s">
        <v>291</v>
      </c>
      <c r="B220" s="144" t="s">
        <v>292</v>
      </c>
      <c r="C220" s="143" t="s">
        <v>31</v>
      </c>
      <c r="D220" s="370" t="s">
        <v>32</v>
      </c>
      <c r="E220" s="412" t="s">
        <v>896</v>
      </c>
      <c r="F220" s="144" t="s">
        <v>897</v>
      </c>
      <c r="G220" s="143">
        <v>20</v>
      </c>
      <c r="H220" s="143" t="s">
        <v>896</v>
      </c>
      <c r="I220" s="74"/>
      <c r="J220" s="74"/>
      <c r="M220" s="73">
        <v>223</v>
      </c>
    </row>
    <row r="221" spans="1:13" x14ac:dyDescent="0.25">
      <c r="A221" s="405" t="s">
        <v>293</v>
      </c>
      <c r="B221" s="144" t="s">
        <v>1005</v>
      </c>
      <c r="C221" s="143" t="s">
        <v>31</v>
      </c>
      <c r="D221" s="370" t="s">
        <v>32</v>
      </c>
      <c r="E221" s="412" t="s">
        <v>896</v>
      </c>
      <c r="F221" s="144" t="s">
        <v>897</v>
      </c>
      <c r="G221" s="143">
        <v>20</v>
      </c>
      <c r="H221" s="143" t="s">
        <v>896</v>
      </c>
      <c r="I221" s="74"/>
      <c r="J221" s="74"/>
      <c r="M221" s="73">
        <v>224</v>
      </c>
    </row>
    <row r="222" spans="1:13" x14ac:dyDescent="0.25">
      <c r="A222" s="405" t="s">
        <v>294</v>
      </c>
      <c r="B222" s="144" t="s">
        <v>295</v>
      </c>
      <c r="C222" s="143" t="s">
        <v>31</v>
      </c>
      <c r="D222" s="370" t="s">
        <v>32</v>
      </c>
      <c r="E222" s="412" t="s">
        <v>896</v>
      </c>
      <c r="F222" s="144" t="s">
        <v>897</v>
      </c>
      <c r="G222" s="143">
        <v>20</v>
      </c>
      <c r="H222" s="143" t="s">
        <v>896</v>
      </c>
      <c r="I222" s="74"/>
      <c r="J222" s="74"/>
      <c r="M222" s="73">
        <v>225</v>
      </c>
    </row>
    <row r="223" spans="1:13" x14ac:dyDescent="0.25">
      <c r="A223" s="405" t="s">
        <v>296</v>
      </c>
      <c r="B223" s="144" t="s">
        <v>297</v>
      </c>
      <c r="C223" s="143" t="s">
        <v>31</v>
      </c>
      <c r="D223" s="370" t="s">
        <v>32</v>
      </c>
      <c r="E223" s="412" t="s">
        <v>896</v>
      </c>
      <c r="F223" s="144" t="s">
        <v>897</v>
      </c>
      <c r="G223" s="143">
        <v>20</v>
      </c>
      <c r="H223" s="143" t="s">
        <v>896</v>
      </c>
      <c r="I223" s="74"/>
      <c r="J223" s="74"/>
      <c r="M223" s="73">
        <v>226</v>
      </c>
    </row>
    <row r="224" spans="1:13" x14ac:dyDescent="0.25">
      <c r="A224" s="405" t="s">
        <v>298</v>
      </c>
      <c r="B224" s="144" t="s">
        <v>299</v>
      </c>
      <c r="C224" s="143" t="s">
        <v>31</v>
      </c>
      <c r="D224" s="370" t="s">
        <v>32</v>
      </c>
      <c r="E224" s="412" t="s">
        <v>896</v>
      </c>
      <c r="F224" s="144" t="s">
        <v>897</v>
      </c>
      <c r="G224" s="143">
        <v>20</v>
      </c>
      <c r="H224" s="143" t="s">
        <v>896</v>
      </c>
      <c r="I224" s="74"/>
      <c r="J224" s="74"/>
      <c r="M224" s="73">
        <v>227</v>
      </c>
    </row>
    <row r="225" spans="1:13" x14ac:dyDescent="0.25">
      <c r="A225" s="405" t="s">
        <v>300</v>
      </c>
      <c r="B225" s="144" t="s">
        <v>286</v>
      </c>
      <c r="C225" s="143" t="s">
        <v>31</v>
      </c>
      <c r="D225" s="370" t="s">
        <v>32</v>
      </c>
      <c r="E225" s="412" t="s">
        <v>896</v>
      </c>
      <c r="F225" s="144" t="s">
        <v>897</v>
      </c>
      <c r="G225" s="143">
        <v>20</v>
      </c>
      <c r="H225" s="143" t="s">
        <v>896</v>
      </c>
      <c r="I225" s="74"/>
      <c r="J225" s="74"/>
      <c r="M225" s="73">
        <v>228</v>
      </c>
    </row>
    <row r="226" spans="1:13" x14ac:dyDescent="0.25">
      <c r="A226" s="405" t="s">
        <v>301</v>
      </c>
      <c r="B226" s="144" t="s">
        <v>302</v>
      </c>
      <c r="C226" s="143" t="s">
        <v>31</v>
      </c>
      <c r="D226" s="370" t="s">
        <v>32</v>
      </c>
      <c r="E226" s="412" t="s">
        <v>896</v>
      </c>
      <c r="F226" s="144" t="s">
        <v>897</v>
      </c>
      <c r="G226" s="143">
        <v>20</v>
      </c>
      <c r="H226" s="143" t="s">
        <v>896</v>
      </c>
      <c r="I226" s="74"/>
      <c r="J226" s="74"/>
      <c r="M226" s="73">
        <v>229</v>
      </c>
    </row>
    <row r="227" spans="1:13" x14ac:dyDescent="0.25">
      <c r="A227" s="405" t="s">
        <v>783</v>
      </c>
      <c r="B227" s="144" t="s">
        <v>784</v>
      </c>
      <c r="C227" s="143" t="s">
        <v>31</v>
      </c>
      <c r="D227" s="370" t="s">
        <v>32</v>
      </c>
      <c r="E227" s="412" t="s">
        <v>896</v>
      </c>
      <c r="F227" s="144" t="s">
        <v>897</v>
      </c>
      <c r="G227" s="143">
        <v>20</v>
      </c>
      <c r="H227" s="143" t="s">
        <v>896</v>
      </c>
      <c r="I227" s="74"/>
      <c r="J227" s="74"/>
      <c r="M227" s="73">
        <v>230</v>
      </c>
    </row>
    <row r="228" spans="1:13" x14ac:dyDescent="0.25">
      <c r="A228" s="405" t="s">
        <v>303</v>
      </c>
      <c r="B228" s="144" t="s">
        <v>304</v>
      </c>
      <c r="C228" s="143" t="s">
        <v>31</v>
      </c>
      <c r="D228" s="370" t="s">
        <v>32</v>
      </c>
      <c r="E228" s="412" t="s">
        <v>896</v>
      </c>
      <c r="F228" s="144" t="s">
        <v>897</v>
      </c>
      <c r="G228" s="143">
        <v>20</v>
      </c>
      <c r="H228" s="143" t="s">
        <v>896</v>
      </c>
      <c r="I228" s="74"/>
      <c r="J228" s="74"/>
      <c r="M228" s="73">
        <v>231</v>
      </c>
    </row>
    <row r="229" spans="1:13" x14ac:dyDescent="0.25">
      <c r="A229" s="405" t="s">
        <v>305</v>
      </c>
      <c r="B229" s="144" t="s">
        <v>306</v>
      </c>
      <c r="C229" s="143" t="s">
        <v>31</v>
      </c>
      <c r="D229" s="370" t="s">
        <v>32</v>
      </c>
      <c r="E229" s="412" t="s">
        <v>896</v>
      </c>
      <c r="F229" s="144" t="s">
        <v>897</v>
      </c>
      <c r="G229" s="143">
        <v>21</v>
      </c>
      <c r="H229" s="143" t="s">
        <v>901</v>
      </c>
      <c r="I229" s="74"/>
      <c r="J229" s="74"/>
      <c r="M229" s="73">
        <v>232</v>
      </c>
    </row>
    <row r="230" spans="1:13" x14ac:dyDescent="0.25">
      <c r="A230" s="405" t="s">
        <v>307</v>
      </c>
      <c r="B230" s="144" t="s">
        <v>308</v>
      </c>
      <c r="C230" s="143" t="s">
        <v>31</v>
      </c>
      <c r="D230" s="370" t="s">
        <v>32</v>
      </c>
      <c r="E230" s="412" t="s">
        <v>896</v>
      </c>
      <c r="F230" s="144" t="s">
        <v>897</v>
      </c>
      <c r="G230" s="143">
        <v>21</v>
      </c>
      <c r="H230" s="143" t="s">
        <v>901</v>
      </c>
      <c r="I230" s="74"/>
      <c r="J230" s="74" t="s">
        <v>6217</v>
      </c>
      <c r="M230" s="73">
        <v>233</v>
      </c>
    </row>
    <row r="231" spans="1:13" x14ac:dyDescent="0.25">
      <c r="A231" s="405" t="s">
        <v>309</v>
      </c>
      <c r="B231" s="144" t="s">
        <v>1104</v>
      </c>
      <c r="C231" s="143" t="s">
        <v>31</v>
      </c>
      <c r="D231" s="370" t="s">
        <v>32</v>
      </c>
      <c r="E231" s="412" t="s">
        <v>896</v>
      </c>
      <c r="F231" s="144" t="s">
        <v>897</v>
      </c>
      <c r="G231" s="143">
        <v>21</v>
      </c>
      <c r="H231" s="143" t="s">
        <v>901</v>
      </c>
      <c r="I231" s="74"/>
      <c r="J231" s="74" t="s">
        <v>6217</v>
      </c>
      <c r="M231" s="73">
        <v>234</v>
      </c>
    </row>
    <row r="232" spans="1:13" x14ac:dyDescent="0.25">
      <c r="A232" s="405" t="s">
        <v>1099</v>
      </c>
      <c r="B232" s="144" t="s">
        <v>1102</v>
      </c>
      <c r="C232" s="143" t="s">
        <v>31</v>
      </c>
      <c r="D232" s="370" t="s">
        <v>32</v>
      </c>
      <c r="E232" s="412" t="s">
        <v>896</v>
      </c>
      <c r="F232" s="144" t="s">
        <v>897</v>
      </c>
      <c r="G232" s="143">
        <v>21</v>
      </c>
      <c r="H232" s="143" t="s">
        <v>901</v>
      </c>
      <c r="I232" s="74"/>
      <c r="J232" s="74" t="s">
        <v>6217</v>
      </c>
      <c r="M232" s="73">
        <v>235</v>
      </c>
    </row>
    <row r="233" spans="1:13" x14ac:dyDescent="0.25">
      <c r="A233" s="405" t="s">
        <v>310</v>
      </c>
      <c r="B233" s="144" t="s">
        <v>1103</v>
      </c>
      <c r="C233" s="143" t="s">
        <v>31</v>
      </c>
      <c r="D233" s="370" t="s">
        <v>32</v>
      </c>
      <c r="E233" s="412" t="s">
        <v>896</v>
      </c>
      <c r="F233" s="144" t="s">
        <v>897</v>
      </c>
      <c r="G233" s="143">
        <v>23</v>
      </c>
      <c r="H233" s="143" t="s">
        <v>913</v>
      </c>
      <c r="I233" s="74"/>
      <c r="J233" s="74"/>
      <c r="M233" s="73">
        <v>236</v>
      </c>
    </row>
    <row r="234" spans="1:13" x14ac:dyDescent="0.25">
      <c r="A234" s="405" t="s">
        <v>1100</v>
      </c>
      <c r="B234" s="144" t="s">
        <v>1105</v>
      </c>
      <c r="C234" s="143" t="s">
        <v>31</v>
      </c>
      <c r="D234" s="370" t="s">
        <v>32</v>
      </c>
      <c r="E234" s="412" t="s">
        <v>896</v>
      </c>
      <c r="F234" s="144" t="s">
        <v>897</v>
      </c>
      <c r="G234" s="143">
        <v>23</v>
      </c>
      <c r="H234" s="143" t="s">
        <v>913</v>
      </c>
      <c r="I234" s="74"/>
      <c r="J234" s="74" t="s">
        <v>6217</v>
      </c>
      <c r="M234" s="73">
        <v>237</v>
      </c>
    </row>
    <row r="235" spans="1:13" x14ac:dyDescent="0.25">
      <c r="A235" s="405" t="s">
        <v>311</v>
      </c>
      <c r="B235" s="144" t="s">
        <v>1108</v>
      </c>
      <c r="C235" s="143" t="s">
        <v>33</v>
      </c>
      <c r="D235" s="370" t="s">
        <v>34</v>
      </c>
      <c r="E235" s="412" t="s">
        <v>901</v>
      </c>
      <c r="F235" s="144" t="s">
        <v>902</v>
      </c>
      <c r="G235" s="143">
        <v>21</v>
      </c>
      <c r="H235" s="143" t="s">
        <v>907</v>
      </c>
      <c r="I235" s="74"/>
      <c r="J235" s="74"/>
      <c r="M235" s="73">
        <v>238</v>
      </c>
    </row>
    <row r="236" spans="1:13" x14ac:dyDescent="0.25">
      <c r="A236" s="405" t="s">
        <v>1101</v>
      </c>
      <c r="B236" s="144" t="s">
        <v>1109</v>
      </c>
      <c r="C236" s="143" t="s">
        <v>33</v>
      </c>
      <c r="D236" s="370" t="s">
        <v>34</v>
      </c>
      <c r="E236" s="412" t="s">
        <v>901</v>
      </c>
      <c r="F236" s="144" t="s">
        <v>902</v>
      </c>
      <c r="G236" s="143">
        <v>21</v>
      </c>
      <c r="H236" s="143" t="s">
        <v>907</v>
      </c>
      <c r="I236" s="74"/>
      <c r="J236" s="74" t="s">
        <v>6218</v>
      </c>
      <c r="M236" s="73">
        <v>239</v>
      </c>
    </row>
    <row r="237" spans="1:13" x14ac:dyDescent="0.25">
      <c r="A237" s="405" t="s">
        <v>312</v>
      </c>
      <c r="B237" s="144" t="s">
        <v>1110</v>
      </c>
      <c r="C237" s="143" t="s">
        <v>33</v>
      </c>
      <c r="D237" s="370" t="s">
        <v>34</v>
      </c>
      <c r="E237" s="412" t="s">
        <v>901</v>
      </c>
      <c r="F237" s="144" t="s">
        <v>902</v>
      </c>
      <c r="G237" s="143">
        <v>21</v>
      </c>
      <c r="H237" s="143" t="s">
        <v>907</v>
      </c>
      <c r="I237" s="74"/>
      <c r="J237" s="74"/>
      <c r="M237" s="73">
        <v>240</v>
      </c>
    </row>
    <row r="238" spans="1:13" x14ac:dyDescent="0.25">
      <c r="A238" s="405" t="s">
        <v>1106</v>
      </c>
      <c r="B238" s="144" t="s">
        <v>1111</v>
      </c>
      <c r="C238" s="143" t="s">
        <v>33</v>
      </c>
      <c r="D238" s="370" t="s">
        <v>34</v>
      </c>
      <c r="E238" s="412" t="s">
        <v>901</v>
      </c>
      <c r="F238" s="144" t="s">
        <v>902</v>
      </c>
      <c r="G238" s="143">
        <v>21</v>
      </c>
      <c r="H238" s="143" t="s">
        <v>907</v>
      </c>
      <c r="I238" s="74"/>
      <c r="J238" s="74" t="s">
        <v>6218</v>
      </c>
      <c r="M238" s="73">
        <v>241</v>
      </c>
    </row>
    <row r="239" spans="1:13" x14ac:dyDescent="0.25">
      <c r="A239" s="405" t="s">
        <v>313</v>
      </c>
      <c r="B239" s="144" t="s">
        <v>1112</v>
      </c>
      <c r="C239" s="143" t="s">
        <v>33</v>
      </c>
      <c r="D239" s="370" t="s">
        <v>34</v>
      </c>
      <c r="E239" s="412" t="s">
        <v>901</v>
      </c>
      <c r="F239" s="144" t="s">
        <v>902</v>
      </c>
      <c r="G239" s="143">
        <v>21</v>
      </c>
      <c r="H239" s="143" t="s">
        <v>907</v>
      </c>
      <c r="I239" s="74"/>
      <c r="J239" s="74"/>
      <c r="M239" s="73">
        <v>242</v>
      </c>
    </row>
    <row r="240" spans="1:13" x14ac:dyDescent="0.25">
      <c r="A240" s="405" t="s">
        <v>1107</v>
      </c>
      <c r="B240" s="144" t="s">
        <v>1113</v>
      </c>
      <c r="C240" s="143" t="s">
        <v>33</v>
      </c>
      <c r="D240" s="370" t="s">
        <v>34</v>
      </c>
      <c r="E240" s="412" t="s">
        <v>901</v>
      </c>
      <c r="F240" s="144" t="s">
        <v>902</v>
      </c>
      <c r="G240" s="143">
        <v>21</v>
      </c>
      <c r="H240" s="143" t="s">
        <v>907</v>
      </c>
      <c r="I240" s="74"/>
      <c r="J240" s="74" t="s">
        <v>6218</v>
      </c>
      <c r="M240" s="73">
        <v>243</v>
      </c>
    </row>
    <row r="241" spans="1:13" x14ac:dyDescent="0.25">
      <c r="A241" s="405" t="s">
        <v>785</v>
      </c>
      <c r="B241" s="144" t="s">
        <v>379</v>
      </c>
      <c r="C241" s="143" t="s">
        <v>37</v>
      </c>
      <c r="D241" s="370" t="s">
        <v>38</v>
      </c>
      <c r="E241" s="412" t="s">
        <v>913</v>
      </c>
      <c r="F241" s="144" t="s">
        <v>914</v>
      </c>
      <c r="G241" s="143">
        <v>16</v>
      </c>
      <c r="H241" s="143" t="s">
        <v>885</v>
      </c>
      <c r="I241" s="74"/>
      <c r="J241" s="74"/>
      <c r="M241" s="73">
        <v>244</v>
      </c>
    </row>
    <row r="242" spans="1:13" x14ac:dyDescent="0.25">
      <c r="A242" s="405" t="s">
        <v>786</v>
      </c>
      <c r="B242" s="144" t="s">
        <v>380</v>
      </c>
      <c r="C242" s="143" t="s">
        <v>37</v>
      </c>
      <c r="D242" s="370" t="s">
        <v>38</v>
      </c>
      <c r="E242" s="412" t="s">
        <v>913</v>
      </c>
      <c r="F242" s="144" t="s">
        <v>914</v>
      </c>
      <c r="G242" s="143">
        <v>23</v>
      </c>
      <c r="H242" s="143" t="s">
        <v>913</v>
      </c>
      <c r="I242" s="74"/>
      <c r="J242" s="74"/>
      <c r="M242" s="73">
        <v>245</v>
      </c>
    </row>
    <row r="243" spans="1:13" x14ac:dyDescent="0.25">
      <c r="A243" s="405" t="s">
        <v>787</v>
      </c>
      <c r="B243" s="144" t="s">
        <v>381</v>
      </c>
      <c r="C243" s="143" t="s">
        <v>37</v>
      </c>
      <c r="D243" s="370" t="s">
        <v>38</v>
      </c>
      <c r="E243" s="412" t="s">
        <v>913</v>
      </c>
      <c r="F243" s="144" t="s">
        <v>914</v>
      </c>
      <c r="G243" s="143">
        <v>23</v>
      </c>
      <c r="H243" s="143" t="s">
        <v>913</v>
      </c>
      <c r="I243" s="74"/>
      <c r="J243" s="74"/>
      <c r="M243" s="73">
        <v>246</v>
      </c>
    </row>
    <row r="244" spans="1:13" x14ac:dyDescent="0.25">
      <c r="A244" s="405" t="s">
        <v>788</v>
      </c>
      <c r="B244" s="144" t="s">
        <v>382</v>
      </c>
      <c r="C244" s="143" t="s">
        <v>37</v>
      </c>
      <c r="D244" s="370" t="s">
        <v>38</v>
      </c>
      <c r="E244" s="412" t="s">
        <v>913</v>
      </c>
      <c r="F244" s="144" t="s">
        <v>914</v>
      </c>
      <c r="G244" s="143">
        <v>163</v>
      </c>
      <c r="H244" s="143" t="s">
        <v>883</v>
      </c>
      <c r="I244" s="74"/>
      <c r="J244" s="74"/>
      <c r="M244" s="73">
        <v>247</v>
      </c>
    </row>
    <row r="245" spans="1:13" x14ac:dyDescent="0.25">
      <c r="A245" s="405" t="s">
        <v>789</v>
      </c>
      <c r="B245" s="144" t="s">
        <v>383</v>
      </c>
      <c r="C245" s="143" t="s">
        <v>37</v>
      </c>
      <c r="D245" s="370" t="s">
        <v>38</v>
      </c>
      <c r="E245" s="412" t="s">
        <v>913</v>
      </c>
      <c r="F245" s="144" t="s">
        <v>914</v>
      </c>
      <c r="G245" s="143">
        <v>15</v>
      </c>
      <c r="H245" s="143" t="s">
        <v>879</v>
      </c>
      <c r="I245" s="74"/>
      <c r="J245" s="74"/>
      <c r="M245" s="73">
        <v>248</v>
      </c>
    </row>
    <row r="246" spans="1:13" x14ac:dyDescent="0.25">
      <c r="A246" s="405" t="s">
        <v>790</v>
      </c>
      <c r="B246" s="144" t="s">
        <v>384</v>
      </c>
      <c r="C246" s="143" t="s">
        <v>37</v>
      </c>
      <c r="D246" s="370" t="s">
        <v>38</v>
      </c>
      <c r="E246" s="412" t="s">
        <v>913</v>
      </c>
      <c r="F246" s="144" t="s">
        <v>914</v>
      </c>
      <c r="G246" s="143">
        <v>23</v>
      </c>
      <c r="H246" s="143" t="s">
        <v>913</v>
      </c>
      <c r="I246" s="74"/>
      <c r="J246" s="74"/>
      <c r="M246" s="73">
        <v>249</v>
      </c>
    </row>
    <row r="247" spans="1:13" x14ac:dyDescent="0.25">
      <c r="A247" s="405" t="s">
        <v>791</v>
      </c>
      <c r="B247" s="144" t="s">
        <v>389</v>
      </c>
      <c r="C247" s="143" t="s">
        <v>37</v>
      </c>
      <c r="D247" s="370" t="s">
        <v>38</v>
      </c>
      <c r="E247" s="412" t="s">
        <v>913</v>
      </c>
      <c r="F247" s="144" t="s">
        <v>914</v>
      </c>
      <c r="G247" s="143">
        <v>21</v>
      </c>
      <c r="H247" s="143" t="s">
        <v>901</v>
      </c>
      <c r="I247" s="74"/>
      <c r="J247" s="74"/>
      <c r="M247" s="73">
        <v>250</v>
      </c>
    </row>
    <row r="248" spans="1:13" x14ac:dyDescent="0.25">
      <c r="A248" s="405" t="s">
        <v>2254</v>
      </c>
      <c r="B248" s="144" t="s">
        <v>390</v>
      </c>
      <c r="C248" s="143" t="s">
        <v>37</v>
      </c>
      <c r="D248" s="370" t="s">
        <v>38</v>
      </c>
      <c r="E248" s="412" t="s">
        <v>913</v>
      </c>
      <c r="F248" s="144" t="s">
        <v>914</v>
      </c>
      <c r="G248" s="143">
        <v>21</v>
      </c>
      <c r="H248" s="143" t="s">
        <v>901</v>
      </c>
      <c r="I248" s="74"/>
      <c r="J248" s="74"/>
      <c r="M248" s="73">
        <v>251</v>
      </c>
    </row>
    <row r="249" spans="1:13" x14ac:dyDescent="0.25">
      <c r="A249" s="405" t="s">
        <v>792</v>
      </c>
      <c r="B249" s="144" t="s">
        <v>391</v>
      </c>
      <c r="C249" s="143" t="s">
        <v>37</v>
      </c>
      <c r="D249" s="370" t="s">
        <v>38</v>
      </c>
      <c r="E249" s="412" t="s">
        <v>913</v>
      </c>
      <c r="F249" s="144" t="s">
        <v>914</v>
      </c>
      <c r="G249" s="143">
        <v>21</v>
      </c>
      <c r="H249" s="143" t="s">
        <v>901</v>
      </c>
      <c r="I249" s="74"/>
      <c r="J249" s="74"/>
      <c r="M249" s="73">
        <v>252</v>
      </c>
    </row>
    <row r="250" spans="1:13" x14ac:dyDescent="0.25">
      <c r="A250" s="405" t="s">
        <v>314</v>
      </c>
      <c r="B250" s="144" t="s">
        <v>315</v>
      </c>
      <c r="C250" s="143" t="s">
        <v>33</v>
      </c>
      <c r="D250" s="370" t="s">
        <v>34</v>
      </c>
      <c r="E250" s="412" t="s">
        <v>903</v>
      </c>
      <c r="F250" s="144" t="s">
        <v>904</v>
      </c>
      <c r="G250" s="143">
        <v>21</v>
      </c>
      <c r="H250" s="143" t="s">
        <v>903</v>
      </c>
      <c r="I250" s="74"/>
      <c r="J250" s="74" t="s">
        <v>6218</v>
      </c>
      <c r="M250" s="73">
        <v>253</v>
      </c>
    </row>
    <row r="251" spans="1:13" x14ac:dyDescent="0.25">
      <c r="A251" s="405" t="s">
        <v>316</v>
      </c>
      <c r="B251" s="144" t="s">
        <v>317</v>
      </c>
      <c r="C251" s="143" t="s">
        <v>33</v>
      </c>
      <c r="D251" s="370" t="s">
        <v>34</v>
      </c>
      <c r="E251" s="412" t="s">
        <v>903</v>
      </c>
      <c r="F251" s="144" t="s">
        <v>904</v>
      </c>
      <c r="G251" s="143">
        <v>21</v>
      </c>
      <c r="H251" s="143" t="s">
        <v>905</v>
      </c>
      <c r="I251" s="74"/>
      <c r="J251" s="74" t="s">
        <v>6218</v>
      </c>
      <c r="M251" s="73">
        <v>254</v>
      </c>
    </row>
    <row r="252" spans="1:13" x14ac:dyDescent="0.25">
      <c r="A252" s="405" t="s">
        <v>318</v>
      </c>
      <c r="B252" s="144" t="s">
        <v>319</v>
      </c>
      <c r="C252" s="143" t="s">
        <v>33</v>
      </c>
      <c r="D252" s="370" t="s">
        <v>34</v>
      </c>
      <c r="E252" s="412" t="s">
        <v>903</v>
      </c>
      <c r="F252" s="144" t="s">
        <v>904</v>
      </c>
      <c r="G252" s="143">
        <v>21</v>
      </c>
      <c r="H252" s="143" t="s">
        <v>905</v>
      </c>
      <c r="I252" s="74"/>
      <c r="J252" s="74" t="s">
        <v>6218</v>
      </c>
      <c r="M252" s="73">
        <v>255</v>
      </c>
    </row>
    <row r="253" spans="1:13" x14ac:dyDescent="0.25">
      <c r="A253" s="405" t="s">
        <v>320</v>
      </c>
      <c r="B253" s="144" t="s">
        <v>321</v>
      </c>
      <c r="C253" s="143" t="s">
        <v>33</v>
      </c>
      <c r="D253" s="370" t="s">
        <v>34</v>
      </c>
      <c r="E253" s="412" t="s">
        <v>903</v>
      </c>
      <c r="F253" s="144" t="s">
        <v>904</v>
      </c>
      <c r="G253" s="143">
        <v>21</v>
      </c>
      <c r="H253" s="143" t="s">
        <v>905</v>
      </c>
      <c r="I253" s="74"/>
      <c r="J253" s="74" t="s">
        <v>6218</v>
      </c>
      <c r="M253" s="73">
        <v>256</v>
      </c>
    </row>
    <row r="254" spans="1:13" x14ac:dyDescent="0.25">
      <c r="A254" s="405" t="s">
        <v>322</v>
      </c>
      <c r="B254" s="144" t="s">
        <v>323</v>
      </c>
      <c r="C254" s="143" t="s">
        <v>33</v>
      </c>
      <c r="D254" s="370" t="s">
        <v>34</v>
      </c>
      <c r="E254" s="412" t="s">
        <v>903</v>
      </c>
      <c r="F254" s="144" t="s">
        <v>904</v>
      </c>
      <c r="G254" s="143">
        <v>21</v>
      </c>
      <c r="H254" s="143" t="s">
        <v>905</v>
      </c>
      <c r="I254" s="74"/>
      <c r="J254" s="74" t="s">
        <v>6218</v>
      </c>
      <c r="M254" s="73">
        <v>257</v>
      </c>
    </row>
    <row r="255" spans="1:13" x14ac:dyDescent="0.25">
      <c r="A255" s="405" t="s">
        <v>324</v>
      </c>
      <c r="B255" s="144" t="s">
        <v>325</v>
      </c>
      <c r="C255" s="143" t="s">
        <v>33</v>
      </c>
      <c r="D255" s="370" t="s">
        <v>34</v>
      </c>
      <c r="E255" s="412" t="s">
        <v>903</v>
      </c>
      <c r="F255" s="144" t="s">
        <v>904</v>
      </c>
      <c r="G255" s="143">
        <v>21</v>
      </c>
      <c r="H255" s="143" t="s">
        <v>905</v>
      </c>
      <c r="I255" s="74"/>
      <c r="J255" s="74" t="s">
        <v>6218</v>
      </c>
      <c r="M255" s="73">
        <v>258</v>
      </c>
    </row>
    <row r="256" spans="1:13" x14ac:dyDescent="0.25">
      <c r="A256" s="405" t="s">
        <v>326</v>
      </c>
      <c r="B256" s="144" t="s">
        <v>327</v>
      </c>
      <c r="C256" s="143" t="s">
        <v>33</v>
      </c>
      <c r="D256" s="370" t="s">
        <v>34</v>
      </c>
      <c r="E256" s="412" t="s">
        <v>903</v>
      </c>
      <c r="F256" s="144" t="s">
        <v>904</v>
      </c>
      <c r="G256" s="143">
        <v>23</v>
      </c>
      <c r="H256" s="143" t="s">
        <v>913</v>
      </c>
      <c r="I256" s="74"/>
      <c r="J256" s="74" t="s">
        <v>6218</v>
      </c>
      <c r="M256" s="73">
        <v>259</v>
      </c>
    </row>
    <row r="257" spans="1:13" x14ac:dyDescent="0.25">
      <c r="A257" s="405" t="s">
        <v>328</v>
      </c>
      <c r="B257" s="144" t="s">
        <v>329</v>
      </c>
      <c r="C257" s="143" t="s">
        <v>33</v>
      </c>
      <c r="D257" s="370" t="s">
        <v>34</v>
      </c>
      <c r="E257" s="412" t="s">
        <v>903</v>
      </c>
      <c r="F257" s="144" t="s">
        <v>904</v>
      </c>
      <c r="G257" s="143">
        <v>21</v>
      </c>
      <c r="H257" s="143" t="s">
        <v>907</v>
      </c>
      <c r="I257" s="74"/>
      <c r="J257" s="74" t="s">
        <v>6218</v>
      </c>
      <c r="M257" s="73">
        <v>260</v>
      </c>
    </row>
    <row r="258" spans="1:13" x14ac:dyDescent="0.25">
      <c r="A258" s="405" t="s">
        <v>330</v>
      </c>
      <c r="B258" s="144" t="s">
        <v>331</v>
      </c>
      <c r="C258" s="143" t="s">
        <v>33</v>
      </c>
      <c r="D258" s="370" t="s">
        <v>34</v>
      </c>
      <c r="E258" s="412" t="s">
        <v>905</v>
      </c>
      <c r="F258" s="144" t="s">
        <v>906</v>
      </c>
      <c r="G258" s="143">
        <v>23</v>
      </c>
      <c r="H258" s="143" t="s">
        <v>913</v>
      </c>
      <c r="I258" s="74"/>
      <c r="J258" s="74" t="s">
        <v>6218</v>
      </c>
      <c r="M258" s="73">
        <v>261</v>
      </c>
    </row>
    <row r="259" spans="1:13" x14ac:dyDescent="0.25">
      <c r="A259" s="405" t="s">
        <v>332</v>
      </c>
      <c r="B259" s="144" t="s">
        <v>333</v>
      </c>
      <c r="C259" s="143" t="s">
        <v>33</v>
      </c>
      <c r="D259" s="370" t="s">
        <v>34</v>
      </c>
      <c r="E259" s="412" t="s">
        <v>905</v>
      </c>
      <c r="F259" s="144" t="s">
        <v>906</v>
      </c>
      <c r="G259" s="143">
        <v>23</v>
      </c>
      <c r="H259" s="143" t="s">
        <v>913</v>
      </c>
      <c r="I259" s="74"/>
      <c r="J259" s="74" t="s">
        <v>6218</v>
      </c>
      <c r="M259" s="73">
        <v>262</v>
      </c>
    </row>
    <row r="260" spans="1:13" x14ac:dyDescent="0.25">
      <c r="A260" s="405" t="s">
        <v>334</v>
      </c>
      <c r="B260" s="144" t="s">
        <v>1006</v>
      </c>
      <c r="C260" s="143" t="s">
        <v>33</v>
      </c>
      <c r="D260" s="370" t="s">
        <v>34</v>
      </c>
      <c r="E260" s="412" t="s">
        <v>905</v>
      </c>
      <c r="F260" s="144" t="s">
        <v>906</v>
      </c>
      <c r="G260" s="143">
        <v>23</v>
      </c>
      <c r="H260" s="143" t="s">
        <v>913</v>
      </c>
      <c r="I260" s="74"/>
      <c r="J260" s="74" t="s">
        <v>6218</v>
      </c>
      <c r="M260" s="73">
        <v>263</v>
      </c>
    </row>
    <row r="261" spans="1:13" x14ac:dyDescent="0.25">
      <c r="A261" s="405" t="s">
        <v>335</v>
      </c>
      <c r="B261" s="144" t="s">
        <v>336</v>
      </c>
      <c r="C261" s="143" t="s">
        <v>33</v>
      </c>
      <c r="D261" s="370" t="s">
        <v>34</v>
      </c>
      <c r="E261" s="412" t="s">
        <v>905</v>
      </c>
      <c r="F261" s="144" t="s">
        <v>906</v>
      </c>
      <c r="G261" s="143">
        <v>23</v>
      </c>
      <c r="H261" s="143" t="s">
        <v>913</v>
      </c>
      <c r="I261" s="74"/>
      <c r="J261" s="74" t="s">
        <v>6218</v>
      </c>
      <c r="M261" s="73">
        <v>264</v>
      </c>
    </row>
    <row r="262" spans="1:13" x14ac:dyDescent="0.25">
      <c r="A262" s="405" t="s">
        <v>337</v>
      </c>
      <c r="B262" s="144" t="s">
        <v>338</v>
      </c>
      <c r="C262" s="143" t="s">
        <v>33</v>
      </c>
      <c r="D262" s="370" t="s">
        <v>34</v>
      </c>
      <c r="E262" s="412" t="s">
        <v>905</v>
      </c>
      <c r="F262" s="144" t="s">
        <v>906</v>
      </c>
      <c r="G262" s="143">
        <v>23</v>
      </c>
      <c r="H262" s="143" t="s">
        <v>913</v>
      </c>
      <c r="I262" s="74"/>
      <c r="J262" s="74" t="s">
        <v>6218</v>
      </c>
      <c r="M262" s="73">
        <v>265</v>
      </c>
    </row>
    <row r="263" spans="1:13" x14ac:dyDescent="0.25">
      <c r="A263" s="405" t="s">
        <v>793</v>
      </c>
      <c r="B263" s="144" t="s">
        <v>794</v>
      </c>
      <c r="C263" s="143" t="s">
        <v>37</v>
      </c>
      <c r="D263" s="370" t="s">
        <v>38</v>
      </c>
      <c r="E263" s="412" t="s">
        <v>913</v>
      </c>
      <c r="F263" s="144" t="s">
        <v>914</v>
      </c>
      <c r="G263" s="143">
        <v>21</v>
      </c>
      <c r="H263" s="143" t="s">
        <v>901</v>
      </c>
      <c r="I263" s="74"/>
      <c r="J263" s="74"/>
      <c r="M263" s="73">
        <v>266</v>
      </c>
    </row>
    <row r="264" spans="1:13" x14ac:dyDescent="0.25">
      <c r="A264" s="405" t="s">
        <v>339</v>
      </c>
      <c r="B264" s="144" t="s">
        <v>340</v>
      </c>
      <c r="C264" s="143" t="s">
        <v>33</v>
      </c>
      <c r="D264" s="370" t="s">
        <v>34</v>
      </c>
      <c r="E264" s="412" t="s">
        <v>907</v>
      </c>
      <c r="F264" s="144" t="s">
        <v>908</v>
      </c>
      <c r="G264" s="143">
        <v>21</v>
      </c>
      <c r="H264" s="143" t="s">
        <v>903</v>
      </c>
      <c r="I264" s="74"/>
      <c r="J264" s="74" t="s">
        <v>6218</v>
      </c>
      <c r="M264" s="73">
        <v>267</v>
      </c>
    </row>
    <row r="265" spans="1:13" x14ac:dyDescent="0.25">
      <c r="A265" s="405" t="s">
        <v>341</v>
      </c>
      <c r="B265" s="144" t="s">
        <v>342</v>
      </c>
      <c r="C265" s="143" t="s">
        <v>33</v>
      </c>
      <c r="D265" s="370" t="s">
        <v>34</v>
      </c>
      <c r="E265" s="412" t="s">
        <v>907</v>
      </c>
      <c r="F265" s="144" t="s">
        <v>908</v>
      </c>
      <c r="G265" s="143">
        <v>21</v>
      </c>
      <c r="H265" s="143" t="s">
        <v>903</v>
      </c>
      <c r="I265" s="74"/>
      <c r="J265" s="74" t="s">
        <v>6218</v>
      </c>
      <c r="M265" s="73">
        <v>268</v>
      </c>
    </row>
    <row r="266" spans="1:13" x14ac:dyDescent="0.25">
      <c r="A266" s="405" t="s">
        <v>343</v>
      </c>
      <c r="B266" s="144" t="s">
        <v>344</v>
      </c>
      <c r="C266" s="143" t="s">
        <v>33</v>
      </c>
      <c r="D266" s="370" t="s">
        <v>34</v>
      </c>
      <c r="E266" s="412" t="s">
        <v>907</v>
      </c>
      <c r="F266" s="144" t="s">
        <v>908</v>
      </c>
      <c r="G266" s="143">
        <v>21</v>
      </c>
      <c r="H266" s="143" t="s">
        <v>903</v>
      </c>
      <c r="I266" s="74"/>
      <c r="J266" s="74" t="s">
        <v>6218</v>
      </c>
      <c r="M266" s="73">
        <v>269</v>
      </c>
    </row>
    <row r="267" spans="1:13" x14ac:dyDescent="0.25">
      <c r="A267" s="405" t="s">
        <v>345</v>
      </c>
      <c r="B267" s="144" t="s">
        <v>346</v>
      </c>
      <c r="C267" s="143" t="s">
        <v>33</v>
      </c>
      <c r="D267" s="370" t="s">
        <v>34</v>
      </c>
      <c r="E267" s="412" t="s">
        <v>907</v>
      </c>
      <c r="F267" s="144" t="s">
        <v>908</v>
      </c>
      <c r="G267" s="143">
        <v>21</v>
      </c>
      <c r="H267" s="143" t="s">
        <v>903</v>
      </c>
      <c r="I267" s="74"/>
      <c r="J267" s="74" t="s">
        <v>6218</v>
      </c>
      <c r="M267" s="73">
        <v>270</v>
      </c>
    </row>
    <row r="268" spans="1:13" x14ac:dyDescent="0.25">
      <c r="A268" s="405" t="s">
        <v>347</v>
      </c>
      <c r="B268" s="144" t="s">
        <v>348</v>
      </c>
      <c r="C268" s="143" t="s">
        <v>33</v>
      </c>
      <c r="D268" s="370" t="s">
        <v>34</v>
      </c>
      <c r="E268" s="412" t="s">
        <v>907</v>
      </c>
      <c r="F268" s="144" t="s">
        <v>908</v>
      </c>
      <c r="G268" s="143">
        <v>21</v>
      </c>
      <c r="H268" s="143" t="s">
        <v>903</v>
      </c>
      <c r="I268" s="74"/>
      <c r="J268" s="74" t="s">
        <v>6218</v>
      </c>
      <c r="M268" s="73">
        <v>271</v>
      </c>
    </row>
    <row r="269" spans="1:13" x14ac:dyDescent="0.25">
      <c r="A269" s="405" t="s">
        <v>349</v>
      </c>
      <c r="B269" s="144" t="s">
        <v>350</v>
      </c>
      <c r="C269" s="143" t="s">
        <v>33</v>
      </c>
      <c r="D269" s="370" t="s">
        <v>34</v>
      </c>
      <c r="E269" s="412" t="s">
        <v>907</v>
      </c>
      <c r="F269" s="144" t="s">
        <v>908</v>
      </c>
      <c r="G269" s="143">
        <v>21</v>
      </c>
      <c r="H269" s="143" t="s">
        <v>903</v>
      </c>
      <c r="I269" s="74"/>
      <c r="J269" s="74" t="s">
        <v>6218</v>
      </c>
      <c r="M269" s="73">
        <v>272</v>
      </c>
    </row>
    <row r="270" spans="1:13" x14ac:dyDescent="0.25">
      <c r="A270" s="405" t="s">
        <v>351</v>
      </c>
      <c r="B270" s="144" t="s">
        <v>1007</v>
      </c>
      <c r="C270" s="143" t="s">
        <v>33</v>
      </c>
      <c r="D270" s="370" t="s">
        <v>34</v>
      </c>
      <c r="E270" s="412" t="s">
        <v>909</v>
      </c>
      <c r="F270" s="144" t="s">
        <v>910</v>
      </c>
      <c r="G270" s="143">
        <v>23</v>
      </c>
      <c r="H270" s="143" t="s">
        <v>913</v>
      </c>
      <c r="I270" s="74"/>
      <c r="J270" s="74" t="s">
        <v>6218</v>
      </c>
      <c r="M270" s="73">
        <v>273</v>
      </c>
    </row>
    <row r="271" spans="1:13" x14ac:dyDescent="0.25">
      <c r="A271" s="405" t="s">
        <v>353</v>
      </c>
      <c r="B271" s="144" t="s">
        <v>1008</v>
      </c>
      <c r="C271" s="143" t="s">
        <v>33</v>
      </c>
      <c r="D271" s="370" t="s">
        <v>34</v>
      </c>
      <c r="E271" s="412" t="s">
        <v>907</v>
      </c>
      <c r="F271" s="144" t="s">
        <v>908</v>
      </c>
      <c r="G271" s="143">
        <v>21</v>
      </c>
      <c r="H271" s="143" t="s">
        <v>903</v>
      </c>
      <c r="I271" s="74"/>
      <c r="J271" s="74" t="s">
        <v>6218</v>
      </c>
      <c r="M271" s="73">
        <v>274</v>
      </c>
    </row>
    <row r="272" spans="1:13" x14ac:dyDescent="0.25">
      <c r="A272" s="405" t="s">
        <v>354</v>
      </c>
      <c r="B272" s="144" t="s">
        <v>355</v>
      </c>
      <c r="C272" s="143" t="s">
        <v>33</v>
      </c>
      <c r="D272" s="370" t="s">
        <v>34</v>
      </c>
      <c r="E272" s="412" t="s">
        <v>909</v>
      </c>
      <c r="F272" s="144" t="s">
        <v>910</v>
      </c>
      <c r="G272" s="143">
        <v>23</v>
      </c>
      <c r="H272" s="143" t="s">
        <v>913</v>
      </c>
      <c r="I272" s="74"/>
      <c r="J272" s="74" t="s">
        <v>6218</v>
      </c>
      <c r="M272" s="73">
        <v>275</v>
      </c>
    </row>
    <row r="273" spans="1:13" x14ac:dyDescent="0.25">
      <c r="A273" s="405" t="s">
        <v>356</v>
      </c>
      <c r="B273" s="144" t="s">
        <v>357</v>
      </c>
      <c r="C273" s="143" t="s">
        <v>33</v>
      </c>
      <c r="D273" s="370" t="s">
        <v>34</v>
      </c>
      <c r="E273" s="412" t="s">
        <v>909</v>
      </c>
      <c r="F273" s="144" t="s">
        <v>910</v>
      </c>
      <c r="G273" s="143">
        <v>23</v>
      </c>
      <c r="H273" s="143" t="s">
        <v>913</v>
      </c>
      <c r="I273" s="74"/>
      <c r="J273" s="74" t="s">
        <v>6218</v>
      </c>
      <c r="M273" s="73">
        <v>276</v>
      </c>
    </row>
    <row r="274" spans="1:13" x14ac:dyDescent="0.25">
      <c r="A274" s="405" t="s">
        <v>358</v>
      </c>
      <c r="B274" s="144" t="s">
        <v>359</v>
      </c>
      <c r="C274" s="143" t="s">
        <v>33</v>
      </c>
      <c r="D274" s="370" t="s">
        <v>34</v>
      </c>
      <c r="E274" s="412" t="s">
        <v>901</v>
      </c>
      <c r="F274" s="144" t="s">
        <v>902</v>
      </c>
      <c r="G274" s="143">
        <v>21</v>
      </c>
      <c r="H274" s="143" t="s">
        <v>907</v>
      </c>
      <c r="I274" s="74"/>
      <c r="J274" s="74" t="s">
        <v>6218</v>
      </c>
      <c r="M274" s="73">
        <v>277</v>
      </c>
    </row>
    <row r="275" spans="1:13" x14ac:dyDescent="0.25">
      <c r="A275" s="405" t="s">
        <v>360</v>
      </c>
      <c r="B275" s="144" t="s">
        <v>361</v>
      </c>
      <c r="C275" s="143" t="s">
        <v>33</v>
      </c>
      <c r="D275" s="370" t="s">
        <v>34</v>
      </c>
      <c r="E275" s="412" t="s">
        <v>901</v>
      </c>
      <c r="F275" s="144" t="s">
        <v>902</v>
      </c>
      <c r="G275" s="143">
        <v>21</v>
      </c>
      <c r="H275" s="143" t="s">
        <v>907</v>
      </c>
      <c r="I275" s="74"/>
      <c r="J275" s="74" t="s">
        <v>6218</v>
      </c>
      <c r="M275" s="73">
        <v>278</v>
      </c>
    </row>
    <row r="276" spans="1:13" x14ac:dyDescent="0.25">
      <c r="A276" s="405" t="s">
        <v>370</v>
      </c>
      <c r="B276" s="144" t="s">
        <v>371</v>
      </c>
      <c r="C276" s="143" t="s">
        <v>35</v>
      </c>
      <c r="D276" s="370" t="s">
        <v>36</v>
      </c>
      <c r="E276" s="412" t="s">
        <v>911</v>
      </c>
      <c r="F276" s="144" t="s">
        <v>912</v>
      </c>
      <c r="G276" s="143">
        <v>21</v>
      </c>
      <c r="H276" s="143" t="s">
        <v>901</v>
      </c>
      <c r="I276" s="74"/>
      <c r="J276" s="74" t="s">
        <v>6219</v>
      </c>
      <c r="M276" s="73">
        <v>279</v>
      </c>
    </row>
    <row r="277" spans="1:13" x14ac:dyDescent="0.25">
      <c r="A277" s="405" t="s">
        <v>372</v>
      </c>
      <c r="B277" s="144" t="s">
        <v>1009</v>
      </c>
      <c r="C277" s="143" t="s">
        <v>35</v>
      </c>
      <c r="D277" s="370" t="s">
        <v>36</v>
      </c>
      <c r="E277" s="412" t="s">
        <v>911</v>
      </c>
      <c r="F277" s="144" t="s">
        <v>912</v>
      </c>
      <c r="G277" s="143">
        <v>21</v>
      </c>
      <c r="H277" s="143" t="s">
        <v>901</v>
      </c>
      <c r="I277" s="74"/>
      <c r="J277" s="74" t="s">
        <v>6219</v>
      </c>
      <c r="M277" s="73">
        <v>280</v>
      </c>
    </row>
    <row r="278" spans="1:13" x14ac:dyDescent="0.25">
      <c r="A278" s="405" t="s">
        <v>373</v>
      </c>
      <c r="B278" s="144" t="s">
        <v>374</v>
      </c>
      <c r="C278" s="143" t="s">
        <v>35</v>
      </c>
      <c r="D278" s="370" t="s">
        <v>36</v>
      </c>
      <c r="E278" s="412" t="s">
        <v>911</v>
      </c>
      <c r="F278" s="144" t="s">
        <v>912</v>
      </c>
      <c r="G278" s="143">
        <v>14</v>
      </c>
      <c r="H278" s="143" t="s">
        <v>877</v>
      </c>
      <c r="I278" s="74"/>
      <c r="J278" s="74" t="s">
        <v>6219</v>
      </c>
      <c r="M278" s="73">
        <v>281</v>
      </c>
    </row>
    <row r="279" spans="1:13" x14ac:dyDescent="0.25">
      <c r="A279" s="405" t="s">
        <v>375</v>
      </c>
      <c r="B279" s="144" t="s">
        <v>376</v>
      </c>
      <c r="C279" s="143" t="s">
        <v>35</v>
      </c>
      <c r="D279" s="370" t="s">
        <v>36</v>
      </c>
      <c r="E279" s="412" t="s">
        <v>911</v>
      </c>
      <c r="F279" s="144" t="s">
        <v>912</v>
      </c>
      <c r="G279" s="143">
        <v>15</v>
      </c>
      <c r="H279" s="143" t="s">
        <v>879</v>
      </c>
      <c r="I279" s="74"/>
      <c r="J279" s="74" t="s">
        <v>6219</v>
      </c>
      <c r="M279" s="73">
        <v>282</v>
      </c>
    </row>
    <row r="280" spans="1:13" x14ac:dyDescent="0.25">
      <c r="A280" s="405" t="s">
        <v>377</v>
      </c>
      <c r="B280" s="144" t="s">
        <v>378</v>
      </c>
      <c r="C280" s="143" t="s">
        <v>35</v>
      </c>
      <c r="D280" s="370" t="s">
        <v>36</v>
      </c>
      <c r="E280" s="412" t="s">
        <v>911</v>
      </c>
      <c r="F280" s="144" t="s">
        <v>912</v>
      </c>
      <c r="G280" s="143">
        <v>15</v>
      </c>
      <c r="H280" s="143" t="s">
        <v>881</v>
      </c>
      <c r="I280" s="74"/>
      <c r="J280" s="74" t="s">
        <v>6219</v>
      </c>
      <c r="M280" s="73">
        <v>283</v>
      </c>
    </row>
    <row r="281" spans="1:13" x14ac:dyDescent="0.25">
      <c r="A281" s="405" t="s">
        <v>362</v>
      </c>
      <c r="B281" s="144" t="s">
        <v>363</v>
      </c>
      <c r="C281" s="143" t="s">
        <v>33</v>
      </c>
      <c r="D281" s="370" t="s">
        <v>34</v>
      </c>
      <c r="E281" s="412" t="s">
        <v>901</v>
      </c>
      <c r="F281" s="144" t="s">
        <v>902</v>
      </c>
      <c r="G281" s="143">
        <v>21</v>
      </c>
      <c r="H281" s="143" t="s">
        <v>909</v>
      </c>
      <c r="I281" s="74"/>
      <c r="J281" s="74" t="s">
        <v>6218</v>
      </c>
      <c r="M281" s="73">
        <v>284</v>
      </c>
    </row>
    <row r="282" spans="1:13" x14ac:dyDescent="0.25">
      <c r="A282" s="405" t="s">
        <v>364</v>
      </c>
      <c r="B282" s="144" t="s">
        <v>365</v>
      </c>
      <c r="C282" s="143" t="s">
        <v>33</v>
      </c>
      <c r="D282" s="370" t="s">
        <v>34</v>
      </c>
      <c r="E282" s="412" t="s">
        <v>901</v>
      </c>
      <c r="F282" s="144" t="s">
        <v>902</v>
      </c>
      <c r="G282" s="143">
        <v>21</v>
      </c>
      <c r="H282" s="143" t="s">
        <v>907</v>
      </c>
      <c r="I282" s="74"/>
      <c r="J282" s="74" t="s">
        <v>6218</v>
      </c>
      <c r="M282" s="73">
        <v>285</v>
      </c>
    </row>
    <row r="283" spans="1:13" x14ac:dyDescent="0.25">
      <c r="A283" s="405" t="s">
        <v>214</v>
      </c>
      <c r="B283" s="144" t="s">
        <v>215</v>
      </c>
      <c r="C283" s="143" t="s">
        <v>19</v>
      </c>
      <c r="D283" s="370" t="s">
        <v>20</v>
      </c>
      <c r="E283" s="412" t="s">
        <v>877</v>
      </c>
      <c r="F283" s="144" t="s">
        <v>878</v>
      </c>
      <c r="G283" s="143">
        <v>12</v>
      </c>
      <c r="H283" s="143" t="s">
        <v>873</v>
      </c>
      <c r="I283" s="74"/>
      <c r="J283" s="74"/>
      <c r="M283" s="73">
        <v>286</v>
      </c>
    </row>
    <row r="284" spans="1:13" x14ac:dyDescent="0.25">
      <c r="A284" s="405" t="s">
        <v>216</v>
      </c>
      <c r="B284" s="144" t="s">
        <v>1010</v>
      </c>
      <c r="C284" s="143" t="s">
        <v>21</v>
      </c>
      <c r="D284" s="370" t="s">
        <v>22</v>
      </c>
      <c r="E284" s="412" t="s">
        <v>879</v>
      </c>
      <c r="F284" s="144" t="s">
        <v>880</v>
      </c>
      <c r="G284" s="143">
        <v>12</v>
      </c>
      <c r="H284" s="143" t="s">
        <v>873</v>
      </c>
      <c r="I284" s="74"/>
      <c r="J284" s="74"/>
      <c r="M284" s="73">
        <v>287</v>
      </c>
    </row>
    <row r="285" spans="1:13" x14ac:dyDescent="0.25">
      <c r="A285" s="405" t="s">
        <v>218</v>
      </c>
      <c r="B285" s="144" t="s">
        <v>1011</v>
      </c>
      <c r="C285" s="143" t="s">
        <v>21</v>
      </c>
      <c r="D285" s="370" t="s">
        <v>22</v>
      </c>
      <c r="E285" s="412" t="s">
        <v>881</v>
      </c>
      <c r="F285" s="144" t="s">
        <v>882</v>
      </c>
      <c r="G285" s="143">
        <v>12</v>
      </c>
      <c r="H285" s="143" t="s">
        <v>873</v>
      </c>
      <c r="I285" s="74"/>
      <c r="J285" s="74"/>
      <c r="M285" s="73">
        <v>288</v>
      </c>
    </row>
    <row r="286" spans="1:13" x14ac:dyDescent="0.25">
      <c r="A286" s="405" t="s">
        <v>221</v>
      </c>
      <c r="B286" s="144" t="s">
        <v>222</v>
      </c>
      <c r="C286" s="143" t="s">
        <v>23</v>
      </c>
      <c r="D286" s="370" t="s">
        <v>24</v>
      </c>
      <c r="E286" s="412" t="s">
        <v>885</v>
      </c>
      <c r="F286" s="144" t="s">
        <v>886</v>
      </c>
      <c r="G286" s="143">
        <v>12</v>
      </c>
      <c r="H286" s="143" t="s">
        <v>873</v>
      </c>
      <c r="I286" s="74"/>
      <c r="J286" s="74"/>
      <c r="M286" s="73">
        <v>289</v>
      </c>
    </row>
    <row r="287" spans="1:13" x14ac:dyDescent="0.25">
      <c r="A287" s="405" t="s">
        <v>385</v>
      </c>
      <c r="B287" s="144" t="s">
        <v>386</v>
      </c>
      <c r="C287" s="143" t="s">
        <v>37</v>
      </c>
      <c r="D287" s="370" t="s">
        <v>38</v>
      </c>
      <c r="E287" s="412" t="s">
        <v>913</v>
      </c>
      <c r="F287" s="144" t="s">
        <v>914</v>
      </c>
      <c r="G287" s="143">
        <v>21</v>
      </c>
      <c r="H287" s="143" t="s">
        <v>901</v>
      </c>
      <c r="I287" s="74"/>
      <c r="J287" s="74"/>
      <c r="M287" s="73">
        <v>290</v>
      </c>
    </row>
    <row r="288" spans="1:13" x14ac:dyDescent="0.25">
      <c r="A288" s="405" t="s">
        <v>387</v>
      </c>
      <c r="B288" s="144" t="s">
        <v>388</v>
      </c>
      <c r="C288" s="143" t="s">
        <v>37</v>
      </c>
      <c r="D288" s="370" t="s">
        <v>38</v>
      </c>
      <c r="E288" s="412" t="s">
        <v>913</v>
      </c>
      <c r="F288" s="144" t="s">
        <v>914</v>
      </c>
      <c r="G288" s="143">
        <v>25</v>
      </c>
      <c r="H288" s="143" t="s">
        <v>927</v>
      </c>
      <c r="I288" s="74"/>
      <c r="J288" s="74"/>
      <c r="M288" s="73">
        <v>291</v>
      </c>
    </row>
    <row r="289" spans="1:13" x14ac:dyDescent="0.25">
      <c r="A289" s="405" t="s">
        <v>219</v>
      </c>
      <c r="B289" s="144" t="s">
        <v>220</v>
      </c>
      <c r="C289" s="143" t="s">
        <v>661</v>
      </c>
      <c r="D289" s="370" t="s">
        <v>662</v>
      </c>
      <c r="E289" s="412" t="s">
        <v>883</v>
      </c>
      <c r="F289" s="144" t="s">
        <v>884</v>
      </c>
      <c r="G289" s="143">
        <v>12</v>
      </c>
      <c r="H289" s="143" t="s">
        <v>873</v>
      </c>
      <c r="I289" s="74"/>
      <c r="J289" s="74"/>
      <c r="M289" s="73">
        <v>292</v>
      </c>
    </row>
    <row r="290" spans="1:13" x14ac:dyDescent="0.25">
      <c r="A290" s="405" t="s">
        <v>795</v>
      </c>
      <c r="B290" s="144" t="s">
        <v>796</v>
      </c>
      <c r="C290" s="143" t="s">
        <v>21</v>
      </c>
      <c r="D290" s="370" t="s">
        <v>22</v>
      </c>
      <c r="E290" s="412" t="s">
        <v>879</v>
      </c>
      <c r="F290" s="144" t="s">
        <v>880</v>
      </c>
      <c r="G290" s="143">
        <v>12</v>
      </c>
      <c r="H290" s="143" t="s">
        <v>873</v>
      </c>
      <c r="I290" s="74"/>
      <c r="J290" s="74"/>
      <c r="M290" s="73">
        <v>293</v>
      </c>
    </row>
    <row r="291" spans="1:13" x14ac:dyDescent="0.25">
      <c r="A291" s="405" t="s">
        <v>392</v>
      </c>
      <c r="B291" s="144" t="s">
        <v>1012</v>
      </c>
      <c r="C291" s="143" t="s">
        <v>37</v>
      </c>
      <c r="D291" s="370" t="s">
        <v>38</v>
      </c>
      <c r="E291" s="412" t="s">
        <v>913</v>
      </c>
      <c r="F291" s="144" t="s">
        <v>914</v>
      </c>
      <c r="G291" s="143">
        <v>21</v>
      </c>
      <c r="H291" s="143" t="s">
        <v>901</v>
      </c>
      <c r="I291" s="74"/>
      <c r="J291" s="74"/>
      <c r="M291" s="73">
        <v>294</v>
      </c>
    </row>
    <row r="292" spans="1:13" x14ac:dyDescent="0.25">
      <c r="A292" s="405" t="s">
        <v>366</v>
      </c>
      <c r="B292" s="144" t="s">
        <v>367</v>
      </c>
      <c r="C292" s="143" t="s">
        <v>33</v>
      </c>
      <c r="D292" s="370" t="s">
        <v>34</v>
      </c>
      <c r="E292" s="412" t="s">
        <v>901</v>
      </c>
      <c r="F292" s="144" t="s">
        <v>902</v>
      </c>
      <c r="G292" s="143">
        <v>21</v>
      </c>
      <c r="H292" s="143" t="s">
        <v>909</v>
      </c>
      <c r="I292" s="74"/>
      <c r="J292" s="74" t="s">
        <v>6218</v>
      </c>
      <c r="M292" s="73">
        <v>295</v>
      </c>
    </row>
    <row r="293" spans="1:13" x14ac:dyDescent="0.25">
      <c r="A293" s="405" t="s">
        <v>368</v>
      </c>
      <c r="B293" s="144" t="s">
        <v>369</v>
      </c>
      <c r="C293" s="143" t="s">
        <v>33</v>
      </c>
      <c r="D293" s="370" t="s">
        <v>34</v>
      </c>
      <c r="E293" s="412" t="s">
        <v>901</v>
      </c>
      <c r="F293" s="144" t="s">
        <v>902</v>
      </c>
      <c r="G293" s="143">
        <v>21</v>
      </c>
      <c r="H293" s="143" t="s">
        <v>909</v>
      </c>
      <c r="I293" s="74"/>
      <c r="J293" s="74" t="s">
        <v>6218</v>
      </c>
      <c r="M293" s="73">
        <v>296</v>
      </c>
    </row>
    <row r="294" spans="1:13" x14ac:dyDescent="0.25">
      <c r="A294" s="405" t="s">
        <v>483</v>
      </c>
      <c r="B294" s="144" t="s">
        <v>1013</v>
      </c>
      <c r="C294" s="143" t="s">
        <v>33</v>
      </c>
      <c r="D294" s="370" t="s">
        <v>34</v>
      </c>
      <c r="E294" s="412" t="s">
        <v>901</v>
      </c>
      <c r="F294" s="144" t="s">
        <v>902</v>
      </c>
      <c r="G294" s="143">
        <v>21</v>
      </c>
      <c r="H294" s="143" t="s">
        <v>901</v>
      </c>
      <c r="I294" s="74"/>
      <c r="J294" s="74" t="s">
        <v>6218</v>
      </c>
      <c r="M294" s="73">
        <v>297</v>
      </c>
    </row>
    <row r="295" spans="1:13" x14ac:dyDescent="0.25">
      <c r="A295" s="405" t="s">
        <v>797</v>
      </c>
      <c r="B295" s="144" t="s">
        <v>798</v>
      </c>
      <c r="C295" s="143" t="s">
        <v>33</v>
      </c>
      <c r="D295" s="370" t="s">
        <v>34</v>
      </c>
      <c r="E295" s="412" t="s">
        <v>901</v>
      </c>
      <c r="F295" s="144" t="s">
        <v>902</v>
      </c>
      <c r="G295" s="143">
        <v>21</v>
      </c>
      <c r="H295" s="143" t="s">
        <v>901</v>
      </c>
      <c r="I295" s="74"/>
      <c r="J295" s="74" t="s">
        <v>6218</v>
      </c>
      <c r="M295" s="73">
        <v>298</v>
      </c>
    </row>
    <row r="296" spans="1:13" x14ac:dyDescent="0.25">
      <c r="A296" s="405" t="s">
        <v>484</v>
      </c>
      <c r="B296" s="144" t="s">
        <v>485</v>
      </c>
      <c r="C296" s="143" t="s">
        <v>33</v>
      </c>
      <c r="D296" s="370" t="s">
        <v>34</v>
      </c>
      <c r="E296" s="412" t="s">
        <v>901</v>
      </c>
      <c r="F296" s="144" t="s">
        <v>902</v>
      </c>
      <c r="G296" s="143">
        <v>22</v>
      </c>
      <c r="H296" s="143" t="s">
        <v>911</v>
      </c>
      <c r="I296" s="74"/>
      <c r="J296" s="74" t="s">
        <v>6218</v>
      </c>
      <c r="M296" s="73">
        <v>299</v>
      </c>
    </row>
    <row r="297" spans="1:13" x14ac:dyDescent="0.25">
      <c r="A297" s="405" t="s">
        <v>799</v>
      </c>
      <c r="B297" s="144" t="s">
        <v>800</v>
      </c>
      <c r="C297" s="143" t="s">
        <v>41</v>
      </c>
      <c r="D297" s="370" t="s">
        <v>42</v>
      </c>
      <c r="E297" s="412" t="s">
        <v>927</v>
      </c>
      <c r="F297" s="144" t="s">
        <v>928</v>
      </c>
      <c r="G297" s="143">
        <v>164</v>
      </c>
      <c r="H297" s="143" t="s">
        <v>929</v>
      </c>
      <c r="I297" s="74"/>
      <c r="J297" s="74"/>
      <c r="M297" s="73">
        <v>300</v>
      </c>
    </row>
    <row r="298" spans="1:13" x14ac:dyDescent="0.25">
      <c r="A298" s="405" t="s">
        <v>486</v>
      </c>
      <c r="B298" s="144" t="s">
        <v>487</v>
      </c>
      <c r="C298" s="143" t="s">
        <v>33</v>
      </c>
      <c r="D298" s="370" t="s">
        <v>34</v>
      </c>
      <c r="E298" s="412" t="s">
        <v>901</v>
      </c>
      <c r="F298" s="144" t="s">
        <v>902</v>
      </c>
      <c r="G298" s="143">
        <v>22</v>
      </c>
      <c r="H298" s="143" t="s">
        <v>911</v>
      </c>
      <c r="I298" s="74"/>
      <c r="J298" s="74" t="s">
        <v>6218</v>
      </c>
      <c r="M298" s="73">
        <v>301</v>
      </c>
    </row>
    <row r="299" spans="1:13" x14ac:dyDescent="0.25">
      <c r="A299" s="405" t="s">
        <v>488</v>
      </c>
      <c r="B299" s="144" t="s">
        <v>489</v>
      </c>
      <c r="C299" s="143" t="s">
        <v>33</v>
      </c>
      <c r="D299" s="370" t="s">
        <v>34</v>
      </c>
      <c r="E299" s="412" t="s">
        <v>901</v>
      </c>
      <c r="F299" s="144" t="s">
        <v>902</v>
      </c>
      <c r="G299" s="143">
        <v>22</v>
      </c>
      <c r="H299" s="143" t="s">
        <v>911</v>
      </c>
      <c r="I299" s="74"/>
      <c r="J299" s="74" t="s">
        <v>6218</v>
      </c>
      <c r="M299" s="73">
        <v>302</v>
      </c>
    </row>
    <row r="300" spans="1:13" x14ac:dyDescent="0.25">
      <c r="A300" s="405" t="s">
        <v>490</v>
      </c>
      <c r="B300" s="144" t="s">
        <v>1114</v>
      </c>
      <c r="C300" s="143" t="s">
        <v>41</v>
      </c>
      <c r="D300" s="370" t="s">
        <v>42</v>
      </c>
      <c r="E300" s="412" t="s">
        <v>921</v>
      </c>
      <c r="F300" s="144" t="s">
        <v>922</v>
      </c>
      <c r="G300" s="143">
        <v>164</v>
      </c>
      <c r="H300" s="143" t="s">
        <v>929</v>
      </c>
      <c r="I300" s="74"/>
      <c r="J300" s="74" t="s">
        <v>6220</v>
      </c>
      <c r="M300" s="73">
        <v>303</v>
      </c>
    </row>
    <row r="301" spans="1:13" x14ac:dyDescent="0.25">
      <c r="A301" s="405" t="s">
        <v>491</v>
      </c>
      <c r="B301" s="144" t="s">
        <v>1115</v>
      </c>
      <c r="C301" s="143" t="s">
        <v>41</v>
      </c>
      <c r="D301" s="370" t="s">
        <v>42</v>
      </c>
      <c r="E301" s="412" t="s">
        <v>923</v>
      </c>
      <c r="F301" s="144" t="s">
        <v>924</v>
      </c>
      <c r="G301" s="143">
        <v>164</v>
      </c>
      <c r="H301" s="143" t="s">
        <v>929</v>
      </c>
      <c r="I301" s="74"/>
      <c r="J301" s="74"/>
      <c r="M301" s="73">
        <v>304</v>
      </c>
    </row>
    <row r="302" spans="1:13" x14ac:dyDescent="0.25">
      <c r="A302" s="409" t="s">
        <v>801</v>
      </c>
      <c r="B302" s="375" t="s">
        <v>802</v>
      </c>
      <c r="C302" s="143" t="s">
        <v>33</v>
      </c>
      <c r="D302" s="370" t="s">
        <v>34</v>
      </c>
      <c r="E302" s="412" t="s">
        <v>901</v>
      </c>
      <c r="F302" s="144" t="s">
        <v>902</v>
      </c>
      <c r="G302" s="143">
        <v>22</v>
      </c>
      <c r="H302" s="143" t="s">
        <v>911</v>
      </c>
      <c r="I302" s="74"/>
      <c r="J302" s="74" t="s">
        <v>6218</v>
      </c>
      <c r="M302" s="73">
        <v>305</v>
      </c>
    </row>
    <row r="303" spans="1:13" x14ac:dyDescent="0.25">
      <c r="A303" s="405" t="s">
        <v>1116</v>
      </c>
      <c r="B303" s="144" t="s">
        <v>1117</v>
      </c>
      <c r="C303" s="143" t="s">
        <v>41</v>
      </c>
      <c r="D303" s="370" t="s">
        <v>42</v>
      </c>
      <c r="E303" s="412" t="s">
        <v>923</v>
      </c>
      <c r="F303" s="144" t="s">
        <v>924</v>
      </c>
      <c r="G303" s="143">
        <v>164</v>
      </c>
      <c r="H303" s="143" t="s">
        <v>929</v>
      </c>
      <c r="I303" s="74"/>
      <c r="J303" s="74" t="s">
        <v>6220</v>
      </c>
      <c r="M303" s="73">
        <v>306</v>
      </c>
    </row>
    <row r="304" spans="1:13" x14ac:dyDescent="0.25">
      <c r="A304" s="405" t="s">
        <v>492</v>
      </c>
      <c r="B304" s="144" t="s">
        <v>1014</v>
      </c>
      <c r="C304" s="143" t="s">
        <v>41</v>
      </c>
      <c r="D304" s="370" t="s">
        <v>42</v>
      </c>
      <c r="E304" s="412" t="s">
        <v>925</v>
      </c>
      <c r="F304" s="144" t="s">
        <v>926</v>
      </c>
      <c r="G304" s="143">
        <v>164</v>
      </c>
      <c r="H304" s="143" t="s">
        <v>929</v>
      </c>
      <c r="I304" s="74"/>
      <c r="J304" s="74" t="s">
        <v>6220</v>
      </c>
      <c r="M304" s="73">
        <v>307</v>
      </c>
    </row>
    <row r="305" spans="1:13" x14ac:dyDescent="0.25">
      <c r="A305" s="405" t="s">
        <v>493</v>
      </c>
      <c r="B305" s="144" t="s">
        <v>1015</v>
      </c>
      <c r="C305" s="143" t="s">
        <v>41</v>
      </c>
      <c r="D305" s="370" t="s">
        <v>42</v>
      </c>
      <c r="E305" s="412" t="s">
        <v>925</v>
      </c>
      <c r="F305" s="144" t="s">
        <v>926</v>
      </c>
      <c r="G305" s="143">
        <v>164</v>
      </c>
      <c r="H305" s="143" t="s">
        <v>929</v>
      </c>
      <c r="I305" s="74"/>
      <c r="J305" s="74" t="s">
        <v>6220</v>
      </c>
      <c r="M305" s="73">
        <v>308</v>
      </c>
    </row>
    <row r="306" spans="1:13" x14ac:dyDescent="0.25">
      <c r="A306" s="405" t="s">
        <v>2243</v>
      </c>
      <c r="B306" s="144" t="s">
        <v>2241</v>
      </c>
      <c r="C306" s="143" t="s">
        <v>39</v>
      </c>
      <c r="D306" s="370" t="s">
        <v>40</v>
      </c>
      <c r="E306" s="412" t="s">
        <v>915</v>
      </c>
      <c r="F306" s="144" t="s">
        <v>916</v>
      </c>
      <c r="G306" s="143">
        <v>22</v>
      </c>
      <c r="H306" s="143" t="s">
        <v>911</v>
      </c>
      <c r="I306" s="74"/>
      <c r="J306" s="74" t="s">
        <v>6218</v>
      </c>
      <c r="M306" s="73">
        <v>309</v>
      </c>
    </row>
    <row r="307" spans="1:13" x14ac:dyDescent="0.25">
      <c r="A307" s="406" t="s">
        <v>5829</v>
      </c>
      <c r="B307" s="144" t="s">
        <v>5819</v>
      </c>
      <c r="C307" s="143" t="s">
        <v>41</v>
      </c>
      <c r="D307" s="370" t="s">
        <v>42</v>
      </c>
      <c r="E307" s="412" t="s">
        <v>925</v>
      </c>
      <c r="F307" s="144" t="s">
        <v>926</v>
      </c>
      <c r="G307" s="143">
        <v>164</v>
      </c>
      <c r="H307" s="143" t="s">
        <v>929</v>
      </c>
      <c r="I307" s="74"/>
      <c r="J307" s="74" t="s">
        <v>6220</v>
      </c>
      <c r="M307" s="73">
        <v>310</v>
      </c>
    </row>
    <row r="308" spans="1:13" x14ac:dyDescent="0.25">
      <c r="A308" s="407" t="s">
        <v>803</v>
      </c>
      <c r="B308" s="372" t="s">
        <v>804</v>
      </c>
      <c r="C308" s="373" t="s">
        <v>41</v>
      </c>
      <c r="D308" s="374" t="s">
        <v>42</v>
      </c>
      <c r="E308" s="414" t="s">
        <v>925</v>
      </c>
      <c r="F308" s="372" t="s">
        <v>926</v>
      </c>
      <c r="G308" s="373">
        <v>164</v>
      </c>
      <c r="H308" s="373" t="s">
        <v>929</v>
      </c>
      <c r="I308" s="74"/>
      <c r="J308" s="74" t="s">
        <v>6220</v>
      </c>
      <c r="M308" s="73">
        <v>311</v>
      </c>
    </row>
    <row r="309" spans="1:13" x14ac:dyDescent="0.25">
      <c r="A309" s="407" t="s">
        <v>494</v>
      </c>
      <c r="B309" s="372" t="s">
        <v>495</v>
      </c>
      <c r="C309" s="373" t="s">
        <v>41</v>
      </c>
      <c r="D309" s="374" t="s">
        <v>42</v>
      </c>
      <c r="E309" s="414" t="s">
        <v>921</v>
      </c>
      <c r="F309" s="372" t="s">
        <v>922</v>
      </c>
      <c r="G309" s="373">
        <v>164</v>
      </c>
      <c r="H309" s="373" t="s">
        <v>929</v>
      </c>
      <c r="I309" s="74"/>
      <c r="J309" s="74" t="s">
        <v>6220</v>
      </c>
      <c r="M309" s="73">
        <v>312</v>
      </c>
    </row>
    <row r="310" spans="1:13" x14ac:dyDescent="0.25">
      <c r="A310" s="407" t="s">
        <v>496</v>
      </c>
      <c r="B310" s="372" t="s">
        <v>497</v>
      </c>
      <c r="C310" s="373" t="s">
        <v>41</v>
      </c>
      <c r="D310" s="374" t="s">
        <v>42</v>
      </c>
      <c r="E310" s="414" t="s">
        <v>925</v>
      </c>
      <c r="F310" s="372" t="s">
        <v>926</v>
      </c>
      <c r="G310" s="373">
        <v>164</v>
      </c>
      <c r="H310" s="373" t="s">
        <v>929</v>
      </c>
      <c r="I310" s="74"/>
      <c r="J310" s="74" t="s">
        <v>6220</v>
      </c>
      <c r="M310" s="73">
        <v>313</v>
      </c>
    </row>
    <row r="311" spans="1:13" x14ac:dyDescent="0.25">
      <c r="A311" s="407" t="s">
        <v>5940</v>
      </c>
      <c r="B311" s="372" t="s">
        <v>5931</v>
      </c>
      <c r="C311" s="373" t="s">
        <v>29</v>
      </c>
      <c r="D311" s="374" t="s">
        <v>30</v>
      </c>
      <c r="E311" s="414" t="s">
        <v>889</v>
      </c>
      <c r="F311" s="144" t="s">
        <v>6367</v>
      </c>
      <c r="G311" s="373"/>
      <c r="H311" s="373" t="s">
        <v>896</v>
      </c>
      <c r="I311" s="74"/>
      <c r="J311" s="74" t="s">
        <v>6216</v>
      </c>
      <c r="K311" s="222" t="s">
        <v>810</v>
      </c>
      <c r="L311" s="291" t="s">
        <v>6271</v>
      </c>
      <c r="M311" s="73">
        <v>314</v>
      </c>
    </row>
    <row r="312" spans="1:13" x14ac:dyDescent="0.25">
      <c r="A312" s="407" t="s">
        <v>5941</v>
      </c>
      <c r="B312" s="372" t="s">
        <v>265</v>
      </c>
      <c r="C312" s="373" t="s">
        <v>29</v>
      </c>
      <c r="D312" s="374" t="s">
        <v>30</v>
      </c>
      <c r="E312" s="414" t="s">
        <v>889</v>
      </c>
      <c r="F312" s="144" t="s">
        <v>6367</v>
      </c>
      <c r="G312" s="373"/>
      <c r="H312" s="373" t="s">
        <v>896</v>
      </c>
      <c r="I312" s="74"/>
      <c r="J312" s="74" t="s">
        <v>6216</v>
      </c>
      <c r="K312" s="222" t="s">
        <v>811</v>
      </c>
      <c r="L312" s="291" t="s">
        <v>6271</v>
      </c>
      <c r="M312" s="73">
        <v>315</v>
      </c>
    </row>
    <row r="313" spans="1:13" x14ac:dyDescent="0.25">
      <c r="A313" s="407" t="s">
        <v>5942</v>
      </c>
      <c r="B313" s="372" t="s">
        <v>5932</v>
      </c>
      <c r="C313" s="373" t="s">
        <v>29</v>
      </c>
      <c r="D313" s="374" t="s">
        <v>30</v>
      </c>
      <c r="E313" s="414" t="s">
        <v>889</v>
      </c>
      <c r="F313" s="144" t="s">
        <v>6367</v>
      </c>
      <c r="G313" s="373"/>
      <c r="H313" s="373" t="s">
        <v>896</v>
      </c>
      <c r="I313" s="74"/>
      <c r="J313" s="74" t="s">
        <v>6216</v>
      </c>
      <c r="K313" s="222" t="s">
        <v>812</v>
      </c>
      <c r="L313" s="291" t="s">
        <v>6271</v>
      </c>
      <c r="M313" s="73">
        <v>316</v>
      </c>
    </row>
    <row r="314" spans="1:13" x14ac:dyDescent="0.25">
      <c r="A314" s="407" t="s">
        <v>5943</v>
      </c>
      <c r="B314" s="372" t="s">
        <v>5933</v>
      </c>
      <c r="C314" s="373" t="s">
        <v>29</v>
      </c>
      <c r="D314" s="374" t="s">
        <v>30</v>
      </c>
      <c r="E314" s="414" t="s">
        <v>889</v>
      </c>
      <c r="F314" s="144" t="s">
        <v>6367</v>
      </c>
      <c r="G314" s="373"/>
      <c r="H314" s="373" t="s">
        <v>896</v>
      </c>
      <c r="I314" s="74"/>
      <c r="J314" s="74" t="s">
        <v>6216</v>
      </c>
      <c r="K314" s="222" t="s">
        <v>805</v>
      </c>
      <c r="L314" s="291" t="s">
        <v>6271</v>
      </c>
      <c r="M314" s="73">
        <v>317</v>
      </c>
    </row>
    <row r="315" spans="1:13" x14ac:dyDescent="0.25">
      <c r="A315" s="407" t="s">
        <v>5944</v>
      </c>
      <c r="B315" s="372" t="s">
        <v>5934</v>
      </c>
      <c r="C315" s="373" t="s">
        <v>29</v>
      </c>
      <c r="D315" s="374" t="s">
        <v>30</v>
      </c>
      <c r="E315" s="414" t="s">
        <v>889</v>
      </c>
      <c r="F315" s="144" t="s">
        <v>6367</v>
      </c>
      <c r="G315" s="373"/>
      <c r="H315" s="373" t="s">
        <v>896</v>
      </c>
      <c r="I315" s="74"/>
      <c r="J315" s="74" t="s">
        <v>6216</v>
      </c>
      <c r="K315" s="222" t="s">
        <v>806</v>
      </c>
      <c r="L315" s="291" t="s">
        <v>6271</v>
      </c>
      <c r="M315" s="73">
        <v>318</v>
      </c>
    </row>
    <row r="316" spans="1:13" x14ac:dyDescent="0.25">
      <c r="A316" s="407" t="s">
        <v>5945</v>
      </c>
      <c r="B316" s="372" t="s">
        <v>5935</v>
      </c>
      <c r="C316" s="373" t="s">
        <v>29</v>
      </c>
      <c r="D316" s="374" t="s">
        <v>30</v>
      </c>
      <c r="E316" s="414" t="s">
        <v>889</v>
      </c>
      <c r="F316" s="144" t="s">
        <v>6367</v>
      </c>
      <c r="G316" s="373"/>
      <c r="H316" s="373" t="s">
        <v>896</v>
      </c>
      <c r="I316" s="74"/>
      <c r="J316" s="74" t="s">
        <v>6216</v>
      </c>
      <c r="K316" s="222" t="s">
        <v>807</v>
      </c>
      <c r="L316" s="291" t="s">
        <v>6271</v>
      </c>
      <c r="M316" s="73">
        <v>319</v>
      </c>
    </row>
    <row r="317" spans="1:13" x14ac:dyDescent="0.25">
      <c r="A317" s="407" t="s">
        <v>5946</v>
      </c>
      <c r="B317" s="372" t="s">
        <v>5936</v>
      </c>
      <c r="C317" s="373" t="s">
        <v>29</v>
      </c>
      <c r="D317" s="374" t="s">
        <v>30</v>
      </c>
      <c r="E317" s="414" t="s">
        <v>889</v>
      </c>
      <c r="F317" s="144" t="s">
        <v>6367</v>
      </c>
      <c r="G317" s="373"/>
      <c r="H317" s="373" t="s">
        <v>896</v>
      </c>
      <c r="I317" s="74"/>
      <c r="J317" s="74"/>
      <c r="K317" s="222" t="s">
        <v>808</v>
      </c>
      <c r="L317" s="291" t="s">
        <v>6271</v>
      </c>
      <c r="M317" s="73">
        <v>320</v>
      </c>
    </row>
    <row r="318" spans="1:13" x14ac:dyDescent="0.25">
      <c r="A318" s="408" t="s">
        <v>5947</v>
      </c>
      <c r="B318" s="376" t="s">
        <v>5937</v>
      </c>
      <c r="C318" s="377" t="s">
        <v>29</v>
      </c>
      <c r="D318" s="378" t="s">
        <v>30</v>
      </c>
      <c r="E318" s="416" t="s">
        <v>889</v>
      </c>
      <c r="F318" s="144" t="s">
        <v>6367</v>
      </c>
      <c r="G318" s="373"/>
      <c r="H318" s="373" t="s">
        <v>896</v>
      </c>
      <c r="I318" s="74"/>
      <c r="J318" s="74" t="s">
        <v>6216</v>
      </c>
      <c r="K318" s="222" t="s">
        <v>1118</v>
      </c>
      <c r="L318" s="291" t="s">
        <v>6271</v>
      </c>
      <c r="M318" s="73">
        <v>321</v>
      </c>
    </row>
    <row r="319" spans="1:13" x14ac:dyDescent="0.25">
      <c r="A319" s="408" t="s">
        <v>5948</v>
      </c>
      <c r="B319" s="376" t="s">
        <v>5938</v>
      </c>
      <c r="C319" s="377" t="s">
        <v>29</v>
      </c>
      <c r="D319" s="378" t="s">
        <v>30</v>
      </c>
      <c r="E319" s="416" t="s">
        <v>889</v>
      </c>
      <c r="F319" s="144" t="s">
        <v>6367</v>
      </c>
      <c r="G319" s="373"/>
      <c r="H319" s="373" t="s">
        <v>896</v>
      </c>
      <c r="I319" s="74"/>
      <c r="J319" s="74" t="s">
        <v>6216</v>
      </c>
      <c r="K319" s="222" t="s">
        <v>809</v>
      </c>
      <c r="L319" s="291" t="s">
        <v>6271</v>
      </c>
      <c r="M319" s="73">
        <v>322</v>
      </c>
    </row>
    <row r="320" spans="1:13" x14ac:dyDescent="0.25">
      <c r="A320" s="407" t="s">
        <v>5951</v>
      </c>
      <c r="B320" s="372" t="s">
        <v>5939</v>
      </c>
      <c r="C320" s="373" t="s">
        <v>29</v>
      </c>
      <c r="D320" s="374" t="s">
        <v>30</v>
      </c>
      <c r="E320" s="414" t="s">
        <v>889</v>
      </c>
      <c r="F320" s="144" t="s">
        <v>6367</v>
      </c>
      <c r="G320" s="373"/>
      <c r="H320" s="373" t="s">
        <v>896</v>
      </c>
      <c r="I320" s="74"/>
      <c r="J320" s="74" t="s">
        <v>6216</v>
      </c>
      <c r="K320" s="222" t="s">
        <v>813</v>
      </c>
      <c r="L320" s="291" t="s">
        <v>6271</v>
      </c>
      <c r="M320" s="73">
        <v>323</v>
      </c>
    </row>
    <row r="321" spans="1:13" x14ac:dyDescent="0.25">
      <c r="A321" s="418" t="s">
        <v>5981</v>
      </c>
      <c r="B321" s="381" t="s">
        <v>5982</v>
      </c>
      <c r="C321" s="380" t="s">
        <v>29</v>
      </c>
      <c r="D321" s="381" t="s">
        <v>30</v>
      </c>
      <c r="E321" s="415" t="s">
        <v>6369</v>
      </c>
      <c r="F321" s="381" t="s">
        <v>6371</v>
      </c>
      <c r="G321" s="373"/>
      <c r="H321" s="373" t="s">
        <v>896</v>
      </c>
      <c r="I321" s="74"/>
      <c r="J321" s="74"/>
      <c r="K321" s="222" t="s">
        <v>774</v>
      </c>
      <c r="L321" s="291" t="s">
        <v>6271</v>
      </c>
      <c r="M321" s="73">
        <v>324</v>
      </c>
    </row>
    <row r="322" spans="1:13" x14ac:dyDescent="0.25">
      <c r="A322" s="418" t="s">
        <v>5983</v>
      </c>
      <c r="B322" s="381" t="s">
        <v>5984</v>
      </c>
      <c r="C322" s="380" t="s">
        <v>29</v>
      </c>
      <c r="D322" s="381" t="s">
        <v>30</v>
      </c>
      <c r="E322" s="415" t="s">
        <v>6369</v>
      </c>
      <c r="F322" s="381" t="s">
        <v>6371</v>
      </c>
      <c r="G322" s="373"/>
      <c r="H322" s="373" t="s">
        <v>896</v>
      </c>
      <c r="I322" s="74"/>
      <c r="J322" s="74"/>
      <c r="K322" s="222" t="s">
        <v>775</v>
      </c>
      <c r="L322" s="291" t="s">
        <v>6271</v>
      </c>
      <c r="M322" s="73">
        <v>325</v>
      </c>
    </row>
    <row r="323" spans="1:13" x14ac:dyDescent="0.25">
      <c r="A323" s="407" t="s">
        <v>5985</v>
      </c>
      <c r="B323" s="372" t="s">
        <v>5986</v>
      </c>
      <c r="C323" s="373" t="s">
        <v>29</v>
      </c>
      <c r="D323" s="374" t="s">
        <v>30</v>
      </c>
      <c r="E323" s="415" t="s">
        <v>6369</v>
      </c>
      <c r="F323" s="381" t="s">
        <v>6371</v>
      </c>
      <c r="G323" s="373"/>
      <c r="H323" s="373" t="s">
        <v>896</v>
      </c>
      <c r="I323" s="74"/>
      <c r="J323" s="74" t="s">
        <v>6216</v>
      </c>
      <c r="K323" s="222" t="s">
        <v>1097</v>
      </c>
      <c r="L323" s="291" t="s">
        <v>6271</v>
      </c>
      <c r="M323" s="73">
        <v>326</v>
      </c>
    </row>
    <row r="324" spans="1:13" x14ac:dyDescent="0.25">
      <c r="A324" s="407" t="s">
        <v>5987</v>
      </c>
      <c r="B324" s="372" t="s">
        <v>5988</v>
      </c>
      <c r="C324" s="373" t="s">
        <v>29</v>
      </c>
      <c r="D324" s="374" t="s">
        <v>30</v>
      </c>
      <c r="E324" s="415" t="s">
        <v>6369</v>
      </c>
      <c r="F324" s="381" t="s">
        <v>6371</v>
      </c>
      <c r="G324" s="373"/>
      <c r="H324" s="373" t="s">
        <v>896</v>
      </c>
      <c r="I324" s="74"/>
      <c r="J324" s="74" t="s">
        <v>6216</v>
      </c>
      <c r="K324" s="222" t="s">
        <v>1098</v>
      </c>
      <c r="L324" s="291" t="s">
        <v>6271</v>
      </c>
      <c r="M324" s="73">
        <v>327</v>
      </c>
    </row>
    <row r="325" spans="1:13" x14ac:dyDescent="0.25">
      <c r="A325" s="407" t="s">
        <v>5989</v>
      </c>
      <c r="B325" s="372" t="s">
        <v>5990</v>
      </c>
      <c r="C325" s="373" t="s">
        <v>29</v>
      </c>
      <c r="D325" s="374" t="s">
        <v>30</v>
      </c>
      <c r="E325" s="414" t="s">
        <v>900</v>
      </c>
      <c r="F325" s="372" t="s">
        <v>6372</v>
      </c>
      <c r="G325" s="373"/>
      <c r="H325" s="373" t="s">
        <v>896</v>
      </c>
      <c r="I325" s="74"/>
      <c r="J325" s="74"/>
      <c r="K325" s="222" t="s">
        <v>270</v>
      </c>
      <c r="L325" s="291" t="s">
        <v>6271</v>
      </c>
      <c r="M325" s="73">
        <v>328</v>
      </c>
    </row>
    <row r="326" spans="1:13" x14ac:dyDescent="0.25">
      <c r="A326" s="407" t="s">
        <v>5991</v>
      </c>
      <c r="B326" s="372" t="s">
        <v>5992</v>
      </c>
      <c r="C326" s="373" t="s">
        <v>29</v>
      </c>
      <c r="D326" s="374" t="s">
        <v>30</v>
      </c>
      <c r="E326" s="414" t="s">
        <v>900</v>
      </c>
      <c r="F326" s="372" t="s">
        <v>6372</v>
      </c>
      <c r="G326" s="373"/>
      <c r="H326" s="373" t="s">
        <v>896</v>
      </c>
      <c r="I326" s="74"/>
      <c r="J326" s="74"/>
      <c r="K326" s="222" t="s">
        <v>271</v>
      </c>
      <c r="L326" s="291" t="s">
        <v>6271</v>
      </c>
      <c r="M326" s="73">
        <v>329</v>
      </c>
    </row>
    <row r="327" spans="1:13" ht="21" customHeight="1" x14ac:dyDescent="0.25">
      <c r="A327" s="407" t="s">
        <v>5993</v>
      </c>
      <c r="B327" s="372" t="s">
        <v>5994</v>
      </c>
      <c r="C327" s="373" t="s">
        <v>29</v>
      </c>
      <c r="D327" s="374" t="s">
        <v>30</v>
      </c>
      <c r="E327" s="414" t="s">
        <v>900</v>
      </c>
      <c r="F327" s="372" t="s">
        <v>6372</v>
      </c>
      <c r="G327" s="373"/>
      <c r="H327" s="373" t="s">
        <v>896</v>
      </c>
      <c r="I327" s="74"/>
      <c r="J327" s="74" t="s">
        <v>6216</v>
      </c>
      <c r="K327" s="222" t="s">
        <v>1095</v>
      </c>
      <c r="L327" s="385" t="s">
        <v>6271</v>
      </c>
      <c r="M327" s="73">
        <v>330</v>
      </c>
    </row>
    <row r="328" spans="1:13" x14ac:dyDescent="0.25">
      <c r="A328" s="405" t="s">
        <v>5995</v>
      </c>
      <c r="B328" s="144" t="s">
        <v>5996</v>
      </c>
      <c r="C328" s="143" t="s">
        <v>29</v>
      </c>
      <c r="D328" s="370" t="s">
        <v>30</v>
      </c>
      <c r="E328" s="414" t="s">
        <v>900</v>
      </c>
      <c r="F328" s="372" t="s">
        <v>6372</v>
      </c>
      <c r="G328" s="143"/>
      <c r="H328" s="143" t="s">
        <v>896</v>
      </c>
      <c r="I328" s="74"/>
      <c r="J328" s="74" t="s">
        <v>6216</v>
      </c>
      <c r="K328" s="222" t="s">
        <v>1096</v>
      </c>
      <c r="L328" s="291" t="s">
        <v>6271</v>
      </c>
      <c r="M328" s="73">
        <v>331</v>
      </c>
    </row>
    <row r="329" spans="1:13" x14ac:dyDescent="0.25">
      <c r="A329" s="405" t="s">
        <v>5950</v>
      </c>
      <c r="B329" s="144" t="s">
        <v>5949</v>
      </c>
      <c r="C329" s="143" t="s">
        <v>29</v>
      </c>
      <c r="D329" s="370" t="s">
        <v>30</v>
      </c>
      <c r="E329" s="412" t="s">
        <v>889</v>
      </c>
      <c r="F329" s="144" t="s">
        <v>6367</v>
      </c>
      <c r="G329" s="143"/>
      <c r="H329" s="143" t="s">
        <v>896</v>
      </c>
      <c r="I329" s="74"/>
      <c r="J329" s="74"/>
      <c r="K329" s="222" t="s">
        <v>814</v>
      </c>
      <c r="L329" s="291" t="s">
        <v>6271</v>
      </c>
      <c r="M329" s="73">
        <v>332</v>
      </c>
    </row>
    <row r="330" spans="1:13" ht="21" customHeight="1" x14ac:dyDescent="0.7">
      <c r="A330" s="405" t="s">
        <v>5952</v>
      </c>
      <c r="B330" s="144" t="s">
        <v>5997</v>
      </c>
      <c r="C330" s="143" t="s">
        <v>29</v>
      </c>
      <c r="D330" s="370" t="s">
        <v>30</v>
      </c>
      <c r="E330" s="412" t="s">
        <v>889</v>
      </c>
      <c r="F330" s="144" t="s">
        <v>6367</v>
      </c>
      <c r="G330" s="143"/>
      <c r="H330" s="143" t="s">
        <v>896</v>
      </c>
      <c r="I330" s="74"/>
      <c r="J330" s="74" t="s">
        <v>6216</v>
      </c>
      <c r="L330" s="386" t="s">
        <v>6265</v>
      </c>
      <c r="M330" s="73">
        <v>333</v>
      </c>
    </row>
    <row r="331" spans="1:13" x14ac:dyDescent="0.25">
      <c r="A331" s="405" t="s">
        <v>393</v>
      </c>
      <c r="B331" s="144" t="s">
        <v>394</v>
      </c>
      <c r="C331" s="143" t="s">
        <v>39</v>
      </c>
      <c r="D331" s="370" t="s">
        <v>40</v>
      </c>
      <c r="E331" s="412" t="s">
        <v>915</v>
      </c>
      <c r="F331" s="144" t="s">
        <v>916</v>
      </c>
      <c r="G331" s="143">
        <v>21</v>
      </c>
      <c r="H331" s="143" t="s">
        <v>901</v>
      </c>
      <c r="I331" s="74"/>
      <c r="J331" s="74"/>
      <c r="M331" s="73">
        <v>334</v>
      </c>
    </row>
    <row r="332" spans="1:13" x14ac:dyDescent="0.25">
      <c r="A332" s="405" t="s">
        <v>395</v>
      </c>
      <c r="B332" s="144" t="s">
        <v>396</v>
      </c>
      <c r="C332" s="143" t="s">
        <v>39</v>
      </c>
      <c r="D332" s="370" t="s">
        <v>40</v>
      </c>
      <c r="E332" s="412" t="s">
        <v>915</v>
      </c>
      <c r="F332" s="144" t="s">
        <v>916</v>
      </c>
      <c r="G332" s="143">
        <v>21</v>
      </c>
      <c r="H332" s="143" t="s">
        <v>901</v>
      </c>
      <c r="I332" s="74"/>
      <c r="J332" s="74"/>
      <c r="M332" s="73">
        <v>335</v>
      </c>
    </row>
    <row r="333" spans="1:13" x14ac:dyDescent="0.25">
      <c r="A333" s="405" t="s">
        <v>397</v>
      </c>
      <c r="B333" s="144" t="s">
        <v>398</v>
      </c>
      <c r="C333" s="143" t="s">
        <v>39</v>
      </c>
      <c r="D333" s="370" t="s">
        <v>40</v>
      </c>
      <c r="E333" s="412" t="s">
        <v>915</v>
      </c>
      <c r="F333" s="144" t="s">
        <v>916</v>
      </c>
      <c r="G333" s="143">
        <v>25</v>
      </c>
      <c r="H333" s="143" t="s">
        <v>921</v>
      </c>
      <c r="I333" s="74"/>
      <c r="J333" s="74"/>
      <c r="M333" s="73">
        <v>336</v>
      </c>
    </row>
    <row r="334" spans="1:13" x14ac:dyDescent="0.25">
      <c r="A334" s="405" t="s">
        <v>399</v>
      </c>
      <c r="B334" s="144" t="s">
        <v>400</v>
      </c>
      <c r="C334" s="143" t="s">
        <v>39</v>
      </c>
      <c r="D334" s="370" t="s">
        <v>40</v>
      </c>
      <c r="E334" s="412" t="s">
        <v>915</v>
      </c>
      <c r="F334" s="144" t="s">
        <v>916</v>
      </c>
      <c r="G334" s="143">
        <v>25</v>
      </c>
      <c r="H334" s="143" t="s">
        <v>923</v>
      </c>
      <c r="I334" s="74"/>
      <c r="J334" s="74"/>
      <c r="M334" s="73">
        <v>337</v>
      </c>
    </row>
    <row r="335" spans="1:13" x14ac:dyDescent="0.25">
      <c r="A335" s="405" t="s">
        <v>401</v>
      </c>
      <c r="B335" s="144" t="s">
        <v>402</v>
      </c>
      <c r="C335" s="143" t="s">
        <v>39</v>
      </c>
      <c r="D335" s="370" t="s">
        <v>40</v>
      </c>
      <c r="E335" s="412" t="s">
        <v>915</v>
      </c>
      <c r="F335" s="144" t="s">
        <v>916</v>
      </c>
      <c r="G335" s="143">
        <v>21</v>
      </c>
      <c r="H335" s="143" t="s">
        <v>901</v>
      </c>
      <c r="I335" s="74"/>
      <c r="J335" s="74"/>
      <c r="M335" s="73">
        <v>338</v>
      </c>
    </row>
    <row r="336" spans="1:13" x14ac:dyDescent="0.25">
      <c r="A336" s="405" t="s">
        <v>403</v>
      </c>
      <c r="B336" s="144" t="s">
        <v>404</v>
      </c>
      <c r="C336" s="143" t="s">
        <v>39</v>
      </c>
      <c r="D336" s="370" t="s">
        <v>40</v>
      </c>
      <c r="E336" s="412" t="s">
        <v>915</v>
      </c>
      <c r="F336" s="144" t="s">
        <v>916</v>
      </c>
      <c r="G336" s="143">
        <v>25</v>
      </c>
      <c r="H336" s="143" t="s">
        <v>925</v>
      </c>
      <c r="I336" s="74"/>
      <c r="J336" s="74"/>
      <c r="M336" s="73">
        <v>339</v>
      </c>
    </row>
    <row r="337" spans="1:13" x14ac:dyDescent="0.25">
      <c r="A337" s="405" t="s">
        <v>405</v>
      </c>
      <c r="B337" s="144" t="s">
        <v>406</v>
      </c>
      <c r="C337" s="143" t="s">
        <v>39</v>
      </c>
      <c r="D337" s="370" t="s">
        <v>40</v>
      </c>
      <c r="E337" s="412" t="s">
        <v>915</v>
      </c>
      <c r="F337" s="144" t="s">
        <v>916</v>
      </c>
      <c r="G337" s="143">
        <v>25</v>
      </c>
      <c r="H337" s="143" t="s">
        <v>925</v>
      </c>
      <c r="I337" s="74"/>
      <c r="J337" s="74"/>
      <c r="M337" s="73">
        <v>340</v>
      </c>
    </row>
    <row r="338" spans="1:13" x14ac:dyDescent="0.25">
      <c r="A338" s="405" t="s">
        <v>407</v>
      </c>
      <c r="B338" s="144" t="s">
        <v>408</v>
      </c>
      <c r="C338" s="143" t="s">
        <v>39</v>
      </c>
      <c r="D338" s="370" t="s">
        <v>40</v>
      </c>
      <c r="E338" s="412" t="s">
        <v>915</v>
      </c>
      <c r="F338" s="144" t="s">
        <v>916</v>
      </c>
      <c r="G338" s="143">
        <v>25</v>
      </c>
      <c r="H338" s="143" t="s">
        <v>925</v>
      </c>
      <c r="I338" s="74"/>
      <c r="J338" s="74"/>
      <c r="M338" s="73">
        <v>341</v>
      </c>
    </row>
    <row r="339" spans="1:13" x14ac:dyDescent="0.25">
      <c r="A339" s="405" t="s">
        <v>409</v>
      </c>
      <c r="B339" s="144" t="s">
        <v>410</v>
      </c>
      <c r="C339" s="143" t="s">
        <v>39</v>
      </c>
      <c r="D339" s="370" t="s">
        <v>40</v>
      </c>
      <c r="E339" s="412" t="s">
        <v>915</v>
      </c>
      <c r="F339" s="144" t="s">
        <v>916</v>
      </c>
      <c r="G339" s="143">
        <v>25</v>
      </c>
      <c r="H339" s="143" t="s">
        <v>921</v>
      </c>
      <c r="I339" s="74"/>
      <c r="J339" s="74"/>
      <c r="M339" s="73">
        <v>342</v>
      </c>
    </row>
    <row r="340" spans="1:13" x14ac:dyDescent="0.25">
      <c r="A340" s="405" t="s">
        <v>411</v>
      </c>
      <c r="B340" s="144" t="s">
        <v>412</v>
      </c>
      <c r="C340" s="143" t="s">
        <v>39</v>
      </c>
      <c r="D340" s="370" t="s">
        <v>40</v>
      </c>
      <c r="E340" s="412" t="s">
        <v>917</v>
      </c>
      <c r="F340" s="144" t="s">
        <v>918</v>
      </c>
      <c r="G340" s="143">
        <v>24</v>
      </c>
      <c r="H340" s="143" t="s">
        <v>915</v>
      </c>
      <c r="I340" s="74"/>
      <c r="J340" s="74"/>
      <c r="M340" s="73">
        <v>343</v>
      </c>
    </row>
    <row r="341" spans="1:13" x14ac:dyDescent="0.25">
      <c r="A341" s="405" t="s">
        <v>413</v>
      </c>
      <c r="B341" s="144" t="s">
        <v>414</v>
      </c>
      <c r="C341" s="143" t="s">
        <v>39</v>
      </c>
      <c r="D341" s="370" t="s">
        <v>40</v>
      </c>
      <c r="E341" s="412" t="s">
        <v>917</v>
      </c>
      <c r="F341" s="144" t="s">
        <v>918</v>
      </c>
      <c r="G341" s="143">
        <v>24</v>
      </c>
      <c r="H341" s="143" t="s">
        <v>915</v>
      </c>
      <c r="I341" s="74"/>
      <c r="J341" s="74"/>
      <c r="M341" s="73">
        <v>344</v>
      </c>
    </row>
    <row r="342" spans="1:13" ht="21" customHeight="1" x14ac:dyDescent="0.25">
      <c r="A342" s="407" t="s">
        <v>415</v>
      </c>
      <c r="B342" s="372" t="s">
        <v>416</v>
      </c>
      <c r="C342" s="373" t="s">
        <v>39</v>
      </c>
      <c r="D342" s="374" t="s">
        <v>40</v>
      </c>
      <c r="E342" s="414" t="s">
        <v>917</v>
      </c>
      <c r="F342" s="372" t="s">
        <v>918</v>
      </c>
      <c r="G342" s="373">
        <v>24</v>
      </c>
      <c r="H342" s="373" t="s">
        <v>915</v>
      </c>
      <c r="I342" s="74"/>
      <c r="J342" s="74"/>
      <c r="L342" s="384"/>
      <c r="M342" s="73">
        <v>345</v>
      </c>
    </row>
    <row r="343" spans="1:13" x14ac:dyDescent="0.25">
      <c r="A343" s="405" t="s">
        <v>417</v>
      </c>
      <c r="B343" s="144" t="s">
        <v>418</v>
      </c>
      <c r="C343" s="143" t="s">
        <v>39</v>
      </c>
      <c r="D343" s="370" t="s">
        <v>40</v>
      </c>
      <c r="E343" s="412" t="s">
        <v>917</v>
      </c>
      <c r="F343" s="144" t="s">
        <v>918</v>
      </c>
      <c r="G343" s="143">
        <v>24</v>
      </c>
      <c r="H343" s="143" t="s">
        <v>915</v>
      </c>
      <c r="I343" s="74"/>
      <c r="J343" s="74"/>
      <c r="M343" s="73">
        <v>346</v>
      </c>
    </row>
    <row r="344" spans="1:13" x14ac:dyDescent="0.25">
      <c r="A344" s="405" t="s">
        <v>419</v>
      </c>
      <c r="B344" s="144" t="s">
        <v>420</v>
      </c>
      <c r="C344" s="143" t="s">
        <v>39</v>
      </c>
      <c r="D344" s="370" t="s">
        <v>40</v>
      </c>
      <c r="E344" s="412" t="s">
        <v>917</v>
      </c>
      <c r="F344" s="144" t="s">
        <v>918</v>
      </c>
      <c r="G344" s="143">
        <v>24</v>
      </c>
      <c r="H344" s="143" t="s">
        <v>915</v>
      </c>
      <c r="I344" s="74"/>
      <c r="J344" s="74"/>
      <c r="M344" s="73">
        <v>347</v>
      </c>
    </row>
    <row r="345" spans="1:13" ht="21" customHeight="1" x14ac:dyDescent="0.7">
      <c r="A345" s="405" t="s">
        <v>5954</v>
      </c>
      <c r="B345" s="144" t="s">
        <v>5953</v>
      </c>
      <c r="C345" s="143" t="s">
        <v>39</v>
      </c>
      <c r="D345" s="370" t="s">
        <v>40</v>
      </c>
      <c r="E345" s="412" t="s">
        <v>917</v>
      </c>
      <c r="F345" s="144" t="s">
        <v>918</v>
      </c>
      <c r="G345" s="143"/>
      <c r="H345" s="143" t="s">
        <v>915</v>
      </c>
      <c r="I345" s="74"/>
      <c r="J345" s="74"/>
      <c r="L345" s="386" t="s">
        <v>6265</v>
      </c>
      <c r="M345" s="73">
        <v>348</v>
      </c>
    </row>
    <row r="346" spans="1:13" x14ac:dyDescent="0.25">
      <c r="A346" s="405" t="s">
        <v>421</v>
      </c>
      <c r="B346" s="144" t="s">
        <v>422</v>
      </c>
      <c r="C346" s="143" t="s">
        <v>39</v>
      </c>
      <c r="D346" s="370" t="s">
        <v>40</v>
      </c>
      <c r="E346" s="412" t="s">
        <v>917</v>
      </c>
      <c r="F346" s="144" t="s">
        <v>918</v>
      </c>
      <c r="G346" s="143">
        <v>24</v>
      </c>
      <c r="H346" s="143" t="s">
        <v>915</v>
      </c>
      <c r="I346" s="74"/>
      <c r="J346" s="74"/>
      <c r="M346" s="73">
        <v>349</v>
      </c>
    </row>
    <row r="347" spans="1:13" x14ac:dyDescent="0.25">
      <c r="A347" s="405" t="s">
        <v>423</v>
      </c>
      <c r="B347" s="144" t="s">
        <v>424</v>
      </c>
      <c r="C347" s="143" t="s">
        <v>39</v>
      </c>
      <c r="D347" s="370" t="s">
        <v>40</v>
      </c>
      <c r="E347" s="412" t="s">
        <v>917</v>
      </c>
      <c r="F347" s="144" t="s">
        <v>918</v>
      </c>
      <c r="G347" s="143">
        <v>24</v>
      </c>
      <c r="H347" s="143" t="s">
        <v>915</v>
      </c>
      <c r="I347" s="74"/>
      <c r="J347" s="74"/>
      <c r="M347" s="73">
        <v>350</v>
      </c>
    </row>
    <row r="348" spans="1:13" x14ac:dyDescent="0.25">
      <c r="A348" s="405" t="s">
        <v>425</v>
      </c>
      <c r="B348" s="144" t="s">
        <v>426</v>
      </c>
      <c r="C348" s="143" t="s">
        <v>39</v>
      </c>
      <c r="D348" s="370" t="s">
        <v>40</v>
      </c>
      <c r="E348" s="412" t="s">
        <v>917</v>
      </c>
      <c r="F348" s="144" t="s">
        <v>918</v>
      </c>
      <c r="G348" s="143">
        <v>24</v>
      </c>
      <c r="H348" s="143" t="s">
        <v>915</v>
      </c>
      <c r="I348" s="74"/>
      <c r="J348" s="74"/>
      <c r="M348" s="73">
        <v>351</v>
      </c>
    </row>
    <row r="349" spans="1:13" x14ac:dyDescent="0.25">
      <c r="A349" s="405" t="s">
        <v>815</v>
      </c>
      <c r="B349" s="144" t="s">
        <v>816</v>
      </c>
      <c r="C349" s="143" t="s">
        <v>39</v>
      </c>
      <c r="D349" s="370" t="s">
        <v>40</v>
      </c>
      <c r="E349" s="412" t="s">
        <v>917</v>
      </c>
      <c r="F349" s="144" t="s">
        <v>918</v>
      </c>
      <c r="G349" s="143">
        <v>24</v>
      </c>
      <c r="H349" s="143" t="s">
        <v>917</v>
      </c>
      <c r="I349" s="74"/>
      <c r="J349" s="74"/>
      <c r="M349" s="73">
        <v>352</v>
      </c>
    </row>
    <row r="350" spans="1:13" x14ac:dyDescent="0.25">
      <c r="A350" s="405" t="s">
        <v>427</v>
      </c>
      <c r="B350" s="144" t="s">
        <v>428</v>
      </c>
      <c r="C350" s="143" t="s">
        <v>39</v>
      </c>
      <c r="D350" s="370" t="s">
        <v>40</v>
      </c>
      <c r="E350" s="412" t="s">
        <v>917</v>
      </c>
      <c r="F350" s="144" t="s">
        <v>918</v>
      </c>
      <c r="G350" s="143">
        <v>24</v>
      </c>
      <c r="H350" s="143" t="s">
        <v>917</v>
      </c>
      <c r="I350" s="74"/>
      <c r="J350" s="74"/>
      <c r="M350" s="73">
        <v>353</v>
      </c>
    </row>
    <row r="351" spans="1:13" x14ac:dyDescent="0.25">
      <c r="A351" s="405" t="s">
        <v>817</v>
      </c>
      <c r="B351" s="144" t="s">
        <v>818</v>
      </c>
      <c r="C351" s="143" t="s">
        <v>39</v>
      </c>
      <c r="D351" s="370" t="s">
        <v>40</v>
      </c>
      <c r="E351" s="412" t="s">
        <v>917</v>
      </c>
      <c r="F351" s="144" t="s">
        <v>918</v>
      </c>
      <c r="G351" s="143">
        <v>24</v>
      </c>
      <c r="H351" s="143" t="s">
        <v>917</v>
      </c>
      <c r="I351" s="74"/>
      <c r="J351" s="74"/>
      <c r="M351" s="73">
        <v>354</v>
      </c>
    </row>
    <row r="352" spans="1:13" x14ac:dyDescent="0.25">
      <c r="A352" s="405" t="s">
        <v>819</v>
      </c>
      <c r="B352" s="144" t="s">
        <v>820</v>
      </c>
      <c r="C352" s="143" t="s">
        <v>39</v>
      </c>
      <c r="D352" s="370" t="s">
        <v>40</v>
      </c>
      <c r="E352" s="412" t="s">
        <v>917</v>
      </c>
      <c r="F352" s="144" t="s">
        <v>918</v>
      </c>
      <c r="G352" s="143">
        <v>24</v>
      </c>
      <c r="H352" s="143" t="s">
        <v>917</v>
      </c>
      <c r="I352" s="74"/>
      <c r="J352" s="74"/>
      <c r="M352" s="73">
        <v>355</v>
      </c>
    </row>
    <row r="353" spans="1:13" x14ac:dyDescent="0.25">
      <c r="A353" s="405" t="s">
        <v>821</v>
      </c>
      <c r="B353" s="144" t="s">
        <v>822</v>
      </c>
      <c r="C353" s="143" t="s">
        <v>39</v>
      </c>
      <c r="D353" s="370" t="s">
        <v>40</v>
      </c>
      <c r="E353" s="412" t="s">
        <v>917</v>
      </c>
      <c r="F353" s="144" t="s">
        <v>918</v>
      </c>
      <c r="G353" s="143">
        <v>24</v>
      </c>
      <c r="H353" s="143" t="s">
        <v>917</v>
      </c>
      <c r="I353" s="74"/>
      <c r="J353" s="74"/>
      <c r="M353" s="73">
        <v>356</v>
      </c>
    </row>
    <row r="354" spans="1:13" x14ac:dyDescent="0.25">
      <c r="A354" s="405" t="s">
        <v>429</v>
      </c>
      <c r="B354" s="144" t="s">
        <v>430</v>
      </c>
      <c r="C354" s="143" t="s">
        <v>39</v>
      </c>
      <c r="D354" s="370" t="s">
        <v>40</v>
      </c>
      <c r="E354" s="412" t="s">
        <v>917</v>
      </c>
      <c r="F354" s="144" t="s">
        <v>918</v>
      </c>
      <c r="G354" s="143">
        <v>24</v>
      </c>
      <c r="H354" s="143" t="s">
        <v>917</v>
      </c>
      <c r="I354" s="74"/>
      <c r="J354" s="74"/>
      <c r="M354" s="73">
        <v>357</v>
      </c>
    </row>
    <row r="355" spans="1:13" x14ac:dyDescent="0.25">
      <c r="A355" s="405" t="s">
        <v>431</v>
      </c>
      <c r="B355" s="144" t="s">
        <v>432</v>
      </c>
      <c r="C355" s="143" t="s">
        <v>39</v>
      </c>
      <c r="D355" s="370" t="s">
        <v>40</v>
      </c>
      <c r="E355" s="412" t="s">
        <v>919</v>
      </c>
      <c r="F355" s="144" t="s">
        <v>920</v>
      </c>
      <c r="G355" s="143">
        <v>24</v>
      </c>
      <c r="H355" s="143" t="s">
        <v>915</v>
      </c>
      <c r="I355" s="74"/>
      <c r="J355" s="74"/>
      <c r="M355" s="73">
        <v>358</v>
      </c>
    </row>
    <row r="356" spans="1:13" x14ac:dyDescent="0.25">
      <c r="A356" s="405" t="s">
        <v>433</v>
      </c>
      <c r="B356" s="144" t="s">
        <v>434</v>
      </c>
      <c r="C356" s="143" t="s">
        <v>39</v>
      </c>
      <c r="D356" s="370" t="s">
        <v>40</v>
      </c>
      <c r="E356" s="412" t="s">
        <v>919</v>
      </c>
      <c r="F356" s="144" t="s">
        <v>920</v>
      </c>
      <c r="G356" s="143">
        <v>24</v>
      </c>
      <c r="H356" s="143" t="s">
        <v>915</v>
      </c>
      <c r="I356" s="74"/>
      <c r="J356" s="74"/>
      <c r="M356" s="73">
        <v>359</v>
      </c>
    </row>
    <row r="357" spans="1:13" x14ac:dyDescent="0.25">
      <c r="A357" s="405" t="s">
        <v>435</v>
      </c>
      <c r="B357" s="144" t="s">
        <v>436</v>
      </c>
      <c r="C357" s="143" t="s">
        <v>39</v>
      </c>
      <c r="D357" s="370" t="s">
        <v>40</v>
      </c>
      <c r="E357" s="412" t="s">
        <v>915</v>
      </c>
      <c r="F357" s="144" t="s">
        <v>916</v>
      </c>
      <c r="G357" s="143">
        <v>25</v>
      </c>
      <c r="H357" s="143" t="s">
        <v>925</v>
      </c>
      <c r="I357" s="74"/>
      <c r="J357" s="74"/>
      <c r="M357" s="73">
        <v>360</v>
      </c>
    </row>
    <row r="358" spans="1:13" x14ac:dyDescent="0.25">
      <c r="A358" s="405" t="s">
        <v>437</v>
      </c>
      <c r="B358" s="144" t="s">
        <v>438</v>
      </c>
      <c r="C358" s="143" t="s">
        <v>39</v>
      </c>
      <c r="D358" s="370" t="s">
        <v>40</v>
      </c>
      <c r="E358" s="412" t="s">
        <v>915</v>
      </c>
      <c r="F358" s="144" t="s">
        <v>916</v>
      </c>
      <c r="G358" s="143">
        <v>19</v>
      </c>
      <c r="H358" s="143" t="s">
        <v>889</v>
      </c>
      <c r="I358" s="74"/>
      <c r="J358" s="74"/>
      <c r="M358" s="73">
        <v>361</v>
      </c>
    </row>
    <row r="359" spans="1:13" x14ac:dyDescent="0.25">
      <c r="A359" s="405" t="s">
        <v>439</v>
      </c>
      <c r="B359" s="144" t="s">
        <v>440</v>
      </c>
      <c r="C359" s="143" t="s">
        <v>39</v>
      </c>
      <c r="D359" s="370" t="s">
        <v>40</v>
      </c>
      <c r="E359" s="412" t="s">
        <v>915</v>
      </c>
      <c r="F359" s="144" t="s">
        <v>916</v>
      </c>
      <c r="G359" s="143">
        <v>19</v>
      </c>
      <c r="H359" s="143" t="s">
        <v>889</v>
      </c>
      <c r="I359" s="74"/>
      <c r="J359" s="74"/>
      <c r="M359" s="73">
        <v>362</v>
      </c>
    </row>
    <row r="360" spans="1:13" x14ac:dyDescent="0.25">
      <c r="A360" s="405" t="s">
        <v>441</v>
      </c>
      <c r="B360" s="144" t="s">
        <v>442</v>
      </c>
      <c r="C360" s="143" t="s">
        <v>39</v>
      </c>
      <c r="D360" s="370" t="s">
        <v>40</v>
      </c>
      <c r="E360" s="412" t="s">
        <v>915</v>
      </c>
      <c r="F360" s="144" t="s">
        <v>916</v>
      </c>
      <c r="G360" s="143">
        <v>19</v>
      </c>
      <c r="H360" s="143" t="s">
        <v>889</v>
      </c>
      <c r="I360" s="74"/>
      <c r="J360" s="74"/>
      <c r="M360" s="73">
        <v>363</v>
      </c>
    </row>
    <row r="361" spans="1:13" x14ac:dyDescent="0.25">
      <c r="A361" s="405" t="s">
        <v>443</v>
      </c>
      <c r="B361" s="144" t="s">
        <v>444</v>
      </c>
      <c r="C361" s="143" t="s">
        <v>39</v>
      </c>
      <c r="D361" s="370" t="s">
        <v>40</v>
      </c>
      <c r="E361" s="412" t="s">
        <v>915</v>
      </c>
      <c r="F361" s="144" t="s">
        <v>916</v>
      </c>
      <c r="G361" s="143">
        <v>19</v>
      </c>
      <c r="H361" s="143" t="s">
        <v>889</v>
      </c>
      <c r="I361" s="74"/>
      <c r="J361" s="74"/>
      <c r="M361" s="73">
        <v>364</v>
      </c>
    </row>
    <row r="362" spans="1:13" x14ac:dyDescent="0.25">
      <c r="A362" s="405" t="s">
        <v>445</v>
      </c>
      <c r="B362" s="144" t="s">
        <v>446</v>
      </c>
      <c r="C362" s="143" t="s">
        <v>39</v>
      </c>
      <c r="D362" s="370" t="s">
        <v>40</v>
      </c>
      <c r="E362" s="412" t="s">
        <v>915</v>
      </c>
      <c r="F362" s="144" t="s">
        <v>916</v>
      </c>
      <c r="G362" s="143">
        <v>19</v>
      </c>
      <c r="H362" s="143" t="s">
        <v>889</v>
      </c>
      <c r="I362" s="74"/>
      <c r="J362" s="74"/>
      <c r="M362" s="73">
        <v>365</v>
      </c>
    </row>
    <row r="363" spans="1:13" x14ac:dyDescent="0.25">
      <c r="A363" s="405" t="s">
        <v>447</v>
      </c>
      <c r="B363" s="144" t="s">
        <v>448</v>
      </c>
      <c r="C363" s="143" t="s">
        <v>39</v>
      </c>
      <c r="D363" s="370" t="s">
        <v>40</v>
      </c>
      <c r="E363" s="412" t="s">
        <v>915</v>
      </c>
      <c r="F363" s="144" t="s">
        <v>916</v>
      </c>
      <c r="G363" s="143">
        <v>19</v>
      </c>
      <c r="H363" s="143" t="s">
        <v>889</v>
      </c>
      <c r="I363" s="74"/>
      <c r="J363" s="74"/>
      <c r="M363" s="73">
        <v>366</v>
      </c>
    </row>
    <row r="364" spans="1:13" x14ac:dyDescent="0.25">
      <c r="A364" s="405" t="s">
        <v>449</v>
      </c>
      <c r="B364" s="144" t="s">
        <v>450</v>
      </c>
      <c r="C364" s="143" t="s">
        <v>39</v>
      </c>
      <c r="D364" s="370" t="s">
        <v>40</v>
      </c>
      <c r="E364" s="412" t="s">
        <v>915</v>
      </c>
      <c r="F364" s="144" t="s">
        <v>916</v>
      </c>
      <c r="G364" s="143">
        <v>19</v>
      </c>
      <c r="H364" s="143" t="s">
        <v>889</v>
      </c>
      <c r="I364" s="74"/>
      <c r="J364" s="74"/>
      <c r="M364" s="73">
        <v>367</v>
      </c>
    </row>
    <row r="365" spans="1:13" x14ac:dyDescent="0.25">
      <c r="A365" s="405" t="s">
        <v>451</v>
      </c>
      <c r="B365" s="144" t="s">
        <v>452</v>
      </c>
      <c r="C365" s="143" t="s">
        <v>39</v>
      </c>
      <c r="D365" s="370" t="s">
        <v>40</v>
      </c>
      <c r="E365" s="412" t="s">
        <v>915</v>
      </c>
      <c r="F365" s="144" t="s">
        <v>916</v>
      </c>
      <c r="G365" s="143">
        <v>19</v>
      </c>
      <c r="H365" s="143" t="s">
        <v>889</v>
      </c>
      <c r="I365" s="74"/>
      <c r="J365" s="74"/>
      <c r="M365" s="73">
        <v>368</v>
      </c>
    </row>
    <row r="366" spans="1:13" x14ac:dyDescent="0.25">
      <c r="A366" s="405" t="s">
        <v>453</v>
      </c>
      <c r="B366" s="144" t="s">
        <v>454</v>
      </c>
      <c r="C366" s="143" t="s">
        <v>39</v>
      </c>
      <c r="D366" s="370" t="s">
        <v>40</v>
      </c>
      <c r="E366" s="412" t="s">
        <v>915</v>
      </c>
      <c r="F366" s="144" t="s">
        <v>916</v>
      </c>
      <c r="G366" s="143">
        <v>19</v>
      </c>
      <c r="H366" s="143" t="s">
        <v>889</v>
      </c>
      <c r="I366" s="74"/>
      <c r="J366" s="74"/>
      <c r="M366" s="73">
        <v>369</v>
      </c>
    </row>
    <row r="367" spans="1:13" x14ac:dyDescent="0.25">
      <c r="A367" s="405" t="s">
        <v>455</v>
      </c>
      <c r="B367" s="144" t="s">
        <v>456</v>
      </c>
      <c r="C367" s="143" t="s">
        <v>39</v>
      </c>
      <c r="D367" s="370" t="s">
        <v>40</v>
      </c>
      <c r="E367" s="412" t="s">
        <v>917</v>
      </c>
      <c r="F367" s="144" t="s">
        <v>918</v>
      </c>
      <c r="G367" s="143">
        <v>24</v>
      </c>
      <c r="H367" s="143" t="s">
        <v>917</v>
      </c>
      <c r="I367" s="74"/>
      <c r="J367" s="74"/>
      <c r="M367" s="73">
        <v>370</v>
      </c>
    </row>
    <row r="368" spans="1:13" x14ac:dyDescent="0.25">
      <c r="A368" s="405" t="s">
        <v>457</v>
      </c>
      <c r="B368" s="144" t="s">
        <v>458</v>
      </c>
      <c r="C368" s="143" t="s">
        <v>39</v>
      </c>
      <c r="D368" s="370" t="s">
        <v>40</v>
      </c>
      <c r="E368" s="412" t="s">
        <v>917</v>
      </c>
      <c r="F368" s="144" t="s">
        <v>918</v>
      </c>
      <c r="G368" s="143">
        <v>24</v>
      </c>
      <c r="H368" s="143" t="s">
        <v>917</v>
      </c>
      <c r="I368" s="74"/>
      <c r="J368" s="74"/>
      <c r="M368" s="73">
        <v>371</v>
      </c>
    </row>
    <row r="369" spans="1:13" x14ac:dyDescent="0.25">
      <c r="A369" s="405" t="s">
        <v>459</v>
      </c>
      <c r="B369" s="144" t="s">
        <v>460</v>
      </c>
      <c r="C369" s="143" t="s">
        <v>39</v>
      </c>
      <c r="D369" s="370" t="s">
        <v>40</v>
      </c>
      <c r="E369" s="412" t="s">
        <v>917</v>
      </c>
      <c r="F369" s="144" t="s">
        <v>918</v>
      </c>
      <c r="G369" s="143">
        <v>24</v>
      </c>
      <c r="H369" s="143" t="s">
        <v>917</v>
      </c>
      <c r="I369" s="74"/>
      <c r="J369" s="74"/>
      <c r="M369" s="73">
        <v>372</v>
      </c>
    </row>
    <row r="370" spans="1:13" x14ac:dyDescent="0.25">
      <c r="A370" s="405" t="s">
        <v>461</v>
      </c>
      <c r="B370" s="144" t="s">
        <v>462</v>
      </c>
      <c r="C370" s="143" t="s">
        <v>39</v>
      </c>
      <c r="D370" s="370" t="s">
        <v>40</v>
      </c>
      <c r="E370" s="412" t="s">
        <v>917</v>
      </c>
      <c r="F370" s="144" t="s">
        <v>918</v>
      </c>
      <c r="G370" s="143">
        <v>24</v>
      </c>
      <c r="H370" s="143" t="s">
        <v>917</v>
      </c>
      <c r="I370" s="74"/>
      <c r="J370" s="74"/>
      <c r="M370" s="73">
        <v>373</v>
      </c>
    </row>
    <row r="371" spans="1:13" x14ac:dyDescent="0.25">
      <c r="A371" s="405" t="s">
        <v>463</v>
      </c>
      <c r="B371" s="144" t="s">
        <v>464</v>
      </c>
      <c r="C371" s="143" t="s">
        <v>39</v>
      </c>
      <c r="D371" s="370" t="s">
        <v>40</v>
      </c>
      <c r="E371" s="412" t="s">
        <v>917</v>
      </c>
      <c r="F371" s="144" t="s">
        <v>918</v>
      </c>
      <c r="G371" s="143">
        <v>24</v>
      </c>
      <c r="H371" s="143" t="s">
        <v>917</v>
      </c>
      <c r="I371" s="74"/>
      <c r="J371" s="74"/>
      <c r="M371" s="73">
        <v>374</v>
      </c>
    </row>
    <row r="372" spans="1:13" x14ac:dyDescent="0.25">
      <c r="A372" s="405" t="s">
        <v>465</v>
      </c>
      <c r="B372" s="144" t="s">
        <v>466</v>
      </c>
      <c r="C372" s="143" t="s">
        <v>39</v>
      </c>
      <c r="D372" s="370" t="s">
        <v>40</v>
      </c>
      <c r="E372" s="412" t="s">
        <v>917</v>
      </c>
      <c r="F372" s="144" t="s">
        <v>918</v>
      </c>
      <c r="G372" s="143">
        <v>24</v>
      </c>
      <c r="H372" s="143" t="s">
        <v>917</v>
      </c>
      <c r="I372" s="74"/>
      <c r="J372" s="74"/>
      <c r="M372" s="73">
        <v>375</v>
      </c>
    </row>
    <row r="373" spans="1:13" x14ac:dyDescent="0.25">
      <c r="A373" s="405" t="s">
        <v>467</v>
      </c>
      <c r="B373" s="144" t="s">
        <v>468</v>
      </c>
      <c r="C373" s="143" t="s">
        <v>39</v>
      </c>
      <c r="D373" s="370" t="s">
        <v>40</v>
      </c>
      <c r="E373" s="412" t="s">
        <v>917</v>
      </c>
      <c r="F373" s="144" t="s">
        <v>918</v>
      </c>
      <c r="G373" s="143">
        <v>24</v>
      </c>
      <c r="H373" s="143" t="s">
        <v>917</v>
      </c>
      <c r="I373" s="74"/>
      <c r="J373" s="74"/>
      <c r="M373" s="73">
        <v>376</v>
      </c>
    </row>
    <row r="374" spans="1:13" x14ac:dyDescent="0.25">
      <c r="A374" s="405" t="s">
        <v>469</v>
      </c>
      <c r="B374" s="144" t="s">
        <v>470</v>
      </c>
      <c r="C374" s="143" t="s">
        <v>39</v>
      </c>
      <c r="D374" s="370" t="s">
        <v>40</v>
      </c>
      <c r="E374" s="412" t="s">
        <v>917</v>
      </c>
      <c r="F374" s="144" t="s">
        <v>918</v>
      </c>
      <c r="G374" s="143">
        <v>24</v>
      </c>
      <c r="H374" s="143" t="s">
        <v>917</v>
      </c>
      <c r="I374" s="74"/>
      <c r="J374" s="74"/>
      <c r="M374" s="73">
        <v>377</v>
      </c>
    </row>
    <row r="375" spans="1:13" x14ac:dyDescent="0.25">
      <c r="A375" s="405" t="s">
        <v>471</v>
      </c>
      <c r="B375" s="144" t="s">
        <v>472</v>
      </c>
      <c r="C375" s="143" t="s">
        <v>39</v>
      </c>
      <c r="D375" s="370" t="s">
        <v>40</v>
      </c>
      <c r="E375" s="412" t="s">
        <v>917</v>
      </c>
      <c r="F375" s="144" t="s">
        <v>918</v>
      </c>
      <c r="G375" s="143">
        <v>24</v>
      </c>
      <c r="H375" s="143" t="s">
        <v>919</v>
      </c>
      <c r="I375" s="74"/>
      <c r="J375" s="74"/>
      <c r="M375" s="73">
        <v>378</v>
      </c>
    </row>
    <row r="376" spans="1:13" x14ac:dyDescent="0.25">
      <c r="A376" s="405" t="s">
        <v>473</v>
      </c>
      <c r="B376" s="144" t="s">
        <v>474</v>
      </c>
      <c r="C376" s="143" t="s">
        <v>39</v>
      </c>
      <c r="D376" s="370" t="s">
        <v>40</v>
      </c>
      <c r="E376" s="412" t="s">
        <v>917</v>
      </c>
      <c r="F376" s="144" t="s">
        <v>918</v>
      </c>
      <c r="G376" s="143">
        <v>24</v>
      </c>
      <c r="H376" s="143" t="s">
        <v>919</v>
      </c>
      <c r="I376" s="74"/>
      <c r="J376" s="74"/>
      <c r="M376" s="73">
        <v>379</v>
      </c>
    </row>
    <row r="377" spans="1:13" x14ac:dyDescent="0.25">
      <c r="A377" s="405" t="s">
        <v>475</v>
      </c>
      <c r="B377" s="144" t="s">
        <v>476</v>
      </c>
      <c r="C377" s="143" t="s">
        <v>39</v>
      </c>
      <c r="D377" s="370" t="s">
        <v>40</v>
      </c>
      <c r="E377" s="412" t="s">
        <v>919</v>
      </c>
      <c r="F377" s="144" t="s">
        <v>920</v>
      </c>
      <c r="G377" s="143">
        <v>24</v>
      </c>
      <c r="H377" s="143" t="s">
        <v>915</v>
      </c>
      <c r="I377" s="74"/>
      <c r="J377" s="74"/>
      <c r="M377" s="73">
        <v>380</v>
      </c>
    </row>
    <row r="378" spans="1:13" x14ac:dyDescent="0.25">
      <c r="A378" s="405" t="s">
        <v>477</v>
      </c>
      <c r="B378" s="144" t="s">
        <v>478</v>
      </c>
      <c r="C378" s="143" t="s">
        <v>39</v>
      </c>
      <c r="D378" s="370" t="s">
        <v>40</v>
      </c>
      <c r="E378" s="412" t="s">
        <v>919</v>
      </c>
      <c r="F378" s="144" t="s">
        <v>920</v>
      </c>
      <c r="G378" s="143">
        <v>24</v>
      </c>
      <c r="H378" s="143" t="s">
        <v>915</v>
      </c>
      <c r="I378" s="74"/>
      <c r="J378" s="74"/>
      <c r="M378" s="73">
        <v>381</v>
      </c>
    </row>
    <row r="379" spans="1:13" x14ac:dyDescent="0.25">
      <c r="A379" s="405" t="s">
        <v>479</v>
      </c>
      <c r="B379" s="144" t="s">
        <v>480</v>
      </c>
      <c r="C379" s="143" t="s">
        <v>39</v>
      </c>
      <c r="D379" s="370" t="s">
        <v>40</v>
      </c>
      <c r="E379" s="412" t="s">
        <v>915</v>
      </c>
      <c r="F379" s="144" t="s">
        <v>916</v>
      </c>
      <c r="G379" s="143">
        <v>19</v>
      </c>
      <c r="H379" s="143" t="s">
        <v>889</v>
      </c>
      <c r="I379" s="74"/>
      <c r="J379" s="74"/>
      <c r="M379" s="73">
        <v>382</v>
      </c>
    </row>
    <row r="380" spans="1:13" x14ac:dyDescent="0.25">
      <c r="A380" s="405" t="s">
        <v>481</v>
      </c>
      <c r="B380" s="144" t="s">
        <v>482</v>
      </c>
      <c r="C380" s="143" t="s">
        <v>39</v>
      </c>
      <c r="D380" s="370" t="s">
        <v>40</v>
      </c>
      <c r="E380" s="412" t="s">
        <v>915</v>
      </c>
      <c r="F380" s="144" t="s">
        <v>916</v>
      </c>
      <c r="G380" s="143">
        <v>24</v>
      </c>
      <c r="H380" s="143" t="s">
        <v>915</v>
      </c>
      <c r="I380" s="74"/>
      <c r="J380" s="74"/>
      <c r="M380" s="73">
        <v>383</v>
      </c>
    </row>
    <row r="381" spans="1:13" x14ac:dyDescent="0.25">
      <c r="A381" s="405" t="s">
        <v>5821</v>
      </c>
      <c r="B381" s="144" t="s">
        <v>5820</v>
      </c>
      <c r="C381" s="143" t="s">
        <v>31</v>
      </c>
      <c r="D381" s="370" t="s">
        <v>32</v>
      </c>
      <c r="E381" s="412" t="s">
        <v>896</v>
      </c>
      <c r="F381" s="144" t="s">
        <v>897</v>
      </c>
      <c r="G381" s="143"/>
      <c r="H381" s="143" t="s">
        <v>913</v>
      </c>
      <c r="I381" s="74"/>
      <c r="J381" s="74"/>
      <c r="M381" s="73">
        <v>384</v>
      </c>
    </row>
    <row r="382" spans="1:13" x14ac:dyDescent="0.25">
      <c r="A382" s="405" t="s">
        <v>498</v>
      </c>
      <c r="B382" s="144" t="s">
        <v>499</v>
      </c>
      <c r="C382" s="143" t="s">
        <v>41</v>
      </c>
      <c r="D382" s="370" t="s">
        <v>42</v>
      </c>
      <c r="E382" s="412" t="s">
        <v>927</v>
      </c>
      <c r="F382" s="144" t="s">
        <v>928</v>
      </c>
      <c r="G382" s="143">
        <v>164</v>
      </c>
      <c r="H382" s="143" t="s">
        <v>929</v>
      </c>
      <c r="I382" s="74"/>
      <c r="J382" s="74" t="s">
        <v>6220</v>
      </c>
      <c r="M382" s="73">
        <v>385</v>
      </c>
    </row>
    <row r="383" spans="1:13" x14ac:dyDescent="0.25">
      <c r="A383" s="405" t="s">
        <v>500</v>
      </c>
      <c r="B383" s="144" t="s">
        <v>501</v>
      </c>
      <c r="C383" s="143" t="s">
        <v>41</v>
      </c>
      <c r="D383" s="370" t="s">
        <v>42</v>
      </c>
      <c r="E383" s="412" t="s">
        <v>927</v>
      </c>
      <c r="F383" s="144" t="s">
        <v>928</v>
      </c>
      <c r="G383" s="143">
        <v>164</v>
      </c>
      <c r="H383" s="143" t="s">
        <v>929</v>
      </c>
      <c r="I383" s="74"/>
      <c r="J383" s="74" t="s">
        <v>6220</v>
      </c>
      <c r="M383" s="73">
        <v>386</v>
      </c>
    </row>
    <row r="384" spans="1:13" x14ac:dyDescent="0.25">
      <c r="A384" s="405" t="s">
        <v>823</v>
      </c>
      <c r="B384" s="144" t="s">
        <v>824</v>
      </c>
      <c r="C384" s="143" t="s">
        <v>1137</v>
      </c>
      <c r="D384" s="370" t="s">
        <v>1138</v>
      </c>
      <c r="E384" s="412" t="s">
        <v>927</v>
      </c>
      <c r="F384" s="144" t="s">
        <v>928</v>
      </c>
      <c r="G384" s="143">
        <v>164</v>
      </c>
      <c r="H384" s="143" t="s">
        <v>929</v>
      </c>
      <c r="I384" s="74"/>
      <c r="J384" s="74"/>
      <c r="M384" s="73">
        <v>387</v>
      </c>
    </row>
    <row r="385" spans="1:13" x14ac:dyDescent="0.25">
      <c r="A385" s="405" t="s">
        <v>502</v>
      </c>
      <c r="B385" s="144" t="s">
        <v>1016</v>
      </c>
      <c r="C385" s="143" t="s">
        <v>663</v>
      </c>
      <c r="D385" s="370" t="s">
        <v>664</v>
      </c>
      <c r="E385" s="412" t="s">
        <v>929</v>
      </c>
      <c r="F385" s="144" t="s">
        <v>930</v>
      </c>
      <c r="G385" s="143">
        <v>24</v>
      </c>
      <c r="H385" s="143" t="s">
        <v>915</v>
      </c>
      <c r="I385" s="74"/>
      <c r="J385" s="74"/>
      <c r="M385" s="73">
        <v>388</v>
      </c>
    </row>
    <row r="386" spans="1:13" x14ac:dyDescent="0.25">
      <c r="A386" s="405" t="s">
        <v>503</v>
      </c>
      <c r="B386" s="144" t="s">
        <v>504</v>
      </c>
      <c r="C386" s="143" t="s">
        <v>663</v>
      </c>
      <c r="D386" s="370" t="s">
        <v>664</v>
      </c>
      <c r="E386" s="412" t="s">
        <v>929</v>
      </c>
      <c r="F386" s="144" t="s">
        <v>930</v>
      </c>
      <c r="G386" s="143">
        <v>24</v>
      </c>
      <c r="H386" s="143" t="s">
        <v>915</v>
      </c>
      <c r="I386" s="74"/>
      <c r="J386" s="74"/>
      <c r="M386" s="73">
        <v>389</v>
      </c>
    </row>
    <row r="387" spans="1:13" x14ac:dyDescent="0.25">
      <c r="A387" s="405" t="s">
        <v>505</v>
      </c>
      <c r="B387" s="144" t="s">
        <v>506</v>
      </c>
      <c r="C387" s="143" t="s">
        <v>663</v>
      </c>
      <c r="D387" s="370" t="s">
        <v>664</v>
      </c>
      <c r="E387" s="412" t="s">
        <v>929</v>
      </c>
      <c r="F387" s="144" t="s">
        <v>930</v>
      </c>
      <c r="G387" s="143">
        <v>24</v>
      </c>
      <c r="H387" s="143" t="s">
        <v>915</v>
      </c>
      <c r="I387" s="74"/>
      <c r="J387" s="74"/>
      <c r="M387" s="73">
        <v>390</v>
      </c>
    </row>
    <row r="388" spans="1:13" x14ac:dyDescent="0.25">
      <c r="A388" s="405" t="s">
        <v>507</v>
      </c>
      <c r="B388" s="144" t="s">
        <v>1017</v>
      </c>
      <c r="C388" s="143" t="s">
        <v>663</v>
      </c>
      <c r="D388" s="370" t="s">
        <v>664</v>
      </c>
      <c r="E388" s="412" t="s">
        <v>929</v>
      </c>
      <c r="F388" s="144" t="s">
        <v>930</v>
      </c>
      <c r="G388" s="143">
        <v>24</v>
      </c>
      <c r="H388" s="143" t="s">
        <v>915</v>
      </c>
      <c r="I388" s="74"/>
      <c r="J388" s="74"/>
      <c r="M388" s="73">
        <v>391</v>
      </c>
    </row>
    <row r="389" spans="1:13" x14ac:dyDescent="0.25">
      <c r="A389" s="405" t="s">
        <v>508</v>
      </c>
      <c r="B389" s="144" t="s">
        <v>1018</v>
      </c>
      <c r="C389" s="143" t="s">
        <v>663</v>
      </c>
      <c r="D389" s="370" t="s">
        <v>664</v>
      </c>
      <c r="E389" s="412" t="s">
        <v>929</v>
      </c>
      <c r="F389" s="144" t="s">
        <v>930</v>
      </c>
      <c r="G389" s="143">
        <v>24</v>
      </c>
      <c r="H389" s="143" t="s">
        <v>915</v>
      </c>
      <c r="I389" s="74"/>
      <c r="J389" s="74"/>
      <c r="M389" s="73">
        <v>392</v>
      </c>
    </row>
    <row r="390" spans="1:13" x14ac:dyDescent="0.25">
      <c r="A390" s="405" t="s">
        <v>509</v>
      </c>
      <c r="B390" s="144" t="s">
        <v>1127</v>
      </c>
      <c r="C390" s="143" t="s">
        <v>663</v>
      </c>
      <c r="D390" s="370" t="s">
        <v>664</v>
      </c>
      <c r="E390" s="412" t="s">
        <v>929</v>
      </c>
      <c r="F390" s="144" t="s">
        <v>930</v>
      </c>
      <c r="G390" s="143">
        <v>24</v>
      </c>
      <c r="H390" s="143" t="s">
        <v>917</v>
      </c>
      <c r="I390" s="74"/>
      <c r="J390" s="74"/>
      <c r="M390" s="73">
        <v>393</v>
      </c>
    </row>
    <row r="391" spans="1:13" x14ac:dyDescent="0.25">
      <c r="A391" s="405" t="s">
        <v>510</v>
      </c>
      <c r="B391" s="144" t="s">
        <v>1019</v>
      </c>
      <c r="C391" s="143" t="s">
        <v>663</v>
      </c>
      <c r="D391" s="370" t="s">
        <v>664</v>
      </c>
      <c r="E391" s="412" t="s">
        <v>929</v>
      </c>
      <c r="F391" s="144" t="s">
        <v>930</v>
      </c>
      <c r="G391" s="143">
        <v>24</v>
      </c>
      <c r="H391" s="143" t="s">
        <v>917</v>
      </c>
      <c r="I391" s="74"/>
      <c r="J391" s="74"/>
      <c r="M391" s="73">
        <v>394</v>
      </c>
    </row>
    <row r="392" spans="1:13" x14ac:dyDescent="0.25">
      <c r="A392" s="405" t="s">
        <v>511</v>
      </c>
      <c r="B392" s="144" t="s">
        <v>512</v>
      </c>
      <c r="C392" s="143" t="s">
        <v>663</v>
      </c>
      <c r="D392" s="370" t="s">
        <v>664</v>
      </c>
      <c r="E392" s="412" t="s">
        <v>929</v>
      </c>
      <c r="F392" s="144" t="s">
        <v>930</v>
      </c>
      <c r="G392" s="143">
        <v>24</v>
      </c>
      <c r="H392" s="143" t="s">
        <v>919</v>
      </c>
      <c r="I392" s="74"/>
      <c r="J392" s="74"/>
      <c r="M392" s="73">
        <v>395</v>
      </c>
    </row>
    <row r="393" spans="1:13" x14ac:dyDescent="0.25">
      <c r="A393" s="405" t="s">
        <v>513</v>
      </c>
      <c r="B393" s="144" t="s">
        <v>514</v>
      </c>
      <c r="C393" s="143" t="s">
        <v>663</v>
      </c>
      <c r="D393" s="370" t="s">
        <v>664</v>
      </c>
      <c r="E393" s="412" t="s">
        <v>929</v>
      </c>
      <c r="F393" s="144" t="s">
        <v>930</v>
      </c>
      <c r="G393" s="143">
        <v>24</v>
      </c>
      <c r="H393" s="143" t="s">
        <v>919</v>
      </c>
      <c r="I393" s="74"/>
      <c r="J393" s="74"/>
      <c r="M393" s="73">
        <v>396</v>
      </c>
    </row>
    <row r="394" spans="1:13" x14ac:dyDescent="0.25">
      <c r="A394" s="405" t="s">
        <v>5823</v>
      </c>
      <c r="B394" s="144" t="s">
        <v>5822</v>
      </c>
      <c r="C394" s="143" t="s">
        <v>663</v>
      </c>
      <c r="D394" s="370" t="s">
        <v>664</v>
      </c>
      <c r="E394" s="412" t="s">
        <v>929</v>
      </c>
      <c r="F394" s="144" t="s">
        <v>930</v>
      </c>
      <c r="G394" s="143">
        <v>24</v>
      </c>
      <c r="H394" s="143" t="s">
        <v>919</v>
      </c>
      <c r="I394" s="74"/>
      <c r="J394" s="74"/>
      <c r="M394" s="73">
        <v>397</v>
      </c>
    </row>
    <row r="395" spans="1:13" x14ac:dyDescent="0.25">
      <c r="A395" s="405" t="s">
        <v>515</v>
      </c>
      <c r="B395" s="144" t="s">
        <v>1020</v>
      </c>
      <c r="C395" s="143" t="s">
        <v>663</v>
      </c>
      <c r="D395" s="370" t="s">
        <v>664</v>
      </c>
      <c r="E395" s="412" t="s">
        <v>929</v>
      </c>
      <c r="F395" s="144" t="s">
        <v>930</v>
      </c>
      <c r="G395" s="143">
        <v>24</v>
      </c>
      <c r="H395" s="143" t="s">
        <v>915</v>
      </c>
      <c r="I395" s="74"/>
      <c r="J395" s="74"/>
      <c r="M395" s="73">
        <v>398</v>
      </c>
    </row>
    <row r="396" spans="1:13" x14ac:dyDescent="0.25">
      <c r="A396" s="405" t="s">
        <v>516</v>
      </c>
      <c r="B396" s="144" t="s">
        <v>1021</v>
      </c>
      <c r="C396" s="143" t="s">
        <v>663</v>
      </c>
      <c r="D396" s="370" t="s">
        <v>664</v>
      </c>
      <c r="E396" s="412" t="s">
        <v>929</v>
      </c>
      <c r="F396" s="144" t="s">
        <v>930</v>
      </c>
      <c r="G396" s="143">
        <v>24</v>
      </c>
      <c r="H396" s="143" t="s">
        <v>915</v>
      </c>
      <c r="I396" s="74"/>
      <c r="J396" s="74"/>
      <c r="M396" s="73">
        <v>399</v>
      </c>
    </row>
    <row r="397" spans="1:13" x14ac:dyDescent="0.25">
      <c r="A397" s="405" t="s">
        <v>5836</v>
      </c>
      <c r="B397" s="144" t="s">
        <v>5834</v>
      </c>
      <c r="C397" s="143" t="s">
        <v>663</v>
      </c>
      <c r="D397" s="370" t="s">
        <v>664</v>
      </c>
      <c r="E397" s="412" t="s">
        <v>929</v>
      </c>
      <c r="F397" s="144" t="s">
        <v>930</v>
      </c>
      <c r="G397" s="143">
        <v>24</v>
      </c>
      <c r="H397" s="143" t="s">
        <v>915</v>
      </c>
      <c r="I397" s="74"/>
      <c r="J397" s="74"/>
      <c r="M397" s="73">
        <v>400</v>
      </c>
    </row>
    <row r="398" spans="1:13" x14ac:dyDescent="0.25">
      <c r="A398" s="405" t="s">
        <v>5837</v>
      </c>
      <c r="B398" s="144" t="s">
        <v>5835</v>
      </c>
      <c r="C398" s="143" t="s">
        <v>663</v>
      </c>
      <c r="D398" s="370" t="s">
        <v>664</v>
      </c>
      <c r="E398" s="412" t="s">
        <v>929</v>
      </c>
      <c r="F398" s="144" t="s">
        <v>930</v>
      </c>
      <c r="G398" s="143">
        <v>24</v>
      </c>
      <c r="H398" s="143" t="s">
        <v>915</v>
      </c>
      <c r="I398" s="74"/>
      <c r="J398" s="74"/>
      <c r="M398" s="73">
        <v>401</v>
      </c>
    </row>
    <row r="399" spans="1:13" x14ac:dyDescent="0.25">
      <c r="A399" s="405" t="s">
        <v>1128</v>
      </c>
      <c r="B399" s="144" t="s">
        <v>1119</v>
      </c>
      <c r="C399" s="143" t="s">
        <v>41</v>
      </c>
      <c r="D399" s="370" t="s">
        <v>42</v>
      </c>
      <c r="E399" s="412" t="s">
        <v>927</v>
      </c>
      <c r="F399" s="144" t="s">
        <v>928</v>
      </c>
      <c r="G399" s="143">
        <v>164</v>
      </c>
      <c r="H399" s="143" t="s">
        <v>929</v>
      </c>
      <c r="I399" s="74"/>
      <c r="J399" s="74" t="s">
        <v>6220</v>
      </c>
      <c r="M399" s="73">
        <v>402</v>
      </c>
    </row>
    <row r="400" spans="1:13" x14ac:dyDescent="0.25">
      <c r="A400" s="405" t="s">
        <v>517</v>
      </c>
      <c r="B400" s="144" t="s">
        <v>518</v>
      </c>
      <c r="C400" s="143" t="s">
        <v>41</v>
      </c>
      <c r="D400" s="370" t="s">
        <v>42</v>
      </c>
      <c r="E400" s="412" t="s">
        <v>927</v>
      </c>
      <c r="F400" s="144" t="s">
        <v>928</v>
      </c>
      <c r="G400" s="143">
        <v>164</v>
      </c>
      <c r="H400" s="143" t="s">
        <v>929</v>
      </c>
      <c r="I400" s="74"/>
      <c r="J400" s="74" t="s">
        <v>6220</v>
      </c>
      <c r="M400" s="73">
        <v>403</v>
      </c>
    </row>
    <row r="401" spans="1:13" x14ac:dyDescent="0.25">
      <c r="A401" s="405" t="s">
        <v>519</v>
      </c>
      <c r="B401" s="144" t="s">
        <v>520</v>
      </c>
      <c r="C401" s="143" t="s">
        <v>41</v>
      </c>
      <c r="D401" s="370" t="s">
        <v>42</v>
      </c>
      <c r="E401" s="412" t="s">
        <v>927</v>
      </c>
      <c r="F401" s="144" t="s">
        <v>928</v>
      </c>
      <c r="G401" s="143">
        <v>164</v>
      </c>
      <c r="H401" s="143" t="s">
        <v>929</v>
      </c>
      <c r="I401" s="74"/>
      <c r="J401" s="74" t="s">
        <v>6220</v>
      </c>
      <c r="M401" s="73">
        <v>404</v>
      </c>
    </row>
    <row r="402" spans="1:13" x14ac:dyDescent="0.25">
      <c r="A402" s="405" t="s">
        <v>521</v>
      </c>
      <c r="B402" s="144" t="s">
        <v>522</v>
      </c>
      <c r="C402" s="143" t="s">
        <v>41</v>
      </c>
      <c r="D402" s="370" t="s">
        <v>42</v>
      </c>
      <c r="E402" s="412" t="s">
        <v>927</v>
      </c>
      <c r="F402" s="144" t="s">
        <v>928</v>
      </c>
      <c r="G402" s="143">
        <v>164</v>
      </c>
      <c r="H402" s="143" t="s">
        <v>929</v>
      </c>
      <c r="I402" s="74"/>
      <c r="J402" s="74" t="s">
        <v>6220</v>
      </c>
      <c r="M402" s="73">
        <v>405</v>
      </c>
    </row>
    <row r="403" spans="1:13" x14ac:dyDescent="0.25">
      <c r="A403" s="405" t="s">
        <v>523</v>
      </c>
      <c r="B403" s="144" t="s">
        <v>524</v>
      </c>
      <c r="C403" s="143" t="s">
        <v>41</v>
      </c>
      <c r="D403" s="370" t="s">
        <v>42</v>
      </c>
      <c r="E403" s="412" t="s">
        <v>927</v>
      </c>
      <c r="F403" s="144" t="s">
        <v>928</v>
      </c>
      <c r="G403" s="143">
        <v>164</v>
      </c>
      <c r="H403" s="143" t="s">
        <v>929</v>
      </c>
      <c r="I403" s="74"/>
      <c r="J403" s="74" t="s">
        <v>6220</v>
      </c>
      <c r="M403" s="73">
        <v>406</v>
      </c>
    </row>
    <row r="404" spans="1:13" x14ac:dyDescent="0.25">
      <c r="A404" s="405" t="s">
        <v>525</v>
      </c>
      <c r="B404" s="144" t="s">
        <v>526</v>
      </c>
      <c r="C404" s="143" t="s">
        <v>41</v>
      </c>
      <c r="D404" s="370" t="s">
        <v>42</v>
      </c>
      <c r="E404" s="412" t="s">
        <v>927</v>
      </c>
      <c r="F404" s="144" t="s">
        <v>928</v>
      </c>
      <c r="G404" s="143">
        <v>164</v>
      </c>
      <c r="H404" s="143" t="s">
        <v>929</v>
      </c>
      <c r="I404" s="74"/>
      <c r="J404" s="74" t="s">
        <v>6220</v>
      </c>
      <c r="M404" s="73">
        <v>407</v>
      </c>
    </row>
    <row r="405" spans="1:13" x14ac:dyDescent="0.25">
      <c r="A405" s="405" t="s">
        <v>527</v>
      </c>
      <c r="B405" s="144" t="s">
        <v>528</v>
      </c>
      <c r="C405" s="143" t="s">
        <v>41</v>
      </c>
      <c r="D405" s="370" t="s">
        <v>42</v>
      </c>
      <c r="E405" s="412" t="s">
        <v>927</v>
      </c>
      <c r="F405" s="144" t="s">
        <v>928</v>
      </c>
      <c r="G405" s="143">
        <v>164</v>
      </c>
      <c r="H405" s="143" t="s">
        <v>929</v>
      </c>
      <c r="I405" s="74"/>
      <c r="J405" s="74" t="s">
        <v>6220</v>
      </c>
      <c r="M405" s="73">
        <v>408</v>
      </c>
    </row>
    <row r="406" spans="1:13" x14ac:dyDescent="0.25">
      <c r="A406" s="405" t="s">
        <v>529</v>
      </c>
      <c r="B406" s="144" t="s">
        <v>530</v>
      </c>
      <c r="C406" s="143" t="s">
        <v>41</v>
      </c>
      <c r="D406" s="370" t="s">
        <v>42</v>
      </c>
      <c r="E406" s="412" t="s">
        <v>927</v>
      </c>
      <c r="F406" s="144" t="s">
        <v>928</v>
      </c>
      <c r="G406" s="143">
        <v>164</v>
      </c>
      <c r="H406" s="143" t="s">
        <v>929</v>
      </c>
      <c r="I406" s="74"/>
      <c r="J406" s="74" t="s">
        <v>6220</v>
      </c>
      <c r="M406" s="73">
        <v>409</v>
      </c>
    </row>
    <row r="407" spans="1:13" x14ac:dyDescent="0.25">
      <c r="A407" s="405" t="s">
        <v>531</v>
      </c>
      <c r="B407" s="144" t="s">
        <v>532</v>
      </c>
      <c r="C407" s="143" t="s">
        <v>41</v>
      </c>
      <c r="D407" s="370" t="s">
        <v>42</v>
      </c>
      <c r="E407" s="412" t="s">
        <v>927</v>
      </c>
      <c r="F407" s="144" t="s">
        <v>928</v>
      </c>
      <c r="G407" s="143">
        <v>164</v>
      </c>
      <c r="H407" s="143" t="s">
        <v>929</v>
      </c>
      <c r="I407" s="74"/>
      <c r="J407" s="74" t="s">
        <v>6220</v>
      </c>
      <c r="M407" s="73">
        <v>410</v>
      </c>
    </row>
    <row r="408" spans="1:13" x14ac:dyDescent="0.25">
      <c r="A408" s="405" t="s">
        <v>533</v>
      </c>
      <c r="B408" s="144" t="s">
        <v>534</v>
      </c>
      <c r="C408" s="143" t="s">
        <v>41</v>
      </c>
      <c r="D408" s="370" t="s">
        <v>42</v>
      </c>
      <c r="E408" s="412" t="s">
        <v>927</v>
      </c>
      <c r="F408" s="144" t="s">
        <v>928</v>
      </c>
      <c r="G408" s="143">
        <v>164</v>
      </c>
      <c r="H408" s="143" t="s">
        <v>929</v>
      </c>
      <c r="I408" s="74"/>
      <c r="J408" s="74" t="s">
        <v>6220</v>
      </c>
      <c r="M408" s="73">
        <v>411</v>
      </c>
    </row>
    <row r="409" spans="1:13" x14ac:dyDescent="0.25">
      <c r="A409" s="405" t="s">
        <v>535</v>
      </c>
      <c r="B409" s="144" t="s">
        <v>536</v>
      </c>
      <c r="C409" s="143" t="s">
        <v>41</v>
      </c>
      <c r="D409" s="370" t="s">
        <v>42</v>
      </c>
      <c r="E409" s="412" t="s">
        <v>927</v>
      </c>
      <c r="F409" s="144" t="s">
        <v>928</v>
      </c>
      <c r="G409" s="143">
        <v>164</v>
      </c>
      <c r="H409" s="143" t="s">
        <v>929</v>
      </c>
      <c r="I409" s="74"/>
      <c r="J409" s="74" t="s">
        <v>6220</v>
      </c>
      <c r="M409" s="73">
        <v>412</v>
      </c>
    </row>
    <row r="410" spans="1:13" x14ac:dyDescent="0.25">
      <c r="A410" s="405" t="s">
        <v>537</v>
      </c>
      <c r="B410" s="144" t="s">
        <v>538</v>
      </c>
      <c r="C410" s="143" t="s">
        <v>41</v>
      </c>
      <c r="D410" s="370" t="s">
        <v>42</v>
      </c>
      <c r="E410" s="412" t="s">
        <v>927</v>
      </c>
      <c r="F410" s="144" t="s">
        <v>928</v>
      </c>
      <c r="G410" s="143">
        <v>164</v>
      </c>
      <c r="H410" s="143" t="s">
        <v>929</v>
      </c>
      <c r="I410" s="74"/>
      <c r="J410" s="74" t="s">
        <v>6220</v>
      </c>
      <c r="M410" s="73">
        <v>413</v>
      </c>
    </row>
    <row r="411" spans="1:13" x14ac:dyDescent="0.25">
      <c r="A411" s="405" t="s">
        <v>539</v>
      </c>
      <c r="B411" s="144" t="s">
        <v>540</v>
      </c>
      <c r="C411" s="143" t="s">
        <v>41</v>
      </c>
      <c r="D411" s="370" t="s">
        <v>42</v>
      </c>
      <c r="E411" s="412" t="s">
        <v>927</v>
      </c>
      <c r="F411" s="144" t="s">
        <v>928</v>
      </c>
      <c r="G411" s="143">
        <v>164</v>
      </c>
      <c r="H411" s="143" t="s">
        <v>929</v>
      </c>
      <c r="I411" s="74"/>
      <c r="J411" s="74" t="s">
        <v>6220</v>
      </c>
      <c r="M411" s="73">
        <v>414</v>
      </c>
    </row>
    <row r="412" spans="1:13" x14ac:dyDescent="0.25">
      <c r="A412" s="405" t="s">
        <v>541</v>
      </c>
      <c r="B412" s="144" t="s">
        <v>542</v>
      </c>
      <c r="C412" s="143" t="s">
        <v>41</v>
      </c>
      <c r="D412" s="370" t="s">
        <v>42</v>
      </c>
      <c r="E412" s="412" t="s">
        <v>927</v>
      </c>
      <c r="F412" s="144" t="s">
        <v>928</v>
      </c>
      <c r="G412" s="143">
        <v>25</v>
      </c>
      <c r="H412" s="143" t="s">
        <v>927</v>
      </c>
      <c r="I412" s="74"/>
      <c r="J412" s="74" t="s">
        <v>6220</v>
      </c>
      <c r="M412" s="73">
        <v>415</v>
      </c>
    </row>
    <row r="413" spans="1:13" x14ac:dyDescent="0.25">
      <c r="A413" s="405" t="s">
        <v>543</v>
      </c>
      <c r="B413" s="144" t="s">
        <v>544</v>
      </c>
      <c r="C413" s="143" t="s">
        <v>41</v>
      </c>
      <c r="D413" s="370" t="s">
        <v>42</v>
      </c>
      <c r="E413" s="412" t="s">
        <v>927</v>
      </c>
      <c r="F413" s="144" t="s">
        <v>928</v>
      </c>
      <c r="G413" s="143">
        <v>25</v>
      </c>
      <c r="H413" s="143" t="s">
        <v>927</v>
      </c>
      <c r="I413" s="74"/>
      <c r="J413" s="74" t="s">
        <v>6220</v>
      </c>
      <c r="M413" s="73">
        <v>416</v>
      </c>
    </row>
    <row r="414" spans="1:13" x14ac:dyDescent="0.25">
      <c r="A414" s="405" t="s">
        <v>545</v>
      </c>
      <c r="B414" s="144" t="s">
        <v>546</v>
      </c>
      <c r="C414" s="143" t="s">
        <v>41</v>
      </c>
      <c r="D414" s="370" t="s">
        <v>42</v>
      </c>
      <c r="E414" s="412" t="s">
        <v>927</v>
      </c>
      <c r="F414" s="144" t="s">
        <v>928</v>
      </c>
      <c r="G414" s="143">
        <v>25</v>
      </c>
      <c r="H414" s="143" t="s">
        <v>927</v>
      </c>
      <c r="I414" s="74"/>
      <c r="J414" s="74" t="s">
        <v>6220</v>
      </c>
      <c r="M414" s="73">
        <v>417</v>
      </c>
    </row>
    <row r="415" spans="1:13" x14ac:dyDescent="0.25">
      <c r="A415" s="405" t="s">
        <v>547</v>
      </c>
      <c r="B415" s="144" t="s">
        <v>548</v>
      </c>
      <c r="C415" s="143" t="s">
        <v>41</v>
      </c>
      <c r="D415" s="370" t="s">
        <v>42</v>
      </c>
      <c r="E415" s="412" t="s">
        <v>927</v>
      </c>
      <c r="F415" s="144" t="s">
        <v>928</v>
      </c>
      <c r="G415" s="143">
        <v>25</v>
      </c>
      <c r="H415" s="143" t="s">
        <v>927</v>
      </c>
      <c r="I415" s="74"/>
      <c r="J415" s="74" t="s">
        <v>6220</v>
      </c>
      <c r="M415" s="73">
        <v>418</v>
      </c>
    </row>
    <row r="416" spans="1:13" x14ac:dyDescent="0.25">
      <c r="A416" s="405" t="s">
        <v>549</v>
      </c>
      <c r="B416" s="144" t="s">
        <v>550</v>
      </c>
      <c r="C416" s="143" t="s">
        <v>41</v>
      </c>
      <c r="D416" s="370" t="s">
        <v>42</v>
      </c>
      <c r="E416" s="412" t="s">
        <v>927</v>
      </c>
      <c r="F416" s="144" t="s">
        <v>928</v>
      </c>
      <c r="G416" s="143">
        <v>25</v>
      </c>
      <c r="H416" s="143" t="s">
        <v>927</v>
      </c>
      <c r="I416" s="74"/>
      <c r="J416" s="74" t="s">
        <v>6220</v>
      </c>
      <c r="M416" s="73">
        <v>419</v>
      </c>
    </row>
    <row r="417" spans="1:13" x14ac:dyDescent="0.25">
      <c r="A417" s="405" t="s">
        <v>551</v>
      </c>
      <c r="B417" s="144" t="s">
        <v>552</v>
      </c>
      <c r="C417" s="143" t="s">
        <v>41</v>
      </c>
      <c r="D417" s="370" t="s">
        <v>42</v>
      </c>
      <c r="E417" s="412" t="s">
        <v>927</v>
      </c>
      <c r="F417" s="144" t="s">
        <v>928</v>
      </c>
      <c r="G417" s="143">
        <v>25</v>
      </c>
      <c r="H417" s="143" t="s">
        <v>927</v>
      </c>
      <c r="I417" s="74"/>
      <c r="J417" s="74" t="s">
        <v>6220</v>
      </c>
      <c r="M417" s="73">
        <v>420</v>
      </c>
    </row>
    <row r="418" spans="1:13" x14ac:dyDescent="0.25">
      <c r="A418" s="405" t="s">
        <v>553</v>
      </c>
      <c r="B418" s="144" t="s">
        <v>554</v>
      </c>
      <c r="C418" s="143" t="s">
        <v>41</v>
      </c>
      <c r="D418" s="370" t="s">
        <v>42</v>
      </c>
      <c r="E418" s="412" t="s">
        <v>927</v>
      </c>
      <c r="F418" s="144" t="s">
        <v>928</v>
      </c>
      <c r="G418" s="143">
        <v>25</v>
      </c>
      <c r="H418" s="143" t="s">
        <v>927</v>
      </c>
      <c r="I418" s="74"/>
      <c r="J418" s="74" t="s">
        <v>6220</v>
      </c>
      <c r="M418" s="73">
        <v>421</v>
      </c>
    </row>
    <row r="419" spans="1:13" x14ac:dyDescent="0.25">
      <c r="A419" s="405" t="s">
        <v>555</v>
      </c>
      <c r="B419" s="144" t="s">
        <v>556</v>
      </c>
      <c r="C419" s="143" t="s">
        <v>41</v>
      </c>
      <c r="D419" s="370" t="s">
        <v>42</v>
      </c>
      <c r="E419" s="412" t="s">
        <v>927</v>
      </c>
      <c r="F419" s="144" t="s">
        <v>928</v>
      </c>
      <c r="G419" s="143">
        <v>25</v>
      </c>
      <c r="H419" s="143" t="s">
        <v>927</v>
      </c>
      <c r="I419" s="74"/>
      <c r="J419" s="74" t="s">
        <v>6220</v>
      </c>
      <c r="M419" s="73">
        <v>422</v>
      </c>
    </row>
    <row r="420" spans="1:13" x14ac:dyDescent="0.25">
      <c r="A420" s="405" t="s">
        <v>2255</v>
      </c>
      <c r="B420" s="144" t="s">
        <v>825</v>
      </c>
      <c r="C420" s="143" t="s">
        <v>1137</v>
      </c>
      <c r="D420" s="370" t="s">
        <v>1138</v>
      </c>
      <c r="E420" s="412" t="s">
        <v>927</v>
      </c>
      <c r="F420" s="144" t="s">
        <v>928</v>
      </c>
      <c r="G420" s="143">
        <v>25</v>
      </c>
      <c r="H420" s="143" t="s">
        <v>927</v>
      </c>
      <c r="I420" s="74"/>
      <c r="J420" s="74"/>
      <c r="M420" s="73">
        <v>423</v>
      </c>
    </row>
    <row r="421" spans="1:13" x14ac:dyDescent="0.25">
      <c r="A421" s="405" t="s">
        <v>826</v>
      </c>
      <c r="B421" s="144" t="s">
        <v>827</v>
      </c>
      <c r="C421" s="143" t="s">
        <v>1137</v>
      </c>
      <c r="D421" s="370" t="s">
        <v>1138</v>
      </c>
      <c r="E421" s="412" t="s">
        <v>927</v>
      </c>
      <c r="F421" s="144" t="s">
        <v>928</v>
      </c>
      <c r="G421" s="143">
        <v>25</v>
      </c>
      <c r="H421" s="143" t="s">
        <v>927</v>
      </c>
      <c r="I421" s="74"/>
      <c r="J421" s="74"/>
      <c r="M421" s="73">
        <v>424</v>
      </c>
    </row>
    <row r="422" spans="1:13" x14ac:dyDescent="0.25">
      <c r="A422" s="405" t="s">
        <v>828</v>
      </c>
      <c r="B422" s="144" t="s">
        <v>829</v>
      </c>
      <c r="C422" s="143" t="s">
        <v>1137</v>
      </c>
      <c r="D422" s="370" t="s">
        <v>1138</v>
      </c>
      <c r="E422" s="412" t="s">
        <v>927</v>
      </c>
      <c r="F422" s="144" t="s">
        <v>928</v>
      </c>
      <c r="G422" s="143">
        <v>25</v>
      </c>
      <c r="H422" s="143" t="s">
        <v>927</v>
      </c>
      <c r="I422" s="74"/>
      <c r="J422" s="74"/>
      <c r="M422" s="73">
        <v>425</v>
      </c>
    </row>
    <row r="423" spans="1:13" x14ac:dyDescent="0.25">
      <c r="A423" s="405" t="s">
        <v>557</v>
      </c>
      <c r="B423" s="144" t="s">
        <v>1022</v>
      </c>
      <c r="C423" s="143" t="s">
        <v>1137</v>
      </c>
      <c r="D423" s="370" t="s">
        <v>1138</v>
      </c>
      <c r="E423" s="412" t="s">
        <v>927</v>
      </c>
      <c r="F423" s="144" t="s">
        <v>928</v>
      </c>
      <c r="G423" s="143">
        <v>25</v>
      </c>
      <c r="H423" s="143" t="s">
        <v>927</v>
      </c>
      <c r="I423" s="74"/>
      <c r="J423" s="74"/>
      <c r="M423" s="73">
        <v>426</v>
      </c>
    </row>
    <row r="424" spans="1:13" ht="21" customHeight="1" x14ac:dyDescent="0.25">
      <c r="A424" s="407" t="s">
        <v>830</v>
      </c>
      <c r="B424" s="372" t="s">
        <v>831</v>
      </c>
      <c r="C424" s="373" t="s">
        <v>1137</v>
      </c>
      <c r="D424" s="374" t="s">
        <v>1138</v>
      </c>
      <c r="E424" s="414" t="s">
        <v>927</v>
      </c>
      <c r="F424" s="372" t="s">
        <v>928</v>
      </c>
      <c r="G424" s="373">
        <v>25</v>
      </c>
      <c r="H424" s="373" t="s">
        <v>927</v>
      </c>
      <c r="I424" s="74"/>
      <c r="J424" s="74"/>
      <c r="L424" s="384"/>
      <c r="M424" s="73">
        <v>427</v>
      </c>
    </row>
    <row r="425" spans="1:13" ht="21" customHeight="1" x14ac:dyDescent="0.25">
      <c r="A425" s="407" t="s">
        <v>832</v>
      </c>
      <c r="B425" s="372" t="s">
        <v>833</v>
      </c>
      <c r="C425" s="373" t="s">
        <v>1137</v>
      </c>
      <c r="D425" s="374" t="s">
        <v>1138</v>
      </c>
      <c r="E425" s="414" t="s">
        <v>927</v>
      </c>
      <c r="F425" s="372" t="s">
        <v>928</v>
      </c>
      <c r="G425" s="373">
        <v>25</v>
      </c>
      <c r="H425" s="373" t="s">
        <v>927</v>
      </c>
      <c r="I425" s="74"/>
      <c r="J425" s="74"/>
      <c r="L425" s="384"/>
      <c r="M425" s="73">
        <v>428</v>
      </c>
    </row>
    <row r="426" spans="1:13" x14ac:dyDescent="0.25">
      <c r="A426" s="405" t="s">
        <v>558</v>
      </c>
      <c r="B426" s="144" t="s">
        <v>5958</v>
      </c>
      <c r="C426" s="143" t="s">
        <v>1137</v>
      </c>
      <c r="D426" s="370" t="s">
        <v>1138</v>
      </c>
      <c r="E426" s="412" t="s">
        <v>927</v>
      </c>
      <c r="F426" s="144" t="s">
        <v>928</v>
      </c>
      <c r="G426" s="143">
        <v>25</v>
      </c>
      <c r="H426" s="143" t="s">
        <v>927</v>
      </c>
      <c r="I426" s="74"/>
      <c r="J426" s="74"/>
      <c r="M426" s="73">
        <v>429</v>
      </c>
    </row>
    <row r="427" spans="1:13" ht="21" customHeight="1" x14ac:dyDescent="0.7">
      <c r="A427" s="405" t="s">
        <v>5957</v>
      </c>
      <c r="B427" s="144" t="s">
        <v>5955</v>
      </c>
      <c r="C427" s="143" t="s">
        <v>41</v>
      </c>
      <c r="D427" s="370" t="s">
        <v>42</v>
      </c>
      <c r="E427" s="412" t="s">
        <v>927</v>
      </c>
      <c r="F427" s="144" t="s">
        <v>928</v>
      </c>
      <c r="G427" s="143"/>
      <c r="H427" s="143" t="s">
        <v>927</v>
      </c>
      <c r="I427" s="74"/>
      <c r="J427" s="74"/>
      <c r="L427" s="386" t="s">
        <v>6265</v>
      </c>
      <c r="M427" s="73">
        <v>430</v>
      </c>
    </row>
    <row r="428" spans="1:13" ht="21" customHeight="1" x14ac:dyDescent="0.7">
      <c r="A428" s="405" t="s">
        <v>5956</v>
      </c>
      <c r="B428" s="144" t="s">
        <v>559</v>
      </c>
      <c r="C428" s="143" t="s">
        <v>41</v>
      </c>
      <c r="D428" s="370" t="s">
        <v>42</v>
      </c>
      <c r="E428" s="412" t="s">
        <v>927</v>
      </c>
      <c r="F428" s="144" t="s">
        <v>928</v>
      </c>
      <c r="G428" s="143"/>
      <c r="H428" s="143" t="s">
        <v>927</v>
      </c>
      <c r="I428" s="74"/>
      <c r="J428" s="74"/>
      <c r="L428" s="386" t="s">
        <v>6265</v>
      </c>
      <c r="M428" s="73">
        <v>431</v>
      </c>
    </row>
    <row r="429" spans="1:13" x14ac:dyDescent="0.25">
      <c r="A429" s="405" t="s">
        <v>834</v>
      </c>
      <c r="B429" s="144" t="s">
        <v>5998</v>
      </c>
      <c r="C429" s="143" t="s">
        <v>41</v>
      </c>
      <c r="D429" s="370" t="s">
        <v>42</v>
      </c>
      <c r="E429" s="412" t="s">
        <v>927</v>
      </c>
      <c r="F429" s="144" t="s">
        <v>928</v>
      </c>
      <c r="G429" s="143">
        <v>25</v>
      </c>
      <c r="H429" s="143" t="s">
        <v>927</v>
      </c>
      <c r="I429" s="74"/>
      <c r="J429" s="74" t="s">
        <v>6220</v>
      </c>
      <c r="M429" s="73">
        <v>432</v>
      </c>
    </row>
    <row r="430" spans="1:13" x14ac:dyDescent="0.25">
      <c r="A430" s="405" t="s">
        <v>560</v>
      </c>
      <c r="B430" s="144" t="s">
        <v>561</v>
      </c>
      <c r="C430" s="143" t="s">
        <v>41</v>
      </c>
      <c r="D430" s="370" t="s">
        <v>42</v>
      </c>
      <c r="E430" s="412" t="s">
        <v>927</v>
      </c>
      <c r="F430" s="144" t="s">
        <v>928</v>
      </c>
      <c r="G430" s="143">
        <v>25</v>
      </c>
      <c r="H430" s="143" t="s">
        <v>927</v>
      </c>
      <c r="I430" s="74"/>
      <c r="J430" s="74" t="s">
        <v>6220</v>
      </c>
      <c r="M430" s="73">
        <v>433</v>
      </c>
    </row>
    <row r="431" spans="1:13" x14ac:dyDescent="0.25">
      <c r="A431" s="405" t="s">
        <v>562</v>
      </c>
      <c r="B431" s="144" t="s">
        <v>563</v>
      </c>
      <c r="C431" s="143" t="s">
        <v>41</v>
      </c>
      <c r="D431" s="370" t="s">
        <v>42</v>
      </c>
      <c r="E431" s="412" t="s">
        <v>927</v>
      </c>
      <c r="F431" s="144" t="s">
        <v>928</v>
      </c>
      <c r="G431" s="143">
        <v>25</v>
      </c>
      <c r="H431" s="143" t="s">
        <v>927</v>
      </c>
      <c r="I431" s="74"/>
      <c r="J431" s="74" t="s">
        <v>6220</v>
      </c>
      <c r="M431" s="73">
        <v>434</v>
      </c>
    </row>
    <row r="432" spans="1:13" x14ac:dyDescent="0.25">
      <c r="A432" s="405" t="s">
        <v>564</v>
      </c>
      <c r="B432" s="144" t="s">
        <v>565</v>
      </c>
      <c r="C432" s="143" t="s">
        <v>41</v>
      </c>
      <c r="D432" s="370" t="s">
        <v>42</v>
      </c>
      <c r="E432" s="412" t="s">
        <v>927</v>
      </c>
      <c r="F432" s="144" t="s">
        <v>928</v>
      </c>
      <c r="G432" s="143">
        <v>25</v>
      </c>
      <c r="H432" s="143" t="s">
        <v>927</v>
      </c>
      <c r="I432" s="74"/>
      <c r="J432" s="74" t="s">
        <v>6220</v>
      </c>
      <c r="M432" s="73">
        <v>435</v>
      </c>
    </row>
    <row r="433" spans="1:13" x14ac:dyDescent="0.25">
      <c r="A433" s="405" t="s">
        <v>566</v>
      </c>
      <c r="B433" s="144" t="s">
        <v>567</v>
      </c>
      <c r="C433" s="143" t="s">
        <v>41</v>
      </c>
      <c r="D433" s="370" t="s">
        <v>42</v>
      </c>
      <c r="E433" s="412" t="s">
        <v>927</v>
      </c>
      <c r="F433" s="144" t="s">
        <v>928</v>
      </c>
      <c r="G433" s="143">
        <v>25</v>
      </c>
      <c r="H433" s="143" t="s">
        <v>927</v>
      </c>
      <c r="I433" s="74"/>
      <c r="J433" s="74" t="s">
        <v>6220</v>
      </c>
      <c r="M433" s="73">
        <v>436</v>
      </c>
    </row>
    <row r="434" spans="1:13" x14ac:dyDescent="0.25">
      <c r="A434" s="405" t="s">
        <v>568</v>
      </c>
      <c r="B434" s="144" t="s">
        <v>1023</v>
      </c>
      <c r="C434" s="143" t="s">
        <v>41</v>
      </c>
      <c r="D434" s="370" t="s">
        <v>42</v>
      </c>
      <c r="E434" s="412" t="s">
        <v>927</v>
      </c>
      <c r="F434" s="144" t="s">
        <v>928</v>
      </c>
      <c r="G434" s="143">
        <v>25</v>
      </c>
      <c r="H434" s="143" t="s">
        <v>927</v>
      </c>
      <c r="I434" s="74"/>
      <c r="J434" s="74" t="s">
        <v>6220</v>
      </c>
      <c r="M434" s="73">
        <v>437</v>
      </c>
    </row>
    <row r="435" spans="1:13" x14ac:dyDescent="0.25">
      <c r="A435" s="405" t="s">
        <v>569</v>
      </c>
      <c r="B435" s="144" t="s">
        <v>1024</v>
      </c>
      <c r="C435" s="143" t="s">
        <v>41</v>
      </c>
      <c r="D435" s="370" t="s">
        <v>42</v>
      </c>
      <c r="E435" s="412" t="s">
        <v>927</v>
      </c>
      <c r="F435" s="144" t="s">
        <v>928</v>
      </c>
      <c r="G435" s="143">
        <v>25</v>
      </c>
      <c r="H435" s="143" t="s">
        <v>927</v>
      </c>
      <c r="I435" s="74"/>
      <c r="J435" s="74" t="s">
        <v>6220</v>
      </c>
      <c r="M435" s="73">
        <v>438</v>
      </c>
    </row>
    <row r="436" spans="1:13" x14ac:dyDescent="0.25">
      <c r="A436" s="405" t="s">
        <v>570</v>
      </c>
      <c r="B436" s="144" t="s">
        <v>571</v>
      </c>
      <c r="C436" s="143" t="s">
        <v>41</v>
      </c>
      <c r="D436" s="370" t="s">
        <v>42</v>
      </c>
      <c r="E436" s="412" t="s">
        <v>927</v>
      </c>
      <c r="F436" s="144" t="s">
        <v>928</v>
      </c>
      <c r="G436" s="143">
        <v>25</v>
      </c>
      <c r="H436" s="143" t="s">
        <v>927</v>
      </c>
      <c r="I436" s="74"/>
      <c r="J436" s="74" t="s">
        <v>6220</v>
      </c>
      <c r="M436" s="73">
        <v>439</v>
      </c>
    </row>
    <row r="437" spans="1:13" x14ac:dyDescent="0.25">
      <c r="A437" s="405" t="s">
        <v>572</v>
      </c>
      <c r="B437" s="144" t="s">
        <v>573</v>
      </c>
      <c r="C437" s="143" t="s">
        <v>41</v>
      </c>
      <c r="D437" s="370" t="s">
        <v>42</v>
      </c>
      <c r="E437" s="412" t="s">
        <v>927</v>
      </c>
      <c r="F437" s="144" t="s">
        <v>928</v>
      </c>
      <c r="G437" s="143">
        <v>25</v>
      </c>
      <c r="H437" s="143" t="s">
        <v>927</v>
      </c>
      <c r="I437" s="74"/>
      <c r="J437" s="74"/>
      <c r="M437" s="73">
        <v>440</v>
      </c>
    </row>
    <row r="438" spans="1:13" x14ac:dyDescent="0.25">
      <c r="A438" s="405" t="s">
        <v>574</v>
      </c>
      <c r="B438" s="144" t="s">
        <v>5963</v>
      </c>
      <c r="C438" s="143" t="s">
        <v>41</v>
      </c>
      <c r="D438" s="370" t="s">
        <v>42</v>
      </c>
      <c r="E438" s="412" t="s">
        <v>927</v>
      </c>
      <c r="F438" s="144" t="s">
        <v>928</v>
      </c>
      <c r="G438" s="143">
        <v>25</v>
      </c>
      <c r="H438" s="143" t="s">
        <v>927</v>
      </c>
      <c r="I438" s="74"/>
      <c r="J438" s="74"/>
      <c r="M438" s="73">
        <v>441</v>
      </c>
    </row>
    <row r="439" spans="1:13" x14ac:dyDescent="0.25">
      <c r="A439" s="408" t="s">
        <v>575</v>
      </c>
      <c r="B439" s="376" t="s">
        <v>5962</v>
      </c>
      <c r="C439" s="377" t="s">
        <v>41</v>
      </c>
      <c r="D439" s="378" t="s">
        <v>42</v>
      </c>
      <c r="E439" s="416" t="s">
        <v>927</v>
      </c>
      <c r="F439" s="376" t="s">
        <v>928</v>
      </c>
      <c r="G439" s="377">
        <v>25</v>
      </c>
      <c r="H439" s="377" t="s">
        <v>927</v>
      </c>
      <c r="I439" s="74"/>
      <c r="J439" s="74"/>
      <c r="M439" s="73">
        <v>442</v>
      </c>
    </row>
    <row r="440" spans="1:13" x14ac:dyDescent="0.25">
      <c r="A440" s="408" t="s">
        <v>576</v>
      </c>
      <c r="B440" s="376" t="s">
        <v>5961</v>
      </c>
      <c r="C440" s="377" t="s">
        <v>41</v>
      </c>
      <c r="D440" s="378" t="s">
        <v>42</v>
      </c>
      <c r="E440" s="416" t="s">
        <v>927</v>
      </c>
      <c r="F440" s="376" t="s">
        <v>928</v>
      </c>
      <c r="G440" s="377">
        <v>25</v>
      </c>
      <c r="H440" s="377" t="s">
        <v>927</v>
      </c>
      <c r="I440" s="74"/>
      <c r="J440" s="74"/>
      <c r="M440" s="73">
        <v>443</v>
      </c>
    </row>
    <row r="441" spans="1:13" ht="21" customHeight="1" x14ac:dyDescent="0.25">
      <c r="A441" s="407" t="s">
        <v>577</v>
      </c>
      <c r="B441" s="372" t="s">
        <v>5960</v>
      </c>
      <c r="C441" s="373" t="s">
        <v>41</v>
      </c>
      <c r="D441" s="374" t="s">
        <v>42</v>
      </c>
      <c r="E441" s="414" t="s">
        <v>927</v>
      </c>
      <c r="F441" s="372" t="s">
        <v>928</v>
      </c>
      <c r="G441" s="373">
        <v>25</v>
      </c>
      <c r="H441" s="373" t="s">
        <v>927</v>
      </c>
      <c r="I441" s="74"/>
      <c r="J441" s="410"/>
      <c r="L441" s="384"/>
      <c r="M441" s="73">
        <v>444</v>
      </c>
    </row>
    <row r="442" spans="1:13" ht="21" customHeight="1" x14ac:dyDescent="0.25">
      <c r="A442" s="407" t="s">
        <v>578</v>
      </c>
      <c r="B442" s="372" t="s">
        <v>5964</v>
      </c>
      <c r="C442" s="373" t="s">
        <v>41</v>
      </c>
      <c r="D442" s="374" t="s">
        <v>42</v>
      </c>
      <c r="E442" s="414" t="s">
        <v>927</v>
      </c>
      <c r="F442" s="372" t="s">
        <v>928</v>
      </c>
      <c r="G442" s="373">
        <v>25</v>
      </c>
      <c r="H442" s="373" t="s">
        <v>927</v>
      </c>
      <c r="J442" s="410" t="s">
        <v>6220</v>
      </c>
      <c r="L442" s="384"/>
      <c r="M442" s="73">
        <v>445</v>
      </c>
    </row>
    <row r="443" spans="1:13" ht="21" customHeight="1" x14ac:dyDescent="0.25">
      <c r="A443" s="407" t="s">
        <v>579</v>
      </c>
      <c r="B443" s="372" t="s">
        <v>580</v>
      </c>
      <c r="C443" s="373" t="s">
        <v>41</v>
      </c>
      <c r="D443" s="374" t="s">
        <v>42</v>
      </c>
      <c r="E443" s="414" t="s">
        <v>927</v>
      </c>
      <c r="F443" s="372" t="s">
        <v>928</v>
      </c>
      <c r="G443" s="373">
        <v>25</v>
      </c>
      <c r="H443" s="373" t="s">
        <v>927</v>
      </c>
      <c r="J443" s="410" t="s">
        <v>6220</v>
      </c>
      <c r="L443" s="384"/>
      <c r="M443" s="73">
        <v>446</v>
      </c>
    </row>
  </sheetData>
  <autoFilter ref="A1:P443" xr:uid="{00000000-0001-0000-1100-000000000000}"/>
  <sortState xmlns:xlrd2="http://schemas.microsoft.com/office/spreadsheetml/2017/richdata2" ref="A2:L443">
    <sortCondition ref="A2:A443"/>
    <sortCondition ref="B2:B443"/>
  </sortState>
  <phoneticPr fontId="53" type="noConversion"/>
  <conditionalFormatting sqref="J2:J440">
    <cfRule type="containsText" dxfId="0" priority="1" operator="containsText" text="เงินบำรุง">
      <formula>NOT(ISERROR(SEARCH("เงินบำรุง",J2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23"/>
  <sheetViews>
    <sheetView zoomScale="80" zoomScaleNormal="80" workbookViewId="0">
      <selection activeCell="E14" sqref="E14"/>
    </sheetView>
  </sheetViews>
  <sheetFormatPr defaultColWidth="16.8984375" defaultRowHeight="24.6" x14ac:dyDescent="0.7"/>
  <cols>
    <col min="1" max="1" width="10.19921875" style="6" customWidth="1"/>
    <col min="2" max="2" width="20.3984375" style="6" bestFit="1" customWidth="1"/>
    <col min="3" max="3" width="17.8984375" style="6" bestFit="1" customWidth="1"/>
    <col min="4" max="4" width="25.69921875" style="6" bestFit="1" customWidth="1"/>
    <col min="5" max="5" width="91.59765625" style="6" customWidth="1"/>
    <col min="6" max="16384" width="16.8984375" style="6"/>
  </cols>
  <sheetData>
    <row r="1" spans="1:7" s="263" customFormat="1" ht="27.6" thickBot="1" x14ac:dyDescent="0.8">
      <c r="A1" s="124"/>
      <c r="B1" s="261" t="s">
        <v>1047</v>
      </c>
      <c r="C1" s="261" t="s">
        <v>1048</v>
      </c>
      <c r="D1" s="261" t="s">
        <v>1049</v>
      </c>
      <c r="E1" s="262"/>
    </row>
    <row r="2" spans="1:7" ht="81" x14ac:dyDescent="0.7">
      <c r="A2" s="45" t="s">
        <v>1050</v>
      </c>
      <c r="B2" s="45" t="s">
        <v>1051</v>
      </c>
      <c r="C2" s="45" t="s">
        <v>1052</v>
      </c>
      <c r="D2" s="45" t="s">
        <v>1053</v>
      </c>
      <c r="E2" s="1160" t="s">
        <v>1046</v>
      </c>
    </row>
    <row r="3" spans="1:7" ht="27" x14ac:dyDescent="0.7">
      <c r="A3" s="46" t="s">
        <v>1054</v>
      </c>
      <c r="B3" s="47" t="s">
        <v>1055</v>
      </c>
      <c r="C3" s="46" t="s">
        <v>1056</v>
      </c>
      <c r="D3" s="47" t="s">
        <v>1057</v>
      </c>
      <c r="E3" s="1161"/>
    </row>
    <row r="4" spans="1:7" ht="27" x14ac:dyDescent="0.7">
      <c r="A4" s="48"/>
      <c r="B4" s="47" t="s">
        <v>1058</v>
      </c>
      <c r="C4" s="49" t="s">
        <v>1073</v>
      </c>
      <c r="D4" s="49" t="s">
        <v>1074</v>
      </c>
      <c r="E4" s="1161"/>
    </row>
    <row r="5" spans="1:7" ht="21" customHeight="1" thickBot="1" x14ac:dyDescent="0.75">
      <c r="A5" s="50"/>
      <c r="B5" s="50"/>
      <c r="C5" s="51" t="s">
        <v>1059</v>
      </c>
      <c r="D5" s="50"/>
      <c r="E5" s="1162"/>
    </row>
    <row r="6" spans="1:7" ht="29.4" customHeight="1" thickTop="1" thickBot="1" x14ac:dyDescent="0.9">
      <c r="A6" s="52">
        <v>1</v>
      </c>
      <c r="B6" s="52" t="s">
        <v>1060</v>
      </c>
      <c r="C6" s="52" t="s">
        <v>1061</v>
      </c>
      <c r="D6" s="52" t="s">
        <v>1037</v>
      </c>
      <c r="E6" s="53" t="s">
        <v>1072</v>
      </c>
      <c r="F6" s="44"/>
      <c r="G6" s="69" t="s">
        <v>1037</v>
      </c>
    </row>
    <row r="7" spans="1:7" ht="29.4" customHeight="1" thickBot="1" x14ac:dyDescent="0.9">
      <c r="A7" s="54">
        <v>2</v>
      </c>
      <c r="B7" s="54" t="s">
        <v>1060</v>
      </c>
      <c r="C7" s="54" t="s">
        <v>1061</v>
      </c>
      <c r="D7" s="55" t="s">
        <v>1038</v>
      </c>
      <c r="E7" s="56" t="s">
        <v>1063</v>
      </c>
      <c r="F7" s="66"/>
      <c r="G7" s="69" t="s">
        <v>1077</v>
      </c>
    </row>
    <row r="8" spans="1:7" ht="29.4" customHeight="1" thickBot="1" x14ac:dyDescent="0.9">
      <c r="A8" s="57">
        <v>3</v>
      </c>
      <c r="B8" s="57" t="s">
        <v>1060</v>
      </c>
      <c r="C8" s="57" t="s">
        <v>1075</v>
      </c>
      <c r="D8" s="57" t="s">
        <v>1037</v>
      </c>
      <c r="E8" s="58" t="s">
        <v>1066</v>
      </c>
      <c r="F8" s="66"/>
      <c r="G8" s="69" t="s">
        <v>1077</v>
      </c>
    </row>
    <row r="9" spans="1:7" ht="29.4" customHeight="1" thickBot="1" x14ac:dyDescent="0.9">
      <c r="A9" s="59">
        <v>4</v>
      </c>
      <c r="B9" s="59" t="s">
        <v>1060</v>
      </c>
      <c r="C9" s="59" t="s">
        <v>1075</v>
      </c>
      <c r="D9" s="60" t="s">
        <v>1038</v>
      </c>
      <c r="E9" s="61" t="s">
        <v>1071</v>
      </c>
      <c r="F9" s="67"/>
      <c r="G9" s="69" t="s">
        <v>1078</v>
      </c>
    </row>
    <row r="10" spans="1:7" ht="29.4" customHeight="1" thickBot="1" x14ac:dyDescent="0.9">
      <c r="A10" s="62">
        <v>5</v>
      </c>
      <c r="B10" s="63" t="s">
        <v>1038</v>
      </c>
      <c r="C10" s="63" t="s">
        <v>1076</v>
      </c>
      <c r="D10" s="62" t="s">
        <v>1037</v>
      </c>
      <c r="E10" s="64" t="s">
        <v>1064</v>
      </c>
      <c r="F10" s="66"/>
      <c r="G10" s="69" t="s">
        <v>1077</v>
      </c>
    </row>
    <row r="11" spans="1:7" ht="29.4" customHeight="1" thickBot="1" x14ac:dyDescent="0.9">
      <c r="A11" s="59">
        <v>6</v>
      </c>
      <c r="B11" s="60" t="s">
        <v>1038</v>
      </c>
      <c r="C11" s="60" t="s">
        <v>1076</v>
      </c>
      <c r="D11" s="60" t="s">
        <v>1065</v>
      </c>
      <c r="E11" s="61" t="s">
        <v>1069</v>
      </c>
      <c r="F11" s="67"/>
      <c r="G11" s="69" t="s">
        <v>1078</v>
      </c>
    </row>
    <row r="12" spans="1:7" ht="29.4" customHeight="1" thickBot="1" x14ac:dyDescent="0.9">
      <c r="A12" s="57">
        <v>7</v>
      </c>
      <c r="B12" s="65" t="s">
        <v>1038</v>
      </c>
      <c r="C12" s="65" t="s">
        <v>1065</v>
      </c>
      <c r="D12" s="57" t="s">
        <v>1037</v>
      </c>
      <c r="E12" s="58" t="s">
        <v>1067</v>
      </c>
      <c r="F12" s="67"/>
      <c r="G12" s="69" t="s">
        <v>1078</v>
      </c>
    </row>
    <row r="13" spans="1:7" ht="29.4" customHeight="1" x14ac:dyDescent="0.85">
      <c r="A13" s="59">
        <v>8</v>
      </c>
      <c r="B13" s="60" t="s">
        <v>1038</v>
      </c>
      <c r="C13" s="60" t="s">
        <v>1065</v>
      </c>
      <c r="D13" s="60" t="s">
        <v>1038</v>
      </c>
      <c r="E13" s="61" t="s">
        <v>1068</v>
      </c>
      <c r="F13" s="68"/>
      <c r="G13" s="69" t="s">
        <v>1079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>
    <tabColor rgb="FFFFFF00"/>
  </sheetPr>
  <dimension ref="A1:K46"/>
  <sheetViews>
    <sheetView topLeftCell="A22" zoomScale="90" zoomScaleNormal="90" workbookViewId="0">
      <selection activeCell="F36" sqref="F36"/>
    </sheetView>
  </sheetViews>
  <sheetFormatPr defaultColWidth="9" defaultRowHeight="24.6" x14ac:dyDescent="0.7"/>
  <cols>
    <col min="1" max="1" width="6" style="6" customWidth="1"/>
    <col min="2" max="2" width="50.69921875" style="6" bestFit="1" customWidth="1"/>
    <col min="3" max="3" width="14.69921875" style="127" hidden="1" customWidth="1"/>
    <col min="4" max="4" width="17.69921875" style="127" customWidth="1"/>
    <col min="5" max="5" width="69.19921875" style="6" customWidth="1"/>
    <col min="6" max="8" width="9" style="6"/>
    <col min="9" max="11" width="9" style="188"/>
    <col min="12" max="16384" width="9" style="6"/>
  </cols>
  <sheetData>
    <row r="1" spans="1:5" x14ac:dyDescent="0.7">
      <c r="B1" s="1" t="s">
        <v>6290</v>
      </c>
    </row>
    <row r="2" spans="1:5" x14ac:dyDescent="0.7">
      <c r="B2" s="1" t="str">
        <f>"ชื่อหน่วยงาน     "&amp;'1.Planfin67_1st'!$D$2  &amp;"       รหัสหน่วยงาน       "&amp;'1.Planfin67_1st'!$F$2</f>
        <v>ชื่อหน่วยงาน     โรงพยาบาลเขาฉกรรจ์       รหัสหน่วยงาน       13817</v>
      </c>
    </row>
    <row r="3" spans="1:5" x14ac:dyDescent="0.7">
      <c r="B3" s="1" t="s">
        <v>6291</v>
      </c>
    </row>
    <row r="4" spans="1:5" x14ac:dyDescent="0.7">
      <c r="B4" s="1" t="s">
        <v>6529</v>
      </c>
    </row>
    <row r="5" spans="1:5" x14ac:dyDescent="0.7">
      <c r="D5" s="127" t="s">
        <v>6292</v>
      </c>
    </row>
    <row r="6" spans="1:5" x14ac:dyDescent="0.7">
      <c r="A6" s="392"/>
      <c r="B6" s="123" t="s">
        <v>642</v>
      </c>
      <c r="C6" s="393" t="s">
        <v>6293</v>
      </c>
      <c r="D6" s="394" t="s">
        <v>6474</v>
      </c>
      <c r="E6" s="295" t="s">
        <v>6294</v>
      </c>
    </row>
    <row r="7" spans="1:5" x14ac:dyDescent="0.7">
      <c r="A7" s="93" t="s">
        <v>6205</v>
      </c>
      <c r="B7" s="6" t="s">
        <v>6295</v>
      </c>
      <c r="C7" s="296">
        <f>SUMIF('6.WS-Re-Exp'!$G:$G,'14.แผนรายรับรายจ่ายเงินบำรุงฯ'!A7,'6.WS-Re-Exp'!$C:$C)</f>
        <v>46045482.980000012</v>
      </c>
      <c r="D7" s="395">
        <f>SUM(C7+'10.WS-แผนบริหารจัดการลูกหนี้'!B5-'10.WS-แผนบริหารจัดการลูกหนี้'!H5)</f>
        <v>2878112.5500000045</v>
      </c>
      <c r="E7" s="93" t="s">
        <v>6296</v>
      </c>
    </row>
    <row r="8" spans="1:5" x14ac:dyDescent="0.7">
      <c r="A8" s="93" t="s">
        <v>6206</v>
      </c>
      <c r="B8" s="6" t="s">
        <v>3</v>
      </c>
      <c r="C8" s="296">
        <f>SUMIF('6.WS-Re-Exp'!$G:$G,'14.แผนรายรับรายจ่ายเงินบำรุงฯ'!A8,'6.WS-Re-Exp'!$C:$C)</f>
        <v>159000</v>
      </c>
      <c r="D8" s="395">
        <f>SUM(C8)</f>
        <v>159000</v>
      </c>
      <c r="E8" s="103" t="s">
        <v>6296</v>
      </c>
    </row>
    <row r="9" spans="1:5" x14ac:dyDescent="0.7">
      <c r="A9" s="93" t="s">
        <v>6207</v>
      </c>
      <c r="B9" s="6" t="s">
        <v>5</v>
      </c>
      <c r="C9" s="296">
        <f>SUMIF('6.WS-Re-Exp'!$G:$G,'14.แผนรายรับรายจ่ายเงินบำรุงฯ'!A9,'6.WS-Re-Exp'!$C:$C)</f>
        <v>16115.3</v>
      </c>
      <c r="D9" s="395">
        <f>SUM(C9+'10.WS-แผนบริหารจัดการลูกหนี้'!B6-'10.WS-แผนบริหารจัดการลูกหนี้'!H6)</f>
        <v>0</v>
      </c>
      <c r="E9" s="103" t="s">
        <v>6296</v>
      </c>
    </row>
    <row r="10" spans="1:5" x14ac:dyDescent="0.7">
      <c r="A10" s="93" t="s">
        <v>6208</v>
      </c>
      <c r="B10" s="6" t="s">
        <v>660</v>
      </c>
      <c r="C10" s="296">
        <f>SUMIF('6.WS-Re-Exp'!$G:$G,'14.แผนรายรับรายจ่ายเงินบำรุงฯ'!A10,'6.WS-Re-Exp'!$C:$C)</f>
        <v>393510.93</v>
      </c>
      <c r="D10" s="395">
        <f>SUM(C10+'10.WS-แผนบริหารจัดการลูกหนี้'!B7-'10.WS-แผนบริหารจัดการลูกหนี้'!H7)</f>
        <v>-5.8207660913467407E-11</v>
      </c>
      <c r="E10" s="103" t="s">
        <v>6296</v>
      </c>
    </row>
    <row r="11" spans="1:5" x14ac:dyDescent="0.7">
      <c r="A11" s="93" t="s">
        <v>6209</v>
      </c>
      <c r="B11" s="6" t="s">
        <v>7</v>
      </c>
      <c r="C11" s="296">
        <f>SUMIF('6.WS-Re-Exp'!$G:$G,'14.แผนรายรับรายจ่ายเงินบำรุงฯ'!A11,'6.WS-Re-Exp'!$C:$C)</f>
        <v>3186517.25</v>
      </c>
      <c r="D11" s="395">
        <f>SUM(C11+'10.WS-แผนบริหารจัดการลูกหนี้'!B8-'10.WS-แผนบริหารจัดการลูกหนี้'!H8)</f>
        <v>0</v>
      </c>
      <c r="E11" s="103" t="s">
        <v>6296</v>
      </c>
    </row>
    <row r="12" spans="1:5" x14ac:dyDescent="0.7">
      <c r="A12" s="93" t="s">
        <v>6210</v>
      </c>
      <c r="B12" s="6" t="s">
        <v>9</v>
      </c>
      <c r="C12" s="296">
        <f>SUMIF('6.WS-Re-Exp'!$G:$G,'14.แผนรายรับรายจ่ายเงินบำรุงฯ'!A12,'6.WS-Re-Exp'!$C:$C)</f>
        <v>1087346.3900000001</v>
      </c>
      <c r="D12" s="395">
        <f>SUM(C12+'10.WS-แผนบริหารจัดการลูกหนี้'!B9-'10.WS-แผนบริหารจัดการลูกหนี้'!H9)</f>
        <v>162926.4500000003</v>
      </c>
      <c r="E12" s="103" t="s">
        <v>6296</v>
      </c>
    </row>
    <row r="13" spans="1:5" x14ac:dyDescent="0.7">
      <c r="A13" s="93" t="s">
        <v>6211</v>
      </c>
      <c r="B13" s="6" t="s">
        <v>11</v>
      </c>
      <c r="C13" s="296">
        <f>SUMIF('6.WS-Re-Exp'!$G:$G,'14.แผนรายรับรายจ่ายเงินบำรุงฯ'!A13,'6.WS-Re-Exp'!$C:$C)</f>
        <v>1941856.35</v>
      </c>
      <c r="D13" s="395">
        <f>SUM(C13+'10.WS-แผนบริหารจัดการลูกหนี้'!B10-'10.WS-แผนบริหารจัดการลูกหนี้'!H10)</f>
        <v>949604.00000000012</v>
      </c>
      <c r="E13" s="103" t="s">
        <v>6296</v>
      </c>
    </row>
    <row r="14" spans="1:5" x14ac:dyDescent="0.7">
      <c r="A14" s="93" t="s">
        <v>6212</v>
      </c>
      <c r="B14" s="6" t="s">
        <v>13</v>
      </c>
      <c r="C14" s="296">
        <f>SUMIF('6.WS-Re-Exp'!$G:$G,'14.แผนรายรับรายจ่ายเงินบำรุงฯ'!A14,'6.WS-Re-Exp'!$C:$C)</f>
        <v>6953650.6099999994</v>
      </c>
      <c r="D14" s="395">
        <f>SUM(C14+'10.WS-แผนบริหารจัดการลูกหนี้'!B11-'10.WS-แผนบริหารจัดการลูกหนี้'!H11)</f>
        <v>2645193.5699999994</v>
      </c>
      <c r="E14" s="103" t="s">
        <v>6296</v>
      </c>
    </row>
    <row r="15" spans="1:5" x14ac:dyDescent="0.7">
      <c r="A15" s="93" t="s">
        <v>6213</v>
      </c>
      <c r="B15" s="6" t="s">
        <v>17</v>
      </c>
      <c r="C15" s="296">
        <f>SUMIF('6.WS-Re-Exp'!$G:$G,'14.แผนรายรับรายจ่ายเงินบำรุงฯ'!A15,'6.WS-Re-Exp'!$C:$C)</f>
        <v>15625736.390000001</v>
      </c>
      <c r="D15" s="395">
        <f>SUM(C15)</f>
        <v>15625736.390000001</v>
      </c>
      <c r="E15" s="103" t="s">
        <v>6296</v>
      </c>
    </row>
    <row r="16" spans="1:5" x14ac:dyDescent="0.7">
      <c r="A16" s="93" t="s">
        <v>6214</v>
      </c>
      <c r="B16" s="6" t="s">
        <v>640</v>
      </c>
      <c r="C16" s="296">
        <f>SUMIF('6.WS-Re-Exp'!$G:$G,'14.แผนรายรับรายจ่ายเงินบำรุงฯ'!A16,'6.WS-Re-Exp'!$C:$C)</f>
        <v>2956996.89</v>
      </c>
      <c r="D16" s="395">
        <f>SUM(C16)</f>
        <v>2956996.89</v>
      </c>
    </row>
    <row r="17" spans="1:5" x14ac:dyDescent="0.7">
      <c r="A17" s="96"/>
      <c r="B17" s="128" t="s">
        <v>6297</v>
      </c>
      <c r="C17" s="396"/>
      <c r="D17" s="396">
        <f t="shared" ref="D17" si="0">SUM(D7:D16)</f>
        <v>25377569.850000005</v>
      </c>
    </row>
    <row r="18" spans="1:5" x14ac:dyDescent="0.7">
      <c r="A18" s="93" t="s">
        <v>6298</v>
      </c>
      <c r="B18" s="6" t="s">
        <v>6299</v>
      </c>
      <c r="C18" s="397"/>
      <c r="D18" s="126">
        <f>SUM('9.WS-แผนเจ้าหนี้การค้า'!I5)</f>
        <v>0</v>
      </c>
      <c r="E18" s="6" t="s">
        <v>6300</v>
      </c>
    </row>
    <row r="19" spans="1:5" x14ac:dyDescent="0.7">
      <c r="A19" s="93" t="s">
        <v>6301</v>
      </c>
      <c r="B19" s="6" t="s">
        <v>6302</v>
      </c>
      <c r="C19" s="397"/>
      <c r="D19" s="126">
        <f>SUM('9.WS-แผนเจ้าหนี้การค้า'!I6)</f>
        <v>0</v>
      </c>
      <c r="E19" s="6" t="s">
        <v>6300</v>
      </c>
    </row>
    <row r="20" spans="1:5" x14ac:dyDescent="0.7">
      <c r="A20" s="93" t="s">
        <v>6303</v>
      </c>
      <c r="B20" s="6" t="s">
        <v>6304</v>
      </c>
      <c r="C20" s="397"/>
      <c r="D20" s="126">
        <f>SUM('9.WS-แผนเจ้าหนี้การค้า'!I7)</f>
        <v>0</v>
      </c>
      <c r="E20" s="6" t="s">
        <v>6300</v>
      </c>
    </row>
    <row r="21" spans="1:5" x14ac:dyDescent="0.7">
      <c r="A21" s="93" t="s">
        <v>6305</v>
      </c>
      <c r="B21" s="6" t="s">
        <v>6306</v>
      </c>
      <c r="C21" s="397"/>
      <c r="D21" s="126">
        <f>SUM('9.WS-แผนเจ้าหนี้การค้า'!I8)</f>
        <v>0</v>
      </c>
      <c r="E21" s="6" t="s">
        <v>6300</v>
      </c>
    </row>
    <row r="22" spans="1:5" x14ac:dyDescent="0.7">
      <c r="A22" s="93" t="s">
        <v>6307</v>
      </c>
      <c r="B22" s="6" t="s">
        <v>6308</v>
      </c>
      <c r="C22" s="397"/>
      <c r="D22" s="126">
        <f>SUM('9.WS-แผนเจ้าหนี้การค้า'!I9)</f>
        <v>0</v>
      </c>
      <c r="E22" s="6" t="s">
        <v>6300</v>
      </c>
    </row>
    <row r="23" spans="1:5" x14ac:dyDescent="0.7">
      <c r="A23" s="93" t="s">
        <v>6309</v>
      </c>
      <c r="B23" s="6" t="s">
        <v>6310</v>
      </c>
      <c r="C23" s="397"/>
      <c r="D23" s="126">
        <f>SUM('9.WS-แผนเจ้าหนี้การค้า'!I10)</f>
        <v>0</v>
      </c>
      <c r="E23" s="6" t="s">
        <v>6300</v>
      </c>
    </row>
    <row r="24" spans="1:5" x14ac:dyDescent="0.7">
      <c r="A24" s="93" t="s">
        <v>6215</v>
      </c>
      <c r="B24" s="84" t="s">
        <v>654</v>
      </c>
      <c r="C24" s="296">
        <f>SUMIF('6.WS-Re-Exp'!$G:$G,'14.แผนรายรับรายจ่ายเงินบำรุงฯ'!A24,'6.WS-Re-Exp'!$C:$C)</f>
        <v>8596858.4499999993</v>
      </c>
      <c r="D24" s="395">
        <f>SUM(C24+'9.WS-แผนเจ้าหนี้การค้า'!C12-'9.WS-แผนเจ้าหนี้การค้า'!K12)</f>
        <v>8596858.4499999993</v>
      </c>
      <c r="E24" s="103" t="s">
        <v>6311</v>
      </c>
    </row>
    <row r="25" spans="1:5" x14ac:dyDescent="0.7">
      <c r="A25" s="93" t="s">
        <v>6216</v>
      </c>
      <c r="B25" s="6" t="s">
        <v>30</v>
      </c>
      <c r="C25" s="296">
        <f>SUMIF('6.WS-Re-Exp'!$G:$G,'14.แผนรายรับรายจ่ายเงินบำรุงฯ'!A25,'6.WS-Re-Exp'!$C:$C)</f>
        <v>16762688.25</v>
      </c>
      <c r="D25" s="395">
        <f>SUM(C25+'9.WS-แผนเจ้าหนี้การค้า'!C13-'9.WS-แผนเจ้าหนี้การค้า'!K13)</f>
        <v>16762688.25</v>
      </c>
      <c r="E25" s="103" t="s">
        <v>6311</v>
      </c>
    </row>
    <row r="26" spans="1:5" x14ac:dyDescent="0.7">
      <c r="A26" s="93" t="s">
        <v>6217</v>
      </c>
      <c r="B26" s="6" t="s">
        <v>32</v>
      </c>
      <c r="C26" s="296">
        <f>SUMIF('6.WS-Re-Exp'!$G:$G,'14.แผนรายรับรายจ่ายเงินบำรุงฯ'!A26,'6.WS-Re-Exp'!$C:$C)</f>
        <v>739478.78</v>
      </c>
      <c r="D26" s="395">
        <f>SUM(C26+'9.WS-แผนเจ้าหนี้การค้า'!C14-'9.WS-แผนเจ้าหนี้การค้า'!K14)</f>
        <v>739478.78</v>
      </c>
      <c r="E26" s="103" t="s">
        <v>6311</v>
      </c>
    </row>
    <row r="27" spans="1:5" x14ac:dyDescent="0.7">
      <c r="A27" s="93" t="s">
        <v>6218</v>
      </c>
      <c r="B27" s="6" t="s">
        <v>34</v>
      </c>
      <c r="C27" s="296">
        <f>SUMIF('6.WS-Re-Exp'!$G:$G,'14.แผนรายรับรายจ่ายเงินบำรุงฯ'!A27,'6.WS-Re-Exp'!$C:$C)</f>
        <v>7963356.7299999995</v>
      </c>
      <c r="D27" s="395">
        <f>SUM(C27)</f>
        <v>7963356.7299999995</v>
      </c>
      <c r="E27" s="103"/>
    </row>
    <row r="28" spans="1:5" x14ac:dyDescent="0.7">
      <c r="A28" s="93" t="s">
        <v>6219</v>
      </c>
      <c r="B28" s="6" t="s">
        <v>36</v>
      </c>
      <c r="C28" s="296">
        <f>SUMIF('6.WS-Re-Exp'!$G:$G,'14.แผนรายรับรายจ่ายเงินบำรุงฯ'!A28,'6.WS-Re-Exp'!$C:$C)</f>
        <v>3855248.6700000004</v>
      </c>
      <c r="D28" s="395">
        <f>SUM(C28+'9.WS-แผนเจ้าหนี้การค้า'!C16-'9.WS-แผนเจ้าหนี้การค้า'!K16)</f>
        <v>3855248.6700000004</v>
      </c>
      <c r="E28" s="103" t="s">
        <v>6311</v>
      </c>
    </row>
    <row r="29" spans="1:5" x14ac:dyDescent="0.7">
      <c r="A29" s="93" t="s">
        <v>6312</v>
      </c>
      <c r="B29" s="6" t="s">
        <v>6439</v>
      </c>
      <c r="C29" s="397"/>
      <c r="D29" s="395">
        <f>SUM('9.WS-แผนเจ้าหนี้การค้า'!I18)</f>
        <v>0</v>
      </c>
      <c r="E29" s="6" t="s">
        <v>6300</v>
      </c>
    </row>
    <row r="30" spans="1:5" x14ac:dyDescent="0.7">
      <c r="A30" s="93" t="s">
        <v>6220</v>
      </c>
      <c r="B30" s="6" t="s">
        <v>42</v>
      </c>
      <c r="C30" s="296">
        <f>SUMIF('6.WS-Re-Exp'!$G:$G,'14.แผนรายรับรายจ่ายเงินบำรุงฯ'!A30,'6.WS-Re-Exp'!$C:$C)</f>
        <v>30230813.190000001</v>
      </c>
      <c r="D30" s="395">
        <f>SUM(C30)</f>
        <v>30230813.190000001</v>
      </c>
    </row>
    <row r="31" spans="1:5" x14ac:dyDescent="0.7">
      <c r="A31" s="93" t="s">
        <v>6313</v>
      </c>
      <c r="B31" s="6" t="s">
        <v>6314</v>
      </c>
      <c r="C31" s="397"/>
      <c r="D31" s="395">
        <f>SUM('9.WS-แผนเจ้าหนี้การค้า'!I17)</f>
        <v>0</v>
      </c>
      <c r="E31" s="6" t="s">
        <v>6300</v>
      </c>
    </row>
    <row r="32" spans="1:5" x14ac:dyDescent="0.7">
      <c r="A32" s="93"/>
      <c r="B32" s="66"/>
      <c r="C32" s="397"/>
      <c r="D32" s="395"/>
    </row>
    <row r="33" spans="1:4" x14ac:dyDescent="0.7">
      <c r="A33" s="96"/>
      <c r="B33" s="128" t="s">
        <v>6315</v>
      </c>
      <c r="C33" s="125"/>
      <c r="D33" s="125">
        <f>SUM(D18:D32)</f>
        <v>68148444.070000008</v>
      </c>
    </row>
    <row r="34" spans="1:4" x14ac:dyDescent="0.7">
      <c r="A34" s="96"/>
      <c r="B34" s="125" t="s">
        <v>6316</v>
      </c>
      <c r="C34" s="125"/>
      <c r="D34" s="395">
        <f>SUM(D17-D33)</f>
        <v>-42770874.219999999</v>
      </c>
    </row>
    <row r="35" spans="1:4" x14ac:dyDescent="0.7">
      <c r="B35" s="127" t="s">
        <v>6317</v>
      </c>
      <c r="D35" s="126">
        <f>SUM('1.Planfin67_1st'!D45)</f>
        <v>54861544.090000004</v>
      </c>
    </row>
    <row r="36" spans="1:4" x14ac:dyDescent="0.7">
      <c r="B36" s="127" t="s">
        <v>6318</v>
      </c>
      <c r="D36" s="395">
        <f>SUM(D34+D35)</f>
        <v>12090669.870000005</v>
      </c>
    </row>
    <row r="37" spans="1:4" x14ac:dyDescent="0.7">
      <c r="A37" s="6" t="s">
        <v>6244</v>
      </c>
      <c r="B37" s="103" t="s">
        <v>6319</v>
      </c>
      <c r="D37" s="395">
        <f>IFERROR(INDEX(#REF!,MATCH('1.Planfin67_1st'!$F$2,#REF!,0)),0)</f>
        <v>0</v>
      </c>
    </row>
    <row r="38" spans="1:4" x14ac:dyDescent="0.7">
      <c r="A38" s="6" t="s">
        <v>6245</v>
      </c>
      <c r="B38" s="103" t="s">
        <v>6320</v>
      </c>
      <c r="D38" s="395">
        <f>IFERROR(INDEX(#REF!,MATCH('1.Planfin67_1st'!$F$2,#REF!,0)),0)</f>
        <v>0</v>
      </c>
    </row>
    <row r="39" spans="1:4" x14ac:dyDescent="0.7">
      <c r="A39" s="6" t="s">
        <v>6246</v>
      </c>
      <c r="B39" s="103" t="s">
        <v>6321</v>
      </c>
      <c r="D39" s="395">
        <f>IFERROR(INDEX(#REF!,MATCH('1.Planfin67_1st'!$F$2,#REF!,0)),0)</f>
        <v>0</v>
      </c>
    </row>
    <row r="40" spans="1:4" x14ac:dyDescent="0.7">
      <c r="A40" s="6" t="s">
        <v>6247</v>
      </c>
      <c r="B40" s="103" t="s">
        <v>6322</v>
      </c>
      <c r="D40" s="395">
        <f>IFERROR(INDEX(#REF!,MATCH('1.Planfin67_1st'!$F$2,#REF!,0)),0)</f>
        <v>0</v>
      </c>
    </row>
    <row r="41" spans="1:4" x14ac:dyDescent="0.7">
      <c r="B41" s="127" t="s">
        <v>6323</v>
      </c>
      <c r="D41" s="395">
        <f>SUM(D36:D40)</f>
        <v>12090669.870000005</v>
      </c>
    </row>
    <row r="42" spans="1:4" x14ac:dyDescent="0.7">
      <c r="D42" s="395"/>
    </row>
    <row r="43" spans="1:4" x14ac:dyDescent="0.7">
      <c r="D43" s="395"/>
    </row>
    <row r="44" spans="1:4" x14ac:dyDescent="0.7">
      <c r="D44" s="395"/>
    </row>
    <row r="45" spans="1:4" x14ac:dyDescent="0.7">
      <c r="D45" s="395"/>
    </row>
    <row r="46" spans="1:4" x14ac:dyDescent="0.7">
      <c r="D46" s="39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dimension ref="A1:G16"/>
  <sheetViews>
    <sheetView zoomScale="115" zoomScaleNormal="115" workbookViewId="0">
      <selection activeCell="I12" sqref="I12"/>
    </sheetView>
  </sheetViews>
  <sheetFormatPr defaultColWidth="8.69921875" defaultRowHeight="16.8" x14ac:dyDescent="0.5"/>
  <cols>
    <col min="1" max="1" width="5.796875" style="5" bestFit="1" customWidth="1"/>
    <col min="2" max="2" width="22.19921875" style="5" bestFit="1" customWidth="1"/>
    <col min="3" max="3" width="18" style="5" bestFit="1" customWidth="1"/>
    <col min="4" max="4" width="8.8984375" style="5" bestFit="1" customWidth="1"/>
    <col min="5" max="5" width="8.3984375" style="5" bestFit="1" customWidth="1"/>
    <col min="6" max="6" width="16" style="5" bestFit="1" customWidth="1"/>
    <col min="7" max="7" width="36.69921875" style="5" bestFit="1" customWidth="1"/>
    <col min="8" max="16384" width="8.69921875" style="5"/>
  </cols>
  <sheetData>
    <row r="1" spans="1:7" ht="24" customHeight="1" x14ac:dyDescent="0.7">
      <c r="A1" s="1163" t="s">
        <v>6530</v>
      </c>
      <c r="B1" s="1163"/>
      <c r="C1" s="1163"/>
      <c r="D1" s="1163"/>
      <c r="E1" s="1163"/>
      <c r="F1" s="1163"/>
      <c r="G1" s="1163"/>
    </row>
    <row r="2" spans="1:7" ht="24" customHeight="1" x14ac:dyDescent="0.7">
      <c r="A2" s="1163" t="s">
        <v>6324</v>
      </c>
      <c r="B2" s="1163"/>
      <c r="C2" s="1163"/>
      <c r="D2" s="1163"/>
      <c r="E2" s="1163"/>
      <c r="F2" s="1163"/>
      <c r="G2" s="1163"/>
    </row>
    <row r="3" spans="1:7" ht="24" customHeight="1" x14ac:dyDescent="0.7">
      <c r="A3" s="1163" t="s">
        <v>6531</v>
      </c>
      <c r="B3" s="1163"/>
      <c r="C3" s="1163"/>
      <c r="D3" s="1163"/>
      <c r="E3" s="1163"/>
      <c r="F3" s="1163"/>
      <c r="G3" s="1163"/>
    </row>
    <row r="4" spans="1:7" ht="24" customHeight="1" x14ac:dyDescent="0.7">
      <c r="A4" s="242"/>
      <c r="B4" s="96"/>
      <c r="C4" s="96"/>
      <c r="D4" s="96"/>
      <c r="E4" s="96"/>
    </row>
    <row r="5" spans="1:7" ht="24.6" x14ac:dyDescent="0.7">
      <c r="A5" s="1164" t="s">
        <v>2169</v>
      </c>
      <c r="B5" s="1164" t="s">
        <v>6325</v>
      </c>
      <c r="C5" s="1164" t="s">
        <v>6326</v>
      </c>
      <c r="D5" s="1164" t="s">
        <v>6327</v>
      </c>
      <c r="E5" s="1164" t="s">
        <v>6328</v>
      </c>
      <c r="F5" s="1164" t="s">
        <v>2171</v>
      </c>
      <c r="G5" s="411"/>
    </row>
    <row r="6" spans="1:7" ht="24.6" x14ac:dyDescent="0.7">
      <c r="A6" s="1165"/>
      <c r="B6" s="1165"/>
      <c r="C6" s="1165"/>
      <c r="D6" s="1165"/>
      <c r="E6" s="1165"/>
      <c r="F6" s="1165"/>
      <c r="G6" s="398" t="s">
        <v>6329</v>
      </c>
    </row>
    <row r="7" spans="1:7" ht="24.6" x14ac:dyDescent="0.7">
      <c r="A7" s="398"/>
      <c r="B7" s="398"/>
      <c r="C7" s="398"/>
      <c r="D7" s="398"/>
      <c r="E7" s="398"/>
      <c r="F7" s="398"/>
      <c r="G7" s="398"/>
    </row>
    <row r="8" spans="1:7" x14ac:dyDescent="0.5">
      <c r="A8" s="399"/>
      <c r="B8" s="399"/>
      <c r="C8" s="399"/>
      <c r="D8" s="399"/>
      <c r="E8" s="399"/>
      <c r="F8" s="399"/>
      <c r="G8" s="399"/>
    </row>
    <row r="9" spans="1:7" x14ac:dyDescent="0.5">
      <c r="A9" s="399"/>
      <c r="B9" s="399"/>
      <c r="C9" s="399"/>
      <c r="D9" s="399"/>
      <c r="E9" s="399"/>
      <c r="F9" s="399"/>
      <c r="G9" s="399"/>
    </row>
    <row r="10" spans="1:7" x14ac:dyDescent="0.5">
      <c r="A10" s="399"/>
      <c r="B10" s="399"/>
      <c r="C10" s="399"/>
      <c r="D10" s="399"/>
      <c r="E10" s="399"/>
      <c r="F10" s="399"/>
      <c r="G10" s="399"/>
    </row>
    <row r="11" spans="1:7" x14ac:dyDescent="0.5">
      <c r="A11" s="399"/>
      <c r="B11" s="399"/>
      <c r="C11" s="399"/>
      <c r="D11" s="399"/>
      <c r="E11" s="399"/>
      <c r="F11" s="399"/>
      <c r="G11" s="399"/>
    </row>
    <row r="12" spans="1:7" x14ac:dyDescent="0.5">
      <c r="A12" s="399"/>
      <c r="B12" s="399"/>
      <c r="C12" s="399"/>
      <c r="D12" s="399"/>
      <c r="E12" s="399"/>
      <c r="F12" s="399"/>
      <c r="G12" s="399"/>
    </row>
    <row r="13" spans="1:7" x14ac:dyDescent="0.5">
      <c r="A13" s="399"/>
      <c r="B13" s="399"/>
      <c r="C13" s="399"/>
      <c r="D13" s="399"/>
      <c r="E13" s="399"/>
      <c r="F13" s="399"/>
      <c r="G13" s="399"/>
    </row>
    <row r="14" spans="1:7" x14ac:dyDescent="0.5">
      <c r="A14" s="399"/>
      <c r="B14" s="399"/>
      <c r="C14" s="399"/>
      <c r="D14" s="399"/>
      <c r="E14" s="399"/>
      <c r="F14" s="399"/>
      <c r="G14" s="399"/>
    </row>
    <row r="15" spans="1:7" ht="25.2" thickBot="1" x14ac:dyDescent="0.75">
      <c r="B15" s="6" t="s">
        <v>6330</v>
      </c>
      <c r="F15" s="400">
        <f>SUM(F8:F14)</f>
        <v>0</v>
      </c>
      <c r="G15" s="400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904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B907" sqref="B907"/>
    </sheetView>
  </sheetViews>
  <sheetFormatPr defaultColWidth="8.796875" defaultRowHeight="24.6" x14ac:dyDescent="0.7"/>
  <cols>
    <col min="1" max="1" width="9.8984375" style="6" customWidth="1"/>
    <col min="2" max="2" width="29.59765625" style="6" customWidth="1"/>
    <col min="3" max="3" width="23.69921875" style="6" customWidth="1"/>
    <col min="4" max="4" width="25.19921875" style="6" customWidth="1"/>
    <col min="5" max="5" width="8.19921875" style="6" bestFit="1" customWidth="1"/>
    <col min="6" max="6" width="14.3984375" style="6" bestFit="1" customWidth="1"/>
    <col min="7" max="7" width="12.796875" style="6" bestFit="1" customWidth="1"/>
    <col min="8" max="8" width="13.296875" style="6" bestFit="1" customWidth="1"/>
    <col min="9" max="9" width="19.69921875" style="6" bestFit="1" customWidth="1"/>
    <col min="10" max="10" width="9" style="6" bestFit="1" customWidth="1"/>
    <col min="11" max="11" width="15.69921875" style="6" bestFit="1" customWidth="1"/>
    <col min="12" max="12" width="9.796875" style="6" bestFit="1" customWidth="1"/>
    <col min="13" max="13" width="21" style="6" bestFit="1" customWidth="1"/>
    <col min="14" max="14" width="24.3984375" style="6" bestFit="1" customWidth="1"/>
    <col min="15" max="15" width="12" style="6" bestFit="1" customWidth="1"/>
    <col min="16" max="16" width="25.69921875" style="6" bestFit="1" customWidth="1"/>
    <col min="17" max="17" width="9.8984375" style="6" customWidth="1"/>
    <col min="18" max="18" width="12" style="6" bestFit="1" customWidth="1"/>
    <col min="19" max="16384" width="8.796875" style="6"/>
  </cols>
  <sheetData>
    <row r="1" spans="1:18" x14ac:dyDescent="0.7">
      <c r="A1" s="178" t="s">
        <v>2258</v>
      </c>
      <c r="B1" s="178" t="s">
        <v>2259</v>
      </c>
      <c r="C1" s="178" t="s">
        <v>2260</v>
      </c>
      <c r="D1" s="178" t="s">
        <v>2261</v>
      </c>
      <c r="E1" s="178" t="s">
        <v>2262</v>
      </c>
      <c r="F1" s="178" t="s">
        <v>2263</v>
      </c>
      <c r="G1" s="178" t="s">
        <v>2264</v>
      </c>
      <c r="H1" s="178" t="s">
        <v>2265</v>
      </c>
      <c r="I1" s="178" t="s">
        <v>2266</v>
      </c>
      <c r="J1" s="178" t="s">
        <v>2267</v>
      </c>
      <c r="K1" s="178" t="s">
        <v>2268</v>
      </c>
      <c r="L1" s="178" t="s">
        <v>2269</v>
      </c>
      <c r="M1" s="178" t="s">
        <v>2270</v>
      </c>
      <c r="N1" s="178" t="s">
        <v>2271</v>
      </c>
      <c r="O1" s="178" t="s">
        <v>2272</v>
      </c>
      <c r="P1" s="178" t="s">
        <v>2273</v>
      </c>
      <c r="Q1" s="178" t="s">
        <v>5824</v>
      </c>
      <c r="R1" s="178"/>
    </row>
    <row r="2" spans="1:18" x14ac:dyDescent="0.7">
      <c r="A2" s="179" t="s">
        <v>4834</v>
      </c>
      <c r="B2" s="179" t="s">
        <v>4835</v>
      </c>
      <c r="C2" s="179" t="s">
        <v>2138</v>
      </c>
      <c r="D2" s="179" t="s">
        <v>1795</v>
      </c>
      <c r="E2" s="179">
        <v>9</v>
      </c>
      <c r="F2" s="179" t="s">
        <v>2293</v>
      </c>
      <c r="G2" s="179" t="s">
        <v>2294</v>
      </c>
      <c r="H2" s="180">
        <v>36</v>
      </c>
      <c r="I2" s="179" t="s">
        <v>1233</v>
      </c>
      <c r="J2" s="180">
        <v>34</v>
      </c>
      <c r="K2" s="179" t="s">
        <v>2287</v>
      </c>
      <c r="L2" s="179" t="s">
        <v>2382</v>
      </c>
      <c r="M2" s="179">
        <v>2</v>
      </c>
      <c r="N2" s="179"/>
      <c r="O2" s="179" t="s">
        <v>4836</v>
      </c>
      <c r="P2" s="179" t="s">
        <v>6344</v>
      </c>
      <c r="Q2" s="179" t="s">
        <v>4834</v>
      </c>
      <c r="R2" s="181"/>
    </row>
    <row r="3" spans="1:18" x14ac:dyDescent="0.7">
      <c r="A3" s="179" t="s">
        <v>3144</v>
      </c>
      <c r="B3" s="179" t="s">
        <v>3145</v>
      </c>
      <c r="C3" s="179" t="s">
        <v>1472</v>
      </c>
      <c r="D3" s="179" t="s">
        <v>1201</v>
      </c>
      <c r="E3" s="179">
        <v>4</v>
      </c>
      <c r="F3" s="179" t="s">
        <v>2277</v>
      </c>
      <c r="G3" s="179" t="s">
        <v>2278</v>
      </c>
      <c r="H3" s="180">
        <v>14</v>
      </c>
      <c r="I3" s="179" t="s">
        <v>1201</v>
      </c>
      <c r="J3" s="180">
        <v>550</v>
      </c>
      <c r="K3" s="179" t="s">
        <v>2279</v>
      </c>
      <c r="L3" s="179" t="s">
        <v>2280</v>
      </c>
      <c r="M3" s="179">
        <v>18</v>
      </c>
      <c r="N3" s="179"/>
      <c r="O3" s="179" t="s">
        <v>3146</v>
      </c>
      <c r="P3" s="179" t="s">
        <v>6345</v>
      </c>
      <c r="Q3" s="179" t="s">
        <v>3144</v>
      </c>
      <c r="R3" s="181"/>
    </row>
    <row r="4" spans="1:18" x14ac:dyDescent="0.7">
      <c r="A4" s="179" t="s">
        <v>3301</v>
      </c>
      <c r="B4" s="179" t="s">
        <v>3302</v>
      </c>
      <c r="C4" s="179" t="s">
        <v>1499</v>
      </c>
      <c r="D4" s="179" t="s">
        <v>1203</v>
      </c>
      <c r="E4" s="179">
        <v>4</v>
      </c>
      <c r="F4" s="179" t="s">
        <v>2277</v>
      </c>
      <c r="G4" s="179" t="s">
        <v>2278</v>
      </c>
      <c r="H4" s="180">
        <v>19</v>
      </c>
      <c r="I4" s="179" t="s">
        <v>1203</v>
      </c>
      <c r="J4" s="180">
        <v>700</v>
      </c>
      <c r="K4" s="179" t="s">
        <v>2287</v>
      </c>
      <c r="L4" s="179" t="s">
        <v>2280</v>
      </c>
      <c r="M4" s="179">
        <v>18</v>
      </c>
      <c r="N4" s="179"/>
      <c r="O4" s="179" t="s">
        <v>3303</v>
      </c>
      <c r="P4" s="179" t="s">
        <v>6345</v>
      </c>
      <c r="Q4" s="179" t="s">
        <v>3301</v>
      </c>
      <c r="R4" s="181"/>
    </row>
    <row r="5" spans="1:18" x14ac:dyDescent="0.7">
      <c r="A5" s="179" t="s">
        <v>3645</v>
      </c>
      <c r="B5" s="179" t="s">
        <v>3646</v>
      </c>
      <c r="C5" s="179" t="s">
        <v>1609</v>
      </c>
      <c r="D5" s="179" t="s">
        <v>1216</v>
      </c>
      <c r="E5" s="179">
        <v>6</v>
      </c>
      <c r="F5" s="179" t="s">
        <v>2277</v>
      </c>
      <c r="G5" s="179" t="s">
        <v>2278</v>
      </c>
      <c r="H5" s="180">
        <v>20</v>
      </c>
      <c r="I5" s="179" t="s">
        <v>1216</v>
      </c>
      <c r="J5" s="180">
        <v>824</v>
      </c>
      <c r="K5" s="179" t="s">
        <v>2287</v>
      </c>
      <c r="L5" s="179" t="s">
        <v>2280</v>
      </c>
      <c r="M5" s="179">
        <v>19</v>
      </c>
      <c r="N5" s="179"/>
      <c r="O5" s="179" t="s">
        <v>3647</v>
      </c>
      <c r="P5" s="179" t="s">
        <v>6346</v>
      </c>
      <c r="Q5" s="179" t="s">
        <v>3645</v>
      </c>
      <c r="R5" s="181"/>
    </row>
    <row r="6" spans="1:18" x14ac:dyDescent="0.7">
      <c r="A6" s="179" t="s">
        <v>3691</v>
      </c>
      <c r="B6" s="179" t="s">
        <v>3692</v>
      </c>
      <c r="C6" s="179" t="s">
        <v>1633</v>
      </c>
      <c r="D6" s="179" t="s">
        <v>1219</v>
      </c>
      <c r="E6" s="179">
        <v>6</v>
      </c>
      <c r="F6" s="179" t="s">
        <v>2277</v>
      </c>
      <c r="G6" s="179" t="s">
        <v>2278</v>
      </c>
      <c r="H6" s="180">
        <v>21</v>
      </c>
      <c r="I6" s="179" t="s">
        <v>1219</v>
      </c>
      <c r="J6" s="180">
        <v>641</v>
      </c>
      <c r="K6" s="179" t="s">
        <v>2287</v>
      </c>
      <c r="L6" s="179" t="s">
        <v>2280</v>
      </c>
      <c r="M6" s="179">
        <v>18</v>
      </c>
      <c r="N6" s="179"/>
      <c r="O6" s="179" t="s">
        <v>3693</v>
      </c>
      <c r="P6" s="179" t="s">
        <v>6345</v>
      </c>
      <c r="Q6" s="179" t="s">
        <v>3691</v>
      </c>
      <c r="R6" s="181"/>
    </row>
    <row r="7" spans="1:18" x14ac:dyDescent="0.7">
      <c r="A7" s="179" t="s">
        <v>3726</v>
      </c>
      <c r="B7" s="179" t="s">
        <v>3727</v>
      </c>
      <c r="C7" s="179" t="s">
        <v>1588</v>
      </c>
      <c r="D7" s="179" t="s">
        <v>3728</v>
      </c>
      <c r="E7" s="179">
        <v>6</v>
      </c>
      <c r="F7" s="179" t="s">
        <v>2277</v>
      </c>
      <c r="G7" s="179" t="s">
        <v>2278</v>
      </c>
      <c r="H7" s="180">
        <v>22</v>
      </c>
      <c r="I7" s="179" t="s">
        <v>1214</v>
      </c>
      <c r="J7" s="180">
        <v>716</v>
      </c>
      <c r="K7" s="179" t="s">
        <v>2287</v>
      </c>
      <c r="L7" s="179" t="s">
        <v>2280</v>
      </c>
      <c r="M7" s="179">
        <v>19</v>
      </c>
      <c r="N7" s="179"/>
      <c r="O7" s="179" t="s">
        <v>3729</v>
      </c>
      <c r="P7" s="179" t="s">
        <v>6346</v>
      </c>
      <c r="Q7" s="179" t="s">
        <v>3726</v>
      </c>
      <c r="R7" s="181"/>
    </row>
    <row r="8" spans="1:18" x14ac:dyDescent="0.7">
      <c r="A8" s="179" t="s">
        <v>3845</v>
      </c>
      <c r="B8" s="179" t="s">
        <v>3846</v>
      </c>
      <c r="C8" s="179" t="s">
        <v>1627</v>
      </c>
      <c r="D8" s="179" t="s">
        <v>3847</v>
      </c>
      <c r="E8" s="179">
        <v>6</v>
      </c>
      <c r="F8" s="179" t="s">
        <v>2277</v>
      </c>
      <c r="G8" s="179" t="s">
        <v>2278</v>
      </c>
      <c r="H8" s="180">
        <v>25</v>
      </c>
      <c r="I8" s="179" t="s">
        <v>1218</v>
      </c>
      <c r="J8" s="180">
        <v>509</v>
      </c>
      <c r="K8" s="179" t="s">
        <v>2287</v>
      </c>
      <c r="L8" s="179" t="s">
        <v>2280</v>
      </c>
      <c r="M8" s="179">
        <v>18</v>
      </c>
      <c r="N8" s="179"/>
      <c r="O8" s="179" t="s">
        <v>3848</v>
      </c>
      <c r="P8" s="179" t="s">
        <v>6345</v>
      </c>
      <c r="Q8" s="179" t="s">
        <v>3845</v>
      </c>
      <c r="R8" s="181"/>
    </row>
    <row r="9" spans="1:18" x14ac:dyDescent="0.7">
      <c r="A9" s="179" t="s">
        <v>4553</v>
      </c>
      <c r="B9" s="179" t="s">
        <v>4554</v>
      </c>
      <c r="C9" s="179" t="s">
        <v>1810</v>
      </c>
      <c r="D9" s="179" t="s">
        <v>4555</v>
      </c>
      <c r="E9" s="179">
        <v>9</v>
      </c>
      <c r="F9" s="179" t="s">
        <v>2277</v>
      </c>
      <c r="G9" s="179" t="s">
        <v>2278</v>
      </c>
      <c r="H9" s="180">
        <v>30</v>
      </c>
      <c r="I9" s="179" t="s">
        <v>1234</v>
      </c>
      <c r="J9" s="180">
        <v>1387</v>
      </c>
      <c r="K9" s="179" t="s">
        <v>2279</v>
      </c>
      <c r="L9" s="179" t="s">
        <v>2280</v>
      </c>
      <c r="M9" s="179">
        <v>20</v>
      </c>
      <c r="N9" s="179"/>
      <c r="O9" s="179" t="s">
        <v>4556</v>
      </c>
      <c r="P9" s="179" t="s">
        <v>6347</v>
      </c>
      <c r="Q9" s="179" t="s">
        <v>4553</v>
      </c>
      <c r="R9" s="181"/>
    </row>
    <row r="10" spans="1:18" x14ac:dyDescent="0.7">
      <c r="A10" s="179" t="s">
        <v>4681</v>
      </c>
      <c r="B10" s="179" t="s">
        <v>4682</v>
      </c>
      <c r="C10" s="179" t="s">
        <v>1840</v>
      </c>
      <c r="D10" s="179" t="s">
        <v>1235</v>
      </c>
      <c r="E10" s="179">
        <v>9</v>
      </c>
      <c r="F10" s="179" t="s">
        <v>2277</v>
      </c>
      <c r="G10" s="179" t="s">
        <v>2278</v>
      </c>
      <c r="H10" s="180">
        <v>31</v>
      </c>
      <c r="I10" s="179" t="s">
        <v>1235</v>
      </c>
      <c r="J10" s="180">
        <v>895</v>
      </c>
      <c r="K10" s="179" t="s">
        <v>2287</v>
      </c>
      <c r="L10" s="179" t="s">
        <v>2280</v>
      </c>
      <c r="M10" s="179">
        <v>19</v>
      </c>
      <c r="N10" s="179"/>
      <c r="O10" s="179" t="s">
        <v>4683</v>
      </c>
      <c r="P10" s="179" t="s">
        <v>6346</v>
      </c>
      <c r="Q10" s="179" t="s">
        <v>4681</v>
      </c>
      <c r="R10" s="181"/>
    </row>
    <row r="11" spans="1:18" x14ac:dyDescent="0.7">
      <c r="A11" s="179" t="s">
        <v>4770</v>
      </c>
      <c r="B11" s="179" t="s">
        <v>4771</v>
      </c>
      <c r="C11" s="179" t="s">
        <v>1861</v>
      </c>
      <c r="D11" s="179" t="s">
        <v>1236</v>
      </c>
      <c r="E11" s="179">
        <v>9</v>
      </c>
      <c r="F11" s="179" t="s">
        <v>2277</v>
      </c>
      <c r="G11" s="179" t="s">
        <v>2278</v>
      </c>
      <c r="H11" s="180">
        <v>32</v>
      </c>
      <c r="I11" s="179" t="s">
        <v>1236</v>
      </c>
      <c r="J11" s="180">
        <v>914</v>
      </c>
      <c r="K11" s="179" t="s">
        <v>2287</v>
      </c>
      <c r="L11" s="179" t="s">
        <v>2280</v>
      </c>
      <c r="M11" s="179">
        <v>19</v>
      </c>
      <c r="N11" s="179"/>
      <c r="O11" s="179" t="s">
        <v>4772</v>
      </c>
      <c r="P11" s="179" t="s">
        <v>6346</v>
      </c>
      <c r="Q11" s="179" t="s">
        <v>4770</v>
      </c>
      <c r="R11" s="181"/>
    </row>
    <row r="12" spans="1:18" x14ac:dyDescent="0.7">
      <c r="A12" s="179" t="s">
        <v>4982</v>
      </c>
      <c r="B12" s="179" t="s">
        <v>4983</v>
      </c>
      <c r="C12" s="179" t="s">
        <v>1919</v>
      </c>
      <c r="D12" s="179" t="s">
        <v>4984</v>
      </c>
      <c r="E12" s="179">
        <v>10</v>
      </c>
      <c r="F12" s="179" t="s">
        <v>2277</v>
      </c>
      <c r="G12" s="179" t="s">
        <v>2278</v>
      </c>
      <c r="H12" s="180">
        <v>34</v>
      </c>
      <c r="I12" s="179" t="s">
        <v>1241</v>
      </c>
      <c r="J12" s="180">
        <v>1188</v>
      </c>
      <c r="K12" s="179" t="s">
        <v>2287</v>
      </c>
      <c r="L12" s="179" t="s">
        <v>2280</v>
      </c>
      <c r="M12" s="179">
        <v>20</v>
      </c>
      <c r="N12" s="179"/>
      <c r="O12" s="179" t="s">
        <v>4985</v>
      </c>
      <c r="P12" s="179" t="s">
        <v>6347</v>
      </c>
      <c r="Q12" s="179" t="s">
        <v>4982</v>
      </c>
      <c r="R12" s="181"/>
    </row>
    <row r="13" spans="1:18" x14ac:dyDescent="0.7">
      <c r="A13" s="179" t="s">
        <v>3909</v>
      </c>
      <c r="B13" s="179" t="s">
        <v>3910</v>
      </c>
      <c r="C13" s="179" t="s">
        <v>1664</v>
      </c>
      <c r="D13" s="179" t="s">
        <v>1223</v>
      </c>
      <c r="E13" s="179">
        <v>7</v>
      </c>
      <c r="F13" s="179" t="s">
        <v>2277</v>
      </c>
      <c r="G13" s="179" t="s">
        <v>2278</v>
      </c>
      <c r="H13" s="180">
        <v>40</v>
      </c>
      <c r="I13" s="179" t="s">
        <v>1223</v>
      </c>
      <c r="J13" s="180">
        <v>1100</v>
      </c>
      <c r="K13" s="179" t="s">
        <v>2279</v>
      </c>
      <c r="L13" s="179" t="s">
        <v>2280</v>
      </c>
      <c r="M13" s="179">
        <v>20</v>
      </c>
      <c r="N13" s="179"/>
      <c r="O13" s="179" t="s">
        <v>3911</v>
      </c>
      <c r="P13" s="179" t="s">
        <v>6347</v>
      </c>
      <c r="Q13" s="179" t="s">
        <v>3909</v>
      </c>
      <c r="R13" s="181"/>
    </row>
    <row r="14" spans="1:18" x14ac:dyDescent="0.7">
      <c r="A14" s="179" t="s">
        <v>4264</v>
      </c>
      <c r="B14" s="179" t="s">
        <v>4265</v>
      </c>
      <c r="C14" s="179" t="s">
        <v>1775</v>
      </c>
      <c r="D14" s="179" t="s">
        <v>1232</v>
      </c>
      <c r="E14" s="179">
        <v>8</v>
      </c>
      <c r="F14" s="179" t="s">
        <v>2277</v>
      </c>
      <c r="G14" s="179" t="s">
        <v>2278</v>
      </c>
      <c r="H14" s="180">
        <v>41</v>
      </c>
      <c r="I14" s="179" t="s">
        <v>1232</v>
      </c>
      <c r="J14" s="180">
        <v>1154</v>
      </c>
      <c r="K14" s="179" t="s">
        <v>2287</v>
      </c>
      <c r="L14" s="179" t="s">
        <v>2280</v>
      </c>
      <c r="M14" s="179">
        <v>20</v>
      </c>
      <c r="N14" s="179"/>
      <c r="O14" s="179" t="s">
        <v>4266</v>
      </c>
      <c r="P14" s="179" t="s">
        <v>6347</v>
      </c>
      <c r="Q14" s="179" t="s">
        <v>4264</v>
      </c>
      <c r="R14" s="181"/>
    </row>
    <row r="15" spans="1:18" x14ac:dyDescent="0.7">
      <c r="A15" s="179" t="s">
        <v>2415</v>
      </c>
      <c r="B15" s="179" t="s">
        <v>2416</v>
      </c>
      <c r="C15" s="179" t="s">
        <v>1334</v>
      </c>
      <c r="D15" s="179" t="s">
        <v>1186</v>
      </c>
      <c r="E15" s="179">
        <v>1</v>
      </c>
      <c r="F15" s="179" t="s">
        <v>2277</v>
      </c>
      <c r="G15" s="179" t="s">
        <v>2278</v>
      </c>
      <c r="H15" s="180">
        <v>52</v>
      </c>
      <c r="I15" s="179" t="s">
        <v>1186</v>
      </c>
      <c r="J15" s="180">
        <v>743</v>
      </c>
      <c r="K15" s="179" t="s">
        <v>2287</v>
      </c>
      <c r="L15" s="179" t="s">
        <v>2280</v>
      </c>
      <c r="M15" s="179">
        <v>19</v>
      </c>
      <c r="N15" s="179"/>
      <c r="O15" s="179" t="s">
        <v>2417</v>
      </c>
      <c r="P15" s="179" t="s">
        <v>6346</v>
      </c>
      <c r="Q15" s="179" t="s">
        <v>2415</v>
      </c>
      <c r="R15" s="181"/>
    </row>
    <row r="16" spans="1:18" x14ac:dyDescent="0.7">
      <c r="A16" s="179" t="s">
        <v>2690</v>
      </c>
      <c r="B16" s="179" t="s">
        <v>2691</v>
      </c>
      <c r="C16" s="179" t="s">
        <v>1393</v>
      </c>
      <c r="D16" s="179" t="s">
        <v>1192</v>
      </c>
      <c r="E16" s="179">
        <v>2</v>
      </c>
      <c r="F16" s="179" t="s">
        <v>2277</v>
      </c>
      <c r="G16" s="179" t="s">
        <v>2278</v>
      </c>
      <c r="H16" s="180">
        <v>53</v>
      </c>
      <c r="I16" s="179" t="s">
        <v>1192</v>
      </c>
      <c r="J16" s="180">
        <v>655</v>
      </c>
      <c r="K16" s="179" t="s">
        <v>2287</v>
      </c>
      <c r="L16" s="179" t="s">
        <v>2280</v>
      </c>
      <c r="M16" s="179">
        <v>18</v>
      </c>
      <c r="N16" s="179"/>
      <c r="O16" s="179" t="s">
        <v>2692</v>
      </c>
      <c r="P16" s="179" t="s">
        <v>6345</v>
      </c>
      <c r="Q16" s="179" t="s">
        <v>2690</v>
      </c>
      <c r="R16" s="181"/>
    </row>
    <row r="17" spans="1:18" x14ac:dyDescent="0.7">
      <c r="A17" s="179" t="s">
        <v>2590</v>
      </c>
      <c r="B17" s="179" t="s">
        <v>2591</v>
      </c>
      <c r="C17" s="179" t="s">
        <v>1258</v>
      </c>
      <c r="D17" s="179" t="s">
        <v>2592</v>
      </c>
      <c r="E17" s="179">
        <v>1</v>
      </c>
      <c r="F17" s="179" t="s">
        <v>2277</v>
      </c>
      <c r="G17" s="179" t="s">
        <v>2278</v>
      </c>
      <c r="H17" s="180">
        <v>57</v>
      </c>
      <c r="I17" s="179" t="s">
        <v>1180</v>
      </c>
      <c r="J17" s="180">
        <v>773</v>
      </c>
      <c r="K17" s="179" t="s">
        <v>2279</v>
      </c>
      <c r="L17" s="179" t="s">
        <v>2280</v>
      </c>
      <c r="M17" s="179">
        <v>19</v>
      </c>
      <c r="N17" s="179"/>
      <c r="O17" s="179" t="s">
        <v>2593</v>
      </c>
      <c r="P17" s="179" t="s">
        <v>6346</v>
      </c>
      <c r="Q17" s="179" t="s">
        <v>2590</v>
      </c>
      <c r="R17" s="181"/>
    </row>
    <row r="18" spans="1:18" x14ac:dyDescent="0.7">
      <c r="A18" s="179" t="s">
        <v>2905</v>
      </c>
      <c r="B18" s="179" t="s">
        <v>2906</v>
      </c>
      <c r="C18" s="179" t="s">
        <v>1422</v>
      </c>
      <c r="D18" s="179" t="s">
        <v>2907</v>
      </c>
      <c r="E18" s="179">
        <v>3</v>
      </c>
      <c r="F18" s="179" t="s">
        <v>2277</v>
      </c>
      <c r="G18" s="179" t="s">
        <v>2278</v>
      </c>
      <c r="H18" s="180">
        <v>60</v>
      </c>
      <c r="I18" s="179" t="s">
        <v>1195</v>
      </c>
      <c r="J18" s="180">
        <v>858</v>
      </c>
      <c r="K18" s="179" t="s">
        <v>2287</v>
      </c>
      <c r="L18" s="179" t="s">
        <v>2280</v>
      </c>
      <c r="M18" s="179">
        <v>19</v>
      </c>
      <c r="N18" s="179"/>
      <c r="O18" s="179" t="s">
        <v>2908</v>
      </c>
      <c r="P18" s="179" t="s">
        <v>6346</v>
      </c>
      <c r="Q18" s="179" t="s">
        <v>2905</v>
      </c>
      <c r="R18" s="181"/>
    </row>
    <row r="19" spans="1:18" x14ac:dyDescent="0.7">
      <c r="A19" s="179" t="s">
        <v>2796</v>
      </c>
      <c r="B19" s="179" t="s">
        <v>2797</v>
      </c>
      <c r="C19" s="179" t="s">
        <v>1364</v>
      </c>
      <c r="D19" s="179" t="s">
        <v>2798</v>
      </c>
      <c r="E19" s="179">
        <v>2</v>
      </c>
      <c r="F19" s="179" t="s">
        <v>2277</v>
      </c>
      <c r="G19" s="179" t="s">
        <v>2278</v>
      </c>
      <c r="H19" s="180">
        <v>65</v>
      </c>
      <c r="I19" s="179" t="s">
        <v>1189</v>
      </c>
      <c r="J19" s="180">
        <v>922</v>
      </c>
      <c r="K19" s="179" t="s">
        <v>2287</v>
      </c>
      <c r="L19" s="179" t="s">
        <v>2280</v>
      </c>
      <c r="M19" s="179">
        <v>19</v>
      </c>
      <c r="N19" s="179"/>
      <c r="O19" s="179" t="s">
        <v>2799</v>
      </c>
      <c r="P19" s="179" t="s">
        <v>6346</v>
      </c>
      <c r="Q19" s="179" t="s">
        <v>2796</v>
      </c>
      <c r="R19" s="181"/>
    </row>
    <row r="20" spans="1:18" x14ac:dyDescent="0.7">
      <c r="A20" s="179" t="s">
        <v>3363</v>
      </c>
      <c r="B20" s="179" t="s">
        <v>3364</v>
      </c>
      <c r="C20" s="179" t="s">
        <v>1564</v>
      </c>
      <c r="D20" s="179" t="s">
        <v>1210</v>
      </c>
      <c r="E20" s="179">
        <v>5</v>
      </c>
      <c r="F20" s="179" t="s">
        <v>2277</v>
      </c>
      <c r="G20" s="179" t="s">
        <v>2278</v>
      </c>
      <c r="H20" s="180">
        <v>70</v>
      </c>
      <c r="I20" s="179" t="s">
        <v>1210</v>
      </c>
      <c r="J20" s="180">
        <v>855</v>
      </c>
      <c r="K20" s="179" t="s">
        <v>2287</v>
      </c>
      <c r="L20" s="179" t="s">
        <v>2280</v>
      </c>
      <c r="M20" s="179">
        <v>19</v>
      </c>
      <c r="N20" s="179"/>
      <c r="O20" s="179" t="s">
        <v>3365</v>
      </c>
      <c r="P20" s="179" t="s">
        <v>6346</v>
      </c>
      <c r="Q20" s="179" t="s">
        <v>3363</v>
      </c>
      <c r="R20" s="181"/>
    </row>
    <row r="21" spans="1:18" x14ac:dyDescent="0.7">
      <c r="A21" s="179" t="s">
        <v>3466</v>
      </c>
      <c r="B21" s="179" t="s">
        <v>3467</v>
      </c>
      <c r="C21" s="179" t="s">
        <v>1578</v>
      </c>
      <c r="D21" s="179" t="s">
        <v>3468</v>
      </c>
      <c r="E21" s="179">
        <v>5</v>
      </c>
      <c r="F21" s="179" t="s">
        <v>2277</v>
      </c>
      <c r="G21" s="179" t="s">
        <v>2278</v>
      </c>
      <c r="H21" s="180">
        <v>72</v>
      </c>
      <c r="I21" s="179" t="s">
        <v>1213</v>
      </c>
      <c r="J21" s="180">
        <v>721</v>
      </c>
      <c r="K21" s="179" t="s">
        <v>2287</v>
      </c>
      <c r="L21" s="179" t="s">
        <v>2280</v>
      </c>
      <c r="M21" s="179">
        <v>19</v>
      </c>
      <c r="N21" s="179"/>
      <c r="O21" s="179" t="s">
        <v>3469</v>
      </c>
      <c r="P21" s="179" t="s">
        <v>6346</v>
      </c>
      <c r="Q21" s="179" t="s">
        <v>3466</v>
      </c>
      <c r="R21" s="181"/>
    </row>
    <row r="22" spans="1:18" x14ac:dyDescent="0.7">
      <c r="A22" s="179" t="s">
        <v>3506</v>
      </c>
      <c r="B22" s="179" t="s">
        <v>3507</v>
      </c>
      <c r="C22" s="179" t="s">
        <v>1539</v>
      </c>
      <c r="D22" s="179" t="s">
        <v>1207</v>
      </c>
      <c r="E22" s="179">
        <v>5</v>
      </c>
      <c r="F22" s="179" t="s">
        <v>2277</v>
      </c>
      <c r="G22" s="179" t="s">
        <v>2278</v>
      </c>
      <c r="H22" s="180">
        <v>73</v>
      </c>
      <c r="I22" s="179" t="s">
        <v>1207</v>
      </c>
      <c r="J22" s="180">
        <v>860</v>
      </c>
      <c r="K22" s="179" t="s">
        <v>2287</v>
      </c>
      <c r="L22" s="179" t="s">
        <v>2280</v>
      </c>
      <c r="M22" s="179">
        <v>19</v>
      </c>
      <c r="N22" s="179"/>
      <c r="O22" s="179" t="s">
        <v>3508</v>
      </c>
      <c r="P22" s="179" t="s">
        <v>6346</v>
      </c>
      <c r="Q22" s="179" t="s">
        <v>3506</v>
      </c>
      <c r="R22" s="181"/>
    </row>
    <row r="23" spans="1:18" x14ac:dyDescent="0.7">
      <c r="A23" s="179" t="s">
        <v>5172</v>
      </c>
      <c r="B23" s="179" t="s">
        <v>5173</v>
      </c>
      <c r="C23" s="179" t="s">
        <v>1960</v>
      </c>
      <c r="D23" s="179" t="s">
        <v>5174</v>
      </c>
      <c r="E23" s="179">
        <v>11</v>
      </c>
      <c r="F23" s="179" t="s">
        <v>2277</v>
      </c>
      <c r="G23" s="179" t="s">
        <v>2278</v>
      </c>
      <c r="H23" s="180">
        <v>80</v>
      </c>
      <c r="I23" s="179" t="s">
        <v>1244</v>
      </c>
      <c r="J23" s="180">
        <v>844</v>
      </c>
      <c r="K23" s="179" t="s">
        <v>2287</v>
      </c>
      <c r="L23" s="179" t="s">
        <v>2280</v>
      </c>
      <c r="M23" s="179">
        <v>19</v>
      </c>
      <c r="N23" s="179"/>
      <c r="O23" s="179" t="s">
        <v>5175</v>
      </c>
      <c r="P23" s="179" t="s">
        <v>6346</v>
      </c>
      <c r="Q23" s="179" t="s">
        <v>5172</v>
      </c>
      <c r="R23" s="181"/>
    </row>
    <row r="24" spans="1:18" x14ac:dyDescent="0.7">
      <c r="A24" s="179" t="s">
        <v>5342</v>
      </c>
      <c r="B24" s="179" t="s">
        <v>5343</v>
      </c>
      <c r="C24" s="179" t="s">
        <v>1993</v>
      </c>
      <c r="D24" s="179" t="s">
        <v>1248</v>
      </c>
      <c r="E24" s="179">
        <v>11</v>
      </c>
      <c r="F24" s="179" t="s">
        <v>2277</v>
      </c>
      <c r="G24" s="179" t="s">
        <v>2278</v>
      </c>
      <c r="H24" s="180">
        <v>84</v>
      </c>
      <c r="I24" s="179" t="s">
        <v>1248</v>
      </c>
      <c r="J24" s="180">
        <v>862</v>
      </c>
      <c r="K24" s="179" t="s">
        <v>2279</v>
      </c>
      <c r="L24" s="179" t="s">
        <v>2280</v>
      </c>
      <c r="M24" s="179">
        <v>19</v>
      </c>
      <c r="N24" s="179"/>
      <c r="O24" s="179" t="s">
        <v>5344</v>
      </c>
      <c r="P24" s="179" t="s">
        <v>6346</v>
      </c>
      <c r="Q24" s="179" t="s">
        <v>5342</v>
      </c>
      <c r="R24" s="181"/>
    </row>
    <row r="25" spans="1:18" x14ac:dyDescent="0.7">
      <c r="A25" s="179" t="s">
        <v>5484</v>
      </c>
      <c r="B25" s="179" t="s">
        <v>5485</v>
      </c>
      <c r="C25" s="179" t="s">
        <v>2067</v>
      </c>
      <c r="D25" s="179" t="s">
        <v>5486</v>
      </c>
      <c r="E25" s="179">
        <v>12</v>
      </c>
      <c r="F25" s="179" t="s">
        <v>2277</v>
      </c>
      <c r="G25" s="179" t="s">
        <v>2278</v>
      </c>
      <c r="H25" s="180">
        <v>90</v>
      </c>
      <c r="I25" s="179" t="s">
        <v>1254</v>
      </c>
      <c r="J25" s="180">
        <v>655</v>
      </c>
      <c r="K25" s="179" t="s">
        <v>2279</v>
      </c>
      <c r="L25" s="179" t="s">
        <v>2280</v>
      </c>
      <c r="M25" s="179">
        <v>18</v>
      </c>
      <c r="N25" s="179"/>
      <c r="O25" s="179" t="s">
        <v>5487</v>
      </c>
      <c r="P25" s="179" t="s">
        <v>6345</v>
      </c>
      <c r="Q25" s="179" t="s">
        <v>5484</v>
      </c>
      <c r="R25" s="181"/>
    </row>
    <row r="26" spans="1:18" x14ac:dyDescent="0.7">
      <c r="A26" s="179" t="s">
        <v>5578</v>
      </c>
      <c r="B26" s="179" t="s">
        <v>5579</v>
      </c>
      <c r="C26" s="179" t="s">
        <v>2013</v>
      </c>
      <c r="D26" s="179" t="s">
        <v>1249</v>
      </c>
      <c r="E26" s="179">
        <v>12</v>
      </c>
      <c r="F26" s="179" t="s">
        <v>2277</v>
      </c>
      <c r="G26" s="179" t="s">
        <v>2278</v>
      </c>
      <c r="H26" s="180">
        <v>92</v>
      </c>
      <c r="I26" s="179" t="s">
        <v>1249</v>
      </c>
      <c r="J26" s="180">
        <v>553</v>
      </c>
      <c r="K26" s="179" t="s">
        <v>2279</v>
      </c>
      <c r="L26" s="179" t="s">
        <v>2280</v>
      </c>
      <c r="M26" s="179">
        <v>18</v>
      </c>
      <c r="N26" s="179"/>
      <c r="O26" s="179" t="s">
        <v>5580</v>
      </c>
      <c r="P26" s="179" t="s">
        <v>6345</v>
      </c>
      <c r="Q26" s="179" t="s">
        <v>5578</v>
      </c>
      <c r="R26" s="181"/>
    </row>
    <row r="27" spans="1:18" x14ac:dyDescent="0.7">
      <c r="A27" s="179" t="s">
        <v>5707</v>
      </c>
      <c r="B27" s="179" t="s">
        <v>5708</v>
      </c>
      <c r="C27" s="179" t="s">
        <v>2059</v>
      </c>
      <c r="D27" s="179" t="s">
        <v>1253</v>
      </c>
      <c r="E27" s="179">
        <v>12</v>
      </c>
      <c r="F27" s="179" t="s">
        <v>2277</v>
      </c>
      <c r="G27" s="179" t="s">
        <v>2278</v>
      </c>
      <c r="H27" s="180">
        <v>95</v>
      </c>
      <c r="I27" s="179" t="s">
        <v>1253</v>
      </c>
      <c r="J27" s="180">
        <v>513</v>
      </c>
      <c r="K27" s="179" t="s">
        <v>2287</v>
      </c>
      <c r="L27" s="179" t="s">
        <v>2280</v>
      </c>
      <c r="M27" s="179">
        <v>18</v>
      </c>
      <c r="N27" s="179"/>
      <c r="O27" s="179" t="s">
        <v>5709</v>
      </c>
      <c r="P27" s="179" t="s">
        <v>6345</v>
      </c>
      <c r="Q27" s="179" t="s">
        <v>5707</v>
      </c>
      <c r="R27" s="181"/>
    </row>
    <row r="28" spans="1:18" x14ac:dyDescent="0.7">
      <c r="A28" s="179" t="s">
        <v>3623</v>
      </c>
      <c r="B28" s="179" t="s">
        <v>3624</v>
      </c>
      <c r="C28" s="179" t="s">
        <v>6285</v>
      </c>
      <c r="D28" s="179" t="s">
        <v>1220</v>
      </c>
      <c r="E28" s="179">
        <v>6</v>
      </c>
      <c r="F28" s="179" t="s">
        <v>2277</v>
      </c>
      <c r="G28" s="179" t="s">
        <v>2278</v>
      </c>
      <c r="H28" s="180">
        <v>11</v>
      </c>
      <c r="I28" s="179" t="s">
        <v>1220</v>
      </c>
      <c r="J28" s="180">
        <v>594</v>
      </c>
      <c r="K28" s="179" t="s">
        <v>2287</v>
      </c>
      <c r="L28" s="179" t="s">
        <v>2280</v>
      </c>
      <c r="M28" s="179">
        <v>18</v>
      </c>
      <c r="N28" s="179"/>
      <c r="O28" s="179" t="s">
        <v>3625</v>
      </c>
      <c r="P28" s="179" t="s">
        <v>6345</v>
      </c>
      <c r="Q28" s="179" t="s">
        <v>3623</v>
      </c>
      <c r="R28" s="181"/>
    </row>
    <row r="29" spans="1:18" x14ac:dyDescent="0.7">
      <c r="A29" s="179" t="s">
        <v>3085</v>
      </c>
      <c r="B29" s="179" t="s">
        <v>3086</v>
      </c>
      <c r="C29" s="179" t="s">
        <v>6281</v>
      </c>
      <c r="D29" s="179" t="s">
        <v>3087</v>
      </c>
      <c r="E29" s="179">
        <v>4</v>
      </c>
      <c r="F29" s="179" t="s">
        <v>2277</v>
      </c>
      <c r="G29" s="179" t="s">
        <v>2278</v>
      </c>
      <c r="H29" s="180">
        <v>12</v>
      </c>
      <c r="I29" s="179" t="s">
        <v>1199</v>
      </c>
      <c r="J29" s="180">
        <v>611</v>
      </c>
      <c r="K29" s="179" t="s">
        <v>2279</v>
      </c>
      <c r="L29" s="179" t="s">
        <v>2280</v>
      </c>
      <c r="M29" s="179">
        <v>18</v>
      </c>
      <c r="N29" s="179"/>
      <c r="O29" s="179" t="s">
        <v>3088</v>
      </c>
      <c r="P29" s="179" t="s">
        <v>6345</v>
      </c>
      <c r="Q29" s="179" t="s">
        <v>3085</v>
      </c>
      <c r="R29" s="181"/>
    </row>
    <row r="30" spans="1:18" x14ac:dyDescent="0.7">
      <c r="A30" s="179" t="s">
        <v>3113</v>
      </c>
      <c r="B30" s="179" t="s">
        <v>3114</v>
      </c>
      <c r="C30" s="179" t="s">
        <v>1464</v>
      </c>
      <c r="D30" s="179" t="s">
        <v>1200</v>
      </c>
      <c r="E30" s="179">
        <v>4</v>
      </c>
      <c r="F30" s="179" t="s">
        <v>2285</v>
      </c>
      <c r="G30" s="179" t="s">
        <v>2286</v>
      </c>
      <c r="H30" s="180">
        <v>13</v>
      </c>
      <c r="I30" s="179" t="s">
        <v>1200</v>
      </c>
      <c r="J30" s="180">
        <v>408</v>
      </c>
      <c r="K30" s="179" t="s">
        <v>2287</v>
      </c>
      <c r="L30" s="179" t="s">
        <v>2279</v>
      </c>
      <c r="M30" s="179">
        <v>17</v>
      </c>
      <c r="N30" s="179"/>
      <c r="O30" s="179" t="s">
        <v>3115</v>
      </c>
      <c r="P30" s="179" t="s">
        <v>6348</v>
      </c>
      <c r="Q30" s="179" t="s">
        <v>3113</v>
      </c>
      <c r="R30" s="181"/>
    </row>
    <row r="31" spans="1:18" x14ac:dyDescent="0.7">
      <c r="A31" s="179" t="s">
        <v>3147</v>
      </c>
      <c r="B31" s="179" t="s">
        <v>3148</v>
      </c>
      <c r="C31" s="179" t="s">
        <v>1473</v>
      </c>
      <c r="D31" s="179" t="s">
        <v>3149</v>
      </c>
      <c r="E31" s="179">
        <v>4</v>
      </c>
      <c r="F31" s="179" t="s">
        <v>2285</v>
      </c>
      <c r="G31" s="179" t="s">
        <v>2286</v>
      </c>
      <c r="H31" s="180">
        <v>14</v>
      </c>
      <c r="I31" s="179" t="s">
        <v>1201</v>
      </c>
      <c r="J31" s="180">
        <v>208</v>
      </c>
      <c r="K31" s="179" t="s">
        <v>2279</v>
      </c>
      <c r="L31" s="179" t="s">
        <v>2288</v>
      </c>
      <c r="M31" s="179">
        <v>15</v>
      </c>
      <c r="N31" s="179"/>
      <c r="O31" s="179" t="s">
        <v>3150</v>
      </c>
      <c r="P31" s="179" t="s">
        <v>6349</v>
      </c>
      <c r="Q31" s="179" t="s">
        <v>3147</v>
      </c>
      <c r="R31" s="181"/>
    </row>
    <row r="32" spans="1:18" x14ac:dyDescent="0.7">
      <c r="A32" s="179" t="s">
        <v>3207</v>
      </c>
      <c r="B32" s="179" t="s">
        <v>3208</v>
      </c>
      <c r="C32" s="179" t="s">
        <v>1517</v>
      </c>
      <c r="D32" s="179" t="s">
        <v>1205</v>
      </c>
      <c r="E32" s="179">
        <v>4</v>
      </c>
      <c r="F32" s="179" t="s">
        <v>2285</v>
      </c>
      <c r="G32" s="179" t="s">
        <v>2286</v>
      </c>
      <c r="H32" s="180">
        <v>15</v>
      </c>
      <c r="I32" s="179" t="s">
        <v>1205</v>
      </c>
      <c r="J32" s="180">
        <v>324</v>
      </c>
      <c r="K32" s="179" t="s">
        <v>2287</v>
      </c>
      <c r="L32" s="179" t="s">
        <v>2279</v>
      </c>
      <c r="M32" s="179">
        <v>16</v>
      </c>
      <c r="N32" s="179"/>
      <c r="O32" s="179" t="s">
        <v>3209</v>
      </c>
      <c r="P32" s="179" t="s">
        <v>6350</v>
      </c>
      <c r="Q32" s="179" t="s">
        <v>3207</v>
      </c>
      <c r="R32" s="181"/>
    </row>
    <row r="33" spans="1:18" x14ac:dyDescent="0.7">
      <c r="A33" s="179" t="s">
        <v>3234</v>
      </c>
      <c r="B33" s="179" t="s">
        <v>3235</v>
      </c>
      <c r="C33" s="179" t="s">
        <v>1488</v>
      </c>
      <c r="D33" s="179" t="s">
        <v>3236</v>
      </c>
      <c r="E33" s="179">
        <v>4</v>
      </c>
      <c r="F33" s="179" t="s">
        <v>2285</v>
      </c>
      <c r="G33" s="179" t="s">
        <v>2286</v>
      </c>
      <c r="H33" s="180">
        <v>16</v>
      </c>
      <c r="I33" s="179" t="s">
        <v>1202</v>
      </c>
      <c r="J33" s="180">
        <v>561</v>
      </c>
      <c r="K33" s="179" t="s">
        <v>2279</v>
      </c>
      <c r="L33" s="179" t="s">
        <v>2279</v>
      </c>
      <c r="M33" s="179">
        <v>17</v>
      </c>
      <c r="N33" s="179"/>
      <c r="O33" s="179" t="s">
        <v>3237</v>
      </c>
      <c r="P33" s="179" t="s">
        <v>6348</v>
      </c>
      <c r="Q33" s="179" t="s">
        <v>3234</v>
      </c>
      <c r="R33" s="181"/>
    </row>
    <row r="34" spans="1:18" x14ac:dyDescent="0.7">
      <c r="A34" s="179" t="s">
        <v>3238</v>
      </c>
      <c r="B34" s="179" t="s">
        <v>3239</v>
      </c>
      <c r="C34" s="179" t="s">
        <v>1489</v>
      </c>
      <c r="D34" s="179" t="s">
        <v>3240</v>
      </c>
      <c r="E34" s="179">
        <v>4</v>
      </c>
      <c r="F34" s="179" t="s">
        <v>2285</v>
      </c>
      <c r="G34" s="179" t="s">
        <v>2286</v>
      </c>
      <c r="H34" s="180">
        <v>16</v>
      </c>
      <c r="I34" s="179" t="s">
        <v>1202</v>
      </c>
      <c r="J34" s="180">
        <v>258</v>
      </c>
      <c r="K34" s="179" t="s">
        <v>2279</v>
      </c>
      <c r="L34" s="179" t="s">
        <v>2288</v>
      </c>
      <c r="M34" s="179">
        <v>15</v>
      </c>
      <c r="N34" s="179"/>
      <c r="O34" s="179" t="s">
        <v>3241</v>
      </c>
      <c r="P34" s="179" t="s">
        <v>6349</v>
      </c>
      <c r="Q34" s="179" t="s">
        <v>3238</v>
      </c>
      <c r="R34" s="181"/>
    </row>
    <row r="35" spans="1:18" x14ac:dyDescent="0.7">
      <c r="A35" s="179" t="s">
        <v>3278</v>
      </c>
      <c r="B35" s="179" t="s">
        <v>3279</v>
      </c>
      <c r="C35" s="179" t="s">
        <v>1511</v>
      </c>
      <c r="D35" s="179" t="s">
        <v>1204</v>
      </c>
      <c r="E35" s="179">
        <v>4</v>
      </c>
      <c r="F35" s="179" t="s">
        <v>2285</v>
      </c>
      <c r="G35" s="179" t="s">
        <v>2286</v>
      </c>
      <c r="H35" s="180">
        <v>17</v>
      </c>
      <c r="I35" s="179" t="s">
        <v>1204</v>
      </c>
      <c r="J35" s="180">
        <v>282</v>
      </c>
      <c r="K35" s="179" t="s">
        <v>2279</v>
      </c>
      <c r="L35" s="179" t="s">
        <v>2279</v>
      </c>
      <c r="M35" s="179">
        <v>16</v>
      </c>
      <c r="N35" s="179"/>
      <c r="O35" s="179" t="s">
        <v>3280</v>
      </c>
      <c r="P35" s="179" t="s">
        <v>6350</v>
      </c>
      <c r="Q35" s="179" t="s">
        <v>3278</v>
      </c>
      <c r="R35" s="181"/>
    </row>
    <row r="36" spans="1:18" x14ac:dyDescent="0.7">
      <c r="A36" s="179" t="s">
        <v>3281</v>
      </c>
      <c r="B36" s="179" t="s">
        <v>3282</v>
      </c>
      <c r="C36" s="179" t="s">
        <v>1512</v>
      </c>
      <c r="D36" s="179" t="s">
        <v>3283</v>
      </c>
      <c r="E36" s="179">
        <v>4</v>
      </c>
      <c r="F36" s="179" t="s">
        <v>2285</v>
      </c>
      <c r="G36" s="179" t="s">
        <v>2286</v>
      </c>
      <c r="H36" s="180">
        <v>17</v>
      </c>
      <c r="I36" s="179" t="s">
        <v>1204</v>
      </c>
      <c r="J36" s="180">
        <v>150</v>
      </c>
      <c r="K36" s="179" t="s">
        <v>2287</v>
      </c>
      <c r="L36" s="179" t="s">
        <v>2288</v>
      </c>
      <c r="M36" s="179">
        <v>14</v>
      </c>
      <c r="N36" s="179"/>
      <c r="O36" s="179" t="s">
        <v>3284</v>
      </c>
      <c r="P36" s="179" t="s">
        <v>6351</v>
      </c>
      <c r="Q36" s="179" t="s">
        <v>3281</v>
      </c>
      <c r="R36" s="181"/>
    </row>
    <row r="37" spans="1:18" x14ac:dyDescent="0.7">
      <c r="A37" s="179" t="s">
        <v>2875</v>
      </c>
      <c r="B37" s="179" t="s">
        <v>2876</v>
      </c>
      <c r="C37" s="179" t="s">
        <v>1414</v>
      </c>
      <c r="D37" s="179" t="s">
        <v>2877</v>
      </c>
      <c r="E37" s="179">
        <v>3</v>
      </c>
      <c r="F37" s="179" t="s">
        <v>2285</v>
      </c>
      <c r="G37" s="179" t="s">
        <v>2286</v>
      </c>
      <c r="H37" s="180">
        <v>18</v>
      </c>
      <c r="I37" s="179" t="s">
        <v>1194</v>
      </c>
      <c r="J37" s="180">
        <v>353</v>
      </c>
      <c r="K37" s="179" t="s">
        <v>2279</v>
      </c>
      <c r="L37" s="179" t="s">
        <v>2279</v>
      </c>
      <c r="M37" s="179">
        <v>16</v>
      </c>
      <c r="N37" s="179"/>
      <c r="O37" s="179" t="s">
        <v>2878</v>
      </c>
      <c r="P37" s="179" t="s">
        <v>6350</v>
      </c>
      <c r="Q37" s="179" t="s">
        <v>2875</v>
      </c>
      <c r="R37" s="181"/>
    </row>
    <row r="38" spans="1:18" x14ac:dyDescent="0.7">
      <c r="A38" s="179" t="s">
        <v>3304</v>
      </c>
      <c r="B38" s="179" t="s">
        <v>3305</v>
      </c>
      <c r="C38" s="179" t="s">
        <v>1500</v>
      </c>
      <c r="D38" s="179" t="s">
        <v>3306</v>
      </c>
      <c r="E38" s="179">
        <v>4</v>
      </c>
      <c r="F38" s="179" t="s">
        <v>2285</v>
      </c>
      <c r="G38" s="179" t="s">
        <v>2286</v>
      </c>
      <c r="H38" s="180">
        <v>19</v>
      </c>
      <c r="I38" s="179" t="s">
        <v>1203</v>
      </c>
      <c r="J38" s="180">
        <v>315</v>
      </c>
      <c r="K38" s="179" t="s">
        <v>2287</v>
      </c>
      <c r="L38" s="179" t="s">
        <v>2288</v>
      </c>
      <c r="M38" s="179">
        <v>15</v>
      </c>
      <c r="N38" s="179"/>
      <c r="O38" s="179" t="s">
        <v>3307</v>
      </c>
      <c r="P38" s="179" t="s">
        <v>6349</v>
      </c>
      <c r="Q38" s="179" t="s">
        <v>3304</v>
      </c>
      <c r="R38" s="181"/>
    </row>
    <row r="39" spans="1:18" x14ac:dyDescent="0.7">
      <c r="A39" s="179" t="s">
        <v>3774</v>
      </c>
      <c r="B39" s="179" t="s">
        <v>3775</v>
      </c>
      <c r="C39" s="179" t="s">
        <v>1620</v>
      </c>
      <c r="D39" s="179" t="s">
        <v>1217</v>
      </c>
      <c r="E39" s="179">
        <v>6</v>
      </c>
      <c r="F39" s="179" t="s">
        <v>2285</v>
      </c>
      <c r="G39" s="179" t="s">
        <v>2286</v>
      </c>
      <c r="H39" s="180">
        <v>23</v>
      </c>
      <c r="I39" s="179" t="s">
        <v>1217</v>
      </c>
      <c r="J39" s="180">
        <v>378</v>
      </c>
      <c r="K39" s="179" t="s">
        <v>2287</v>
      </c>
      <c r="L39" s="179" t="s">
        <v>2279</v>
      </c>
      <c r="M39" s="179">
        <v>16</v>
      </c>
      <c r="N39" s="179"/>
      <c r="O39" s="179" t="s">
        <v>3776</v>
      </c>
      <c r="P39" s="179" t="s">
        <v>6350</v>
      </c>
      <c r="Q39" s="179" t="s">
        <v>3774</v>
      </c>
      <c r="R39" s="181"/>
    </row>
    <row r="40" spans="1:18" x14ac:dyDescent="0.7">
      <c r="A40" s="179" t="s">
        <v>3801</v>
      </c>
      <c r="B40" s="179" t="s">
        <v>3802</v>
      </c>
      <c r="C40" s="179" t="s">
        <v>6283</v>
      </c>
      <c r="D40" s="179" t="s">
        <v>3803</v>
      </c>
      <c r="E40" s="179">
        <v>6</v>
      </c>
      <c r="F40" s="179" t="s">
        <v>2277</v>
      </c>
      <c r="G40" s="179" t="s">
        <v>2278</v>
      </c>
      <c r="H40" s="180">
        <v>24</v>
      </c>
      <c r="I40" s="179" t="s">
        <v>1215</v>
      </c>
      <c r="J40" s="180">
        <v>595</v>
      </c>
      <c r="K40" s="179" t="s">
        <v>2287</v>
      </c>
      <c r="L40" s="179" t="s">
        <v>2280</v>
      </c>
      <c r="M40" s="179">
        <v>18</v>
      </c>
      <c r="N40" s="179"/>
      <c r="O40" s="179" t="s">
        <v>3804</v>
      </c>
      <c r="P40" s="179" t="s">
        <v>6345</v>
      </c>
      <c r="Q40" s="179" t="s">
        <v>3801</v>
      </c>
      <c r="R40" s="181"/>
    </row>
    <row r="41" spans="1:18" x14ac:dyDescent="0.7">
      <c r="A41" s="179" t="s">
        <v>3348</v>
      </c>
      <c r="B41" s="179" t="s">
        <v>3349</v>
      </c>
      <c r="C41" s="179" t="s">
        <v>1455</v>
      </c>
      <c r="D41" s="179" t="s">
        <v>1198</v>
      </c>
      <c r="E41" s="179">
        <v>4</v>
      </c>
      <c r="F41" s="179" t="s">
        <v>2285</v>
      </c>
      <c r="G41" s="179" t="s">
        <v>2286</v>
      </c>
      <c r="H41" s="180">
        <v>26</v>
      </c>
      <c r="I41" s="179" t="s">
        <v>1198</v>
      </c>
      <c r="J41" s="180">
        <v>314</v>
      </c>
      <c r="K41" s="179" t="s">
        <v>2287</v>
      </c>
      <c r="L41" s="179" t="s">
        <v>2279</v>
      </c>
      <c r="M41" s="179">
        <v>16</v>
      </c>
      <c r="N41" s="179"/>
      <c r="O41" s="179" t="s">
        <v>3350</v>
      </c>
      <c r="P41" s="179" t="s">
        <v>6350</v>
      </c>
      <c r="Q41" s="179" t="s">
        <v>3348</v>
      </c>
      <c r="R41" s="181"/>
    </row>
    <row r="42" spans="1:18" x14ac:dyDescent="0.7">
      <c r="A42" s="179" t="s">
        <v>3873</v>
      </c>
      <c r="B42" s="179" t="s">
        <v>3874</v>
      </c>
      <c r="C42" s="179" t="s">
        <v>1644</v>
      </c>
      <c r="D42" s="179" t="s">
        <v>3875</v>
      </c>
      <c r="E42" s="179">
        <v>6</v>
      </c>
      <c r="F42" s="179" t="s">
        <v>2285</v>
      </c>
      <c r="G42" s="179" t="s">
        <v>2286</v>
      </c>
      <c r="H42" s="180">
        <v>27</v>
      </c>
      <c r="I42" s="179" t="s">
        <v>1221</v>
      </c>
      <c r="J42" s="180">
        <v>441</v>
      </c>
      <c r="K42" s="179" t="s">
        <v>2287</v>
      </c>
      <c r="L42" s="179" t="s">
        <v>2279</v>
      </c>
      <c r="M42" s="179">
        <v>17</v>
      </c>
      <c r="N42" s="179"/>
      <c r="O42" s="179" t="s">
        <v>3876</v>
      </c>
      <c r="P42" s="179" t="s">
        <v>6348</v>
      </c>
      <c r="Q42" s="179" t="s">
        <v>3873</v>
      </c>
      <c r="R42" s="181"/>
    </row>
    <row r="43" spans="1:18" x14ac:dyDescent="0.7">
      <c r="A43" s="179" t="s">
        <v>4896</v>
      </c>
      <c r="B43" s="179" t="s">
        <v>4897</v>
      </c>
      <c r="C43" s="179" t="s">
        <v>6287</v>
      </c>
      <c r="D43" s="179" t="s">
        <v>1239</v>
      </c>
      <c r="E43" s="179">
        <v>10</v>
      </c>
      <c r="F43" s="179" t="s">
        <v>2277</v>
      </c>
      <c r="G43" s="179" t="s">
        <v>2278</v>
      </c>
      <c r="H43" s="180">
        <v>33</v>
      </c>
      <c r="I43" s="179" t="s">
        <v>1239</v>
      </c>
      <c r="J43" s="180">
        <v>809</v>
      </c>
      <c r="K43" s="179" t="s">
        <v>2279</v>
      </c>
      <c r="L43" s="179" t="s">
        <v>2280</v>
      </c>
      <c r="M43" s="179">
        <v>19</v>
      </c>
      <c r="N43" s="179"/>
      <c r="O43" s="179" t="s">
        <v>4898</v>
      </c>
      <c r="P43" s="179" t="s">
        <v>6346</v>
      </c>
      <c r="Q43" s="179" t="s">
        <v>4896</v>
      </c>
      <c r="R43" s="181"/>
    </row>
    <row r="44" spans="1:18" x14ac:dyDescent="0.7">
      <c r="A44" s="179" t="s">
        <v>5083</v>
      </c>
      <c r="B44" s="179" t="s">
        <v>5084</v>
      </c>
      <c r="C44" s="179" t="s">
        <v>1884</v>
      </c>
      <c r="D44" s="179" t="s">
        <v>1238</v>
      </c>
      <c r="E44" s="179">
        <v>10</v>
      </c>
      <c r="F44" s="179" t="s">
        <v>2285</v>
      </c>
      <c r="G44" s="179" t="s">
        <v>2286</v>
      </c>
      <c r="H44" s="180">
        <v>35</v>
      </c>
      <c r="I44" s="179" t="s">
        <v>1238</v>
      </c>
      <c r="J44" s="180">
        <v>424</v>
      </c>
      <c r="K44" s="179" t="s">
        <v>2287</v>
      </c>
      <c r="L44" s="179" t="s">
        <v>2279</v>
      </c>
      <c r="M44" s="179">
        <v>17</v>
      </c>
      <c r="N44" s="179"/>
      <c r="O44" s="179" t="s">
        <v>5085</v>
      </c>
      <c r="P44" s="179" t="s">
        <v>6348</v>
      </c>
      <c r="Q44" s="179" t="s">
        <v>5083</v>
      </c>
      <c r="R44" s="181"/>
    </row>
    <row r="45" spans="1:18" x14ac:dyDescent="0.7">
      <c r="A45" s="179" t="s">
        <v>4837</v>
      </c>
      <c r="B45" s="179" t="s">
        <v>4838</v>
      </c>
      <c r="C45" s="179" t="s">
        <v>1796</v>
      </c>
      <c r="D45" s="179" t="s">
        <v>1233</v>
      </c>
      <c r="E45" s="179">
        <v>9</v>
      </c>
      <c r="F45" s="179" t="s">
        <v>2285</v>
      </c>
      <c r="G45" s="179" t="s">
        <v>2286</v>
      </c>
      <c r="H45" s="180">
        <v>36</v>
      </c>
      <c r="I45" s="179" t="s">
        <v>1233</v>
      </c>
      <c r="J45" s="180">
        <v>678</v>
      </c>
      <c r="K45" s="179" t="s">
        <v>2287</v>
      </c>
      <c r="L45" s="179" t="s">
        <v>2279</v>
      </c>
      <c r="M45" s="179">
        <v>17</v>
      </c>
      <c r="N45" s="179"/>
      <c r="O45" s="179" t="s">
        <v>4839</v>
      </c>
      <c r="P45" s="179" t="s">
        <v>6348</v>
      </c>
      <c r="Q45" s="179" t="s">
        <v>4837</v>
      </c>
      <c r="R45" s="181"/>
    </row>
    <row r="46" spans="1:18" x14ac:dyDescent="0.7">
      <c r="A46" s="179" t="s">
        <v>5118</v>
      </c>
      <c r="B46" s="179" t="s">
        <v>5119</v>
      </c>
      <c r="C46" s="179" t="s">
        <v>1912</v>
      </c>
      <c r="D46" s="179" t="s">
        <v>1240</v>
      </c>
      <c r="E46" s="179">
        <v>10</v>
      </c>
      <c r="F46" s="179" t="s">
        <v>2285</v>
      </c>
      <c r="G46" s="179" t="s">
        <v>2286</v>
      </c>
      <c r="H46" s="180">
        <v>37</v>
      </c>
      <c r="I46" s="179" t="s">
        <v>1240</v>
      </c>
      <c r="J46" s="180">
        <v>406</v>
      </c>
      <c r="K46" s="179" t="s">
        <v>2287</v>
      </c>
      <c r="L46" s="179" t="s">
        <v>2279</v>
      </c>
      <c r="M46" s="179">
        <v>17</v>
      </c>
      <c r="N46" s="179"/>
      <c r="O46" s="179" t="s">
        <v>5120</v>
      </c>
      <c r="P46" s="179" t="s">
        <v>6348</v>
      </c>
      <c r="Q46" s="179" t="s">
        <v>5118</v>
      </c>
      <c r="R46" s="181"/>
    </row>
    <row r="47" spans="1:18" x14ac:dyDescent="0.7">
      <c r="A47" s="179" t="s">
        <v>4241</v>
      </c>
      <c r="B47" s="179" t="s">
        <v>4242</v>
      </c>
      <c r="C47" s="179" t="s">
        <v>1769</v>
      </c>
      <c r="D47" s="179" t="s">
        <v>1231</v>
      </c>
      <c r="E47" s="179">
        <v>8</v>
      </c>
      <c r="F47" s="179" t="s">
        <v>2285</v>
      </c>
      <c r="G47" s="179" t="s">
        <v>2286</v>
      </c>
      <c r="H47" s="180">
        <v>39</v>
      </c>
      <c r="I47" s="179" t="s">
        <v>1231</v>
      </c>
      <c r="J47" s="180">
        <v>351</v>
      </c>
      <c r="K47" s="179" t="s">
        <v>2287</v>
      </c>
      <c r="L47" s="179" t="s">
        <v>2279</v>
      </c>
      <c r="M47" s="179">
        <v>16</v>
      </c>
      <c r="N47" s="179"/>
      <c r="O47" s="179" t="s">
        <v>4243</v>
      </c>
      <c r="P47" s="179" t="s">
        <v>6350</v>
      </c>
      <c r="Q47" s="179" t="s">
        <v>4241</v>
      </c>
      <c r="R47" s="181"/>
    </row>
    <row r="48" spans="1:18" x14ac:dyDescent="0.7">
      <c r="A48" s="179" t="s">
        <v>4345</v>
      </c>
      <c r="B48" s="179" t="s">
        <v>4346</v>
      </c>
      <c r="C48" s="179" t="s">
        <v>1733</v>
      </c>
      <c r="D48" s="179" t="s">
        <v>1228</v>
      </c>
      <c r="E48" s="179">
        <v>8</v>
      </c>
      <c r="F48" s="179" t="s">
        <v>2285</v>
      </c>
      <c r="G48" s="179" t="s">
        <v>2286</v>
      </c>
      <c r="H48" s="180">
        <v>42</v>
      </c>
      <c r="I48" s="179" t="s">
        <v>1228</v>
      </c>
      <c r="J48" s="180">
        <v>541</v>
      </c>
      <c r="K48" s="179" t="s">
        <v>2279</v>
      </c>
      <c r="L48" s="179" t="s">
        <v>2279</v>
      </c>
      <c r="M48" s="179">
        <v>17</v>
      </c>
      <c r="N48" s="179"/>
      <c r="O48" s="179" t="s">
        <v>4347</v>
      </c>
      <c r="P48" s="179" t="s">
        <v>6348</v>
      </c>
      <c r="Q48" s="179" t="s">
        <v>4345</v>
      </c>
      <c r="R48" s="181"/>
    </row>
    <row r="49" spans="1:18" x14ac:dyDescent="0.7">
      <c r="A49" s="179" t="s">
        <v>4400</v>
      </c>
      <c r="B49" s="179" t="s">
        <v>4401</v>
      </c>
      <c r="C49" s="179" t="s">
        <v>1763</v>
      </c>
      <c r="D49" s="179" t="s">
        <v>1230</v>
      </c>
      <c r="E49" s="179">
        <v>8</v>
      </c>
      <c r="F49" s="179" t="s">
        <v>2285</v>
      </c>
      <c r="G49" s="179" t="s">
        <v>2286</v>
      </c>
      <c r="H49" s="180">
        <v>43</v>
      </c>
      <c r="I49" s="179" t="s">
        <v>1230</v>
      </c>
      <c r="J49" s="180">
        <v>420</v>
      </c>
      <c r="K49" s="179" t="s">
        <v>2279</v>
      </c>
      <c r="L49" s="179" t="s">
        <v>2279</v>
      </c>
      <c r="M49" s="179">
        <v>17</v>
      </c>
      <c r="N49" s="179"/>
      <c r="O49" s="179" t="s">
        <v>4402</v>
      </c>
      <c r="P49" s="179" t="s">
        <v>6348</v>
      </c>
      <c r="Q49" s="179" t="s">
        <v>4400</v>
      </c>
      <c r="R49" s="181"/>
    </row>
    <row r="50" spans="1:18" x14ac:dyDescent="0.7">
      <c r="A50" s="179" t="s">
        <v>4012</v>
      </c>
      <c r="B50" s="179" t="s">
        <v>4013</v>
      </c>
      <c r="C50" s="179" t="s">
        <v>1685</v>
      </c>
      <c r="D50" s="179" t="s">
        <v>1224</v>
      </c>
      <c r="E50" s="179">
        <v>7</v>
      </c>
      <c r="F50" s="179" t="s">
        <v>2285</v>
      </c>
      <c r="G50" s="179" t="s">
        <v>2286</v>
      </c>
      <c r="H50" s="180">
        <v>44</v>
      </c>
      <c r="I50" s="179" t="s">
        <v>1224</v>
      </c>
      <c r="J50" s="180">
        <v>540</v>
      </c>
      <c r="K50" s="179" t="s">
        <v>2287</v>
      </c>
      <c r="L50" s="179" t="s">
        <v>2279</v>
      </c>
      <c r="M50" s="179">
        <v>17</v>
      </c>
      <c r="N50" s="179"/>
      <c r="O50" s="179" t="s">
        <v>4014</v>
      </c>
      <c r="P50" s="179" t="s">
        <v>6348</v>
      </c>
      <c r="Q50" s="179" t="s">
        <v>4012</v>
      </c>
      <c r="R50" s="181"/>
    </row>
    <row r="51" spans="1:18" x14ac:dyDescent="0.7">
      <c r="A51" s="179" t="s">
        <v>4063</v>
      </c>
      <c r="B51" s="179" t="s">
        <v>4064</v>
      </c>
      <c r="C51" s="179" t="s">
        <v>6286</v>
      </c>
      <c r="D51" s="179" t="s">
        <v>1225</v>
      </c>
      <c r="E51" s="179">
        <v>7</v>
      </c>
      <c r="F51" s="179" t="s">
        <v>2277</v>
      </c>
      <c r="G51" s="179" t="s">
        <v>2278</v>
      </c>
      <c r="H51" s="180">
        <v>45</v>
      </c>
      <c r="I51" s="179" t="s">
        <v>1225</v>
      </c>
      <c r="J51" s="180">
        <v>879</v>
      </c>
      <c r="K51" s="179" t="s">
        <v>2287</v>
      </c>
      <c r="L51" s="179" t="s">
        <v>2280</v>
      </c>
      <c r="M51" s="179">
        <v>19</v>
      </c>
      <c r="N51" s="179"/>
      <c r="O51" s="179" t="s">
        <v>4065</v>
      </c>
      <c r="P51" s="179" t="s">
        <v>6346</v>
      </c>
      <c r="Q51" s="179" t="s">
        <v>4063</v>
      </c>
      <c r="R51" s="181"/>
    </row>
    <row r="52" spans="1:18" x14ac:dyDescent="0.7">
      <c r="A52" s="179" t="s">
        <v>4140</v>
      </c>
      <c r="B52" s="179" t="s">
        <v>4141</v>
      </c>
      <c r="C52" s="179" t="s">
        <v>1650</v>
      </c>
      <c r="D52" s="179" t="s">
        <v>1222</v>
      </c>
      <c r="E52" s="179">
        <v>7</v>
      </c>
      <c r="F52" s="179" t="s">
        <v>2285</v>
      </c>
      <c r="G52" s="179" t="s">
        <v>2286</v>
      </c>
      <c r="H52" s="180">
        <v>46</v>
      </c>
      <c r="I52" s="179" t="s">
        <v>1222</v>
      </c>
      <c r="J52" s="180">
        <v>535</v>
      </c>
      <c r="K52" s="179" t="s">
        <v>2287</v>
      </c>
      <c r="L52" s="179" t="s">
        <v>2279</v>
      </c>
      <c r="M52" s="179">
        <v>17</v>
      </c>
      <c r="N52" s="179"/>
      <c r="O52" s="179" t="s">
        <v>4142</v>
      </c>
      <c r="P52" s="179" t="s">
        <v>6348</v>
      </c>
      <c r="Q52" s="179" t="s">
        <v>4140</v>
      </c>
      <c r="R52" s="181"/>
    </row>
    <row r="53" spans="1:18" x14ac:dyDescent="0.7">
      <c r="A53" s="179" t="s">
        <v>4435</v>
      </c>
      <c r="B53" s="179" t="s">
        <v>4436</v>
      </c>
      <c r="C53" s="179" t="s">
        <v>1746</v>
      </c>
      <c r="D53" s="179" t="s">
        <v>1229</v>
      </c>
      <c r="E53" s="179">
        <v>8</v>
      </c>
      <c r="F53" s="179" t="s">
        <v>2277</v>
      </c>
      <c r="G53" s="179" t="s">
        <v>2278</v>
      </c>
      <c r="H53" s="180">
        <v>47</v>
      </c>
      <c r="I53" s="179" t="s">
        <v>1229</v>
      </c>
      <c r="J53" s="180">
        <v>909</v>
      </c>
      <c r="K53" s="179" t="s">
        <v>2279</v>
      </c>
      <c r="L53" s="179" t="s">
        <v>2280</v>
      </c>
      <c r="M53" s="179">
        <v>19</v>
      </c>
      <c r="N53" s="179"/>
      <c r="O53" s="179" t="s">
        <v>4437</v>
      </c>
      <c r="P53" s="179" t="s">
        <v>6346</v>
      </c>
      <c r="Q53" s="179" t="s">
        <v>4435</v>
      </c>
      <c r="R53" s="181"/>
    </row>
    <row r="54" spans="1:18" x14ac:dyDescent="0.7">
      <c r="A54" s="179" t="s">
        <v>4506</v>
      </c>
      <c r="B54" s="179" t="s">
        <v>4507</v>
      </c>
      <c r="C54" s="179" t="s">
        <v>1714</v>
      </c>
      <c r="D54" s="179" t="s">
        <v>1226</v>
      </c>
      <c r="E54" s="179">
        <v>8</v>
      </c>
      <c r="F54" s="179" t="s">
        <v>2285</v>
      </c>
      <c r="G54" s="179" t="s">
        <v>2286</v>
      </c>
      <c r="H54" s="180">
        <v>48</v>
      </c>
      <c r="I54" s="179" t="s">
        <v>1226</v>
      </c>
      <c r="J54" s="180">
        <v>372</v>
      </c>
      <c r="K54" s="179" t="s">
        <v>2287</v>
      </c>
      <c r="L54" s="179" t="s">
        <v>2279</v>
      </c>
      <c r="M54" s="179">
        <v>16</v>
      </c>
      <c r="N54" s="179"/>
      <c r="O54" s="179" t="s">
        <v>4508</v>
      </c>
      <c r="P54" s="179" t="s">
        <v>6350</v>
      </c>
      <c r="Q54" s="179" t="s">
        <v>4506</v>
      </c>
      <c r="R54" s="181"/>
    </row>
    <row r="55" spans="1:18" x14ac:dyDescent="0.7">
      <c r="A55" s="179" t="s">
        <v>5145</v>
      </c>
      <c r="B55" s="179" t="s">
        <v>5146</v>
      </c>
      <c r="C55" s="179" t="s">
        <v>1877</v>
      </c>
      <c r="D55" s="179" t="s">
        <v>1237</v>
      </c>
      <c r="E55" s="179">
        <v>10</v>
      </c>
      <c r="F55" s="179" t="s">
        <v>2285</v>
      </c>
      <c r="G55" s="179" t="s">
        <v>2286</v>
      </c>
      <c r="H55" s="180">
        <v>49</v>
      </c>
      <c r="I55" s="179" t="s">
        <v>1237</v>
      </c>
      <c r="J55" s="180">
        <v>422</v>
      </c>
      <c r="K55" s="179" t="s">
        <v>2287</v>
      </c>
      <c r="L55" s="179" t="s">
        <v>2279</v>
      </c>
      <c r="M55" s="179">
        <v>17</v>
      </c>
      <c r="N55" s="179"/>
      <c r="O55" s="179" t="s">
        <v>5147</v>
      </c>
      <c r="P55" s="179" t="s">
        <v>6348</v>
      </c>
      <c r="Q55" s="179" t="s">
        <v>5145</v>
      </c>
      <c r="R55" s="181"/>
    </row>
    <row r="56" spans="1:18" x14ac:dyDescent="0.7">
      <c r="A56" s="179" t="s">
        <v>2274</v>
      </c>
      <c r="B56" s="179" t="s">
        <v>2275</v>
      </c>
      <c r="C56" s="179" t="s">
        <v>1276</v>
      </c>
      <c r="D56" s="179" t="s">
        <v>2276</v>
      </c>
      <c r="E56" s="179">
        <v>1</v>
      </c>
      <c r="F56" s="179" t="s">
        <v>2277</v>
      </c>
      <c r="G56" s="179" t="s">
        <v>2278</v>
      </c>
      <c r="H56" s="180">
        <v>50</v>
      </c>
      <c r="I56" s="179" t="s">
        <v>1181</v>
      </c>
      <c r="J56" s="180">
        <v>742</v>
      </c>
      <c r="K56" s="179" t="s">
        <v>2279</v>
      </c>
      <c r="L56" s="179" t="s">
        <v>2280</v>
      </c>
      <c r="M56" s="179">
        <v>19</v>
      </c>
      <c r="N56" s="179"/>
      <c r="O56" s="179" t="s">
        <v>2281</v>
      </c>
      <c r="P56" s="179" t="s">
        <v>6346</v>
      </c>
      <c r="Q56" s="179" t="s">
        <v>2274</v>
      </c>
      <c r="R56" s="181"/>
    </row>
    <row r="57" spans="1:18" x14ac:dyDescent="0.7">
      <c r="A57" s="179" t="s">
        <v>2384</v>
      </c>
      <c r="B57" s="179" t="s">
        <v>2385</v>
      </c>
      <c r="C57" s="179" t="s">
        <v>1347</v>
      </c>
      <c r="D57" s="179" t="s">
        <v>1187</v>
      </c>
      <c r="E57" s="179">
        <v>1</v>
      </c>
      <c r="F57" s="179" t="s">
        <v>2285</v>
      </c>
      <c r="G57" s="179" t="s">
        <v>2286</v>
      </c>
      <c r="H57" s="180">
        <v>51</v>
      </c>
      <c r="I57" s="179" t="s">
        <v>1187</v>
      </c>
      <c r="J57" s="180">
        <v>411</v>
      </c>
      <c r="K57" s="179" t="s">
        <v>2279</v>
      </c>
      <c r="L57" s="179" t="s">
        <v>2279</v>
      </c>
      <c r="M57" s="179">
        <v>17</v>
      </c>
      <c r="N57" s="179"/>
      <c r="O57" s="179" t="s">
        <v>2386</v>
      </c>
      <c r="P57" s="179" t="s">
        <v>6348</v>
      </c>
      <c r="Q57" s="179" t="s">
        <v>2384</v>
      </c>
      <c r="R57" s="181"/>
    </row>
    <row r="58" spans="1:18" x14ac:dyDescent="0.7">
      <c r="A58" s="179" t="s">
        <v>2466</v>
      </c>
      <c r="B58" s="179" t="s">
        <v>2467</v>
      </c>
      <c r="C58" s="179" t="s">
        <v>1319</v>
      </c>
      <c r="D58" s="179" t="s">
        <v>1184</v>
      </c>
      <c r="E58" s="179">
        <v>1</v>
      </c>
      <c r="F58" s="179" t="s">
        <v>2285</v>
      </c>
      <c r="G58" s="179" t="s">
        <v>2286</v>
      </c>
      <c r="H58" s="180">
        <v>54</v>
      </c>
      <c r="I58" s="179" t="s">
        <v>1184</v>
      </c>
      <c r="J58" s="180">
        <v>502</v>
      </c>
      <c r="K58" s="179" t="s">
        <v>2287</v>
      </c>
      <c r="L58" s="179" t="s">
        <v>2279</v>
      </c>
      <c r="M58" s="179">
        <v>17</v>
      </c>
      <c r="N58" s="179"/>
      <c r="O58" s="179" t="s">
        <v>2468</v>
      </c>
      <c r="P58" s="179" t="s">
        <v>6348</v>
      </c>
      <c r="Q58" s="179" t="s">
        <v>2466</v>
      </c>
      <c r="R58" s="181"/>
    </row>
    <row r="59" spans="1:18" x14ac:dyDescent="0.7">
      <c r="A59" s="179" t="s">
        <v>2497</v>
      </c>
      <c r="B59" s="179" t="s">
        <v>2498</v>
      </c>
      <c r="C59" s="179" t="s">
        <v>1297</v>
      </c>
      <c r="D59" s="179" t="s">
        <v>1182</v>
      </c>
      <c r="E59" s="179">
        <v>1</v>
      </c>
      <c r="F59" s="179" t="s">
        <v>2285</v>
      </c>
      <c r="G59" s="179" t="s">
        <v>2286</v>
      </c>
      <c r="H59" s="180">
        <v>55</v>
      </c>
      <c r="I59" s="179" t="s">
        <v>1182</v>
      </c>
      <c r="J59" s="180">
        <v>502</v>
      </c>
      <c r="K59" s="179" t="s">
        <v>2287</v>
      </c>
      <c r="L59" s="179" t="s">
        <v>2279</v>
      </c>
      <c r="M59" s="179">
        <v>17</v>
      </c>
      <c r="N59" s="179"/>
      <c r="O59" s="179" t="s">
        <v>2499</v>
      </c>
      <c r="P59" s="179" t="s">
        <v>6348</v>
      </c>
      <c r="Q59" s="179" t="s">
        <v>2497</v>
      </c>
      <c r="R59" s="181"/>
    </row>
    <row r="60" spans="1:18" x14ac:dyDescent="0.7">
      <c r="A60" s="179" t="s">
        <v>2555</v>
      </c>
      <c r="B60" s="179" t="s">
        <v>2556</v>
      </c>
      <c r="C60" s="179" t="s">
        <v>1312</v>
      </c>
      <c r="D60" s="179" t="s">
        <v>1183</v>
      </c>
      <c r="E60" s="179">
        <v>1</v>
      </c>
      <c r="F60" s="179" t="s">
        <v>2285</v>
      </c>
      <c r="G60" s="179" t="s">
        <v>2286</v>
      </c>
      <c r="H60" s="180">
        <v>56</v>
      </c>
      <c r="I60" s="179" t="s">
        <v>1183</v>
      </c>
      <c r="J60" s="180">
        <v>400</v>
      </c>
      <c r="K60" s="179" t="s">
        <v>2279</v>
      </c>
      <c r="L60" s="179" t="s">
        <v>2279</v>
      </c>
      <c r="M60" s="179">
        <v>16</v>
      </c>
      <c r="N60" s="179"/>
      <c r="O60" s="179" t="s">
        <v>2557</v>
      </c>
      <c r="P60" s="179" t="s">
        <v>6350</v>
      </c>
      <c r="Q60" s="179" t="s">
        <v>2555</v>
      </c>
      <c r="R60" s="181"/>
    </row>
    <row r="61" spans="1:18" x14ac:dyDescent="0.7">
      <c r="A61" s="179" t="s">
        <v>2558</v>
      </c>
      <c r="B61" s="179" t="s">
        <v>2559</v>
      </c>
      <c r="C61" s="179" t="s">
        <v>1313</v>
      </c>
      <c r="D61" s="179" t="s">
        <v>2560</v>
      </c>
      <c r="E61" s="179">
        <v>1</v>
      </c>
      <c r="F61" s="179" t="s">
        <v>2285</v>
      </c>
      <c r="G61" s="179" t="s">
        <v>2286</v>
      </c>
      <c r="H61" s="180">
        <v>56</v>
      </c>
      <c r="I61" s="179" t="s">
        <v>1183</v>
      </c>
      <c r="J61" s="180">
        <v>241</v>
      </c>
      <c r="K61" s="179" t="s">
        <v>2279</v>
      </c>
      <c r="L61" s="179" t="s">
        <v>2288</v>
      </c>
      <c r="M61" s="179">
        <v>15</v>
      </c>
      <c r="N61" s="179"/>
      <c r="O61" s="179" t="s">
        <v>2561</v>
      </c>
      <c r="P61" s="179" t="s">
        <v>6349</v>
      </c>
      <c r="Q61" s="179" t="s">
        <v>2558</v>
      </c>
      <c r="R61" s="181"/>
    </row>
    <row r="62" spans="1:18" x14ac:dyDescent="0.7">
      <c r="A62" s="179" t="s">
        <v>2662</v>
      </c>
      <c r="B62" s="179" t="s">
        <v>2663</v>
      </c>
      <c r="C62" s="179" t="s">
        <v>1327</v>
      </c>
      <c r="D62" s="179" t="s">
        <v>2664</v>
      </c>
      <c r="E62" s="179">
        <v>1</v>
      </c>
      <c r="F62" s="179" t="s">
        <v>2285</v>
      </c>
      <c r="G62" s="179" t="s">
        <v>2286</v>
      </c>
      <c r="H62" s="180">
        <v>58</v>
      </c>
      <c r="I62" s="179" t="s">
        <v>1185</v>
      </c>
      <c r="J62" s="180">
        <v>170</v>
      </c>
      <c r="K62" s="179" t="s">
        <v>2279</v>
      </c>
      <c r="L62" s="179" t="s">
        <v>2279</v>
      </c>
      <c r="M62" s="179">
        <v>16</v>
      </c>
      <c r="N62" s="179"/>
      <c r="O62" s="179" t="s">
        <v>2665</v>
      </c>
      <c r="P62" s="179" t="s">
        <v>6350</v>
      </c>
      <c r="Q62" s="179" t="s">
        <v>2662</v>
      </c>
      <c r="R62" s="181"/>
    </row>
    <row r="63" spans="1:18" x14ac:dyDescent="0.7">
      <c r="A63" s="179" t="s">
        <v>2961</v>
      </c>
      <c r="B63" s="179" t="s">
        <v>2962</v>
      </c>
      <c r="C63" s="179" t="s">
        <v>1447</v>
      </c>
      <c r="D63" s="179" t="s">
        <v>1197</v>
      </c>
      <c r="E63" s="179">
        <v>3</v>
      </c>
      <c r="F63" s="179" t="s">
        <v>2285</v>
      </c>
      <c r="G63" s="179" t="s">
        <v>2286</v>
      </c>
      <c r="H63" s="180">
        <v>61</v>
      </c>
      <c r="I63" s="179" t="s">
        <v>1197</v>
      </c>
      <c r="J63" s="180">
        <v>328</v>
      </c>
      <c r="K63" s="179" t="s">
        <v>2279</v>
      </c>
      <c r="L63" s="179" t="s">
        <v>2279</v>
      </c>
      <c r="M63" s="179">
        <v>16</v>
      </c>
      <c r="N63" s="179"/>
      <c r="O63" s="179" t="s">
        <v>2963</v>
      </c>
      <c r="P63" s="179" t="s">
        <v>6350</v>
      </c>
      <c r="Q63" s="179" t="s">
        <v>2961</v>
      </c>
      <c r="R63" s="181"/>
    </row>
    <row r="64" spans="1:18" x14ac:dyDescent="0.7">
      <c r="A64" s="179" t="s">
        <v>2992</v>
      </c>
      <c r="B64" s="179" t="s">
        <v>2993</v>
      </c>
      <c r="C64" s="179" t="s">
        <v>1402</v>
      </c>
      <c r="D64" s="179" t="s">
        <v>1193</v>
      </c>
      <c r="E64" s="179">
        <v>3</v>
      </c>
      <c r="F64" s="179" t="s">
        <v>2285</v>
      </c>
      <c r="G64" s="179" t="s">
        <v>2286</v>
      </c>
      <c r="H64" s="180">
        <v>62</v>
      </c>
      <c r="I64" s="179" t="s">
        <v>1193</v>
      </c>
      <c r="J64" s="180">
        <v>486</v>
      </c>
      <c r="K64" s="179" t="s">
        <v>2287</v>
      </c>
      <c r="L64" s="179" t="s">
        <v>2279</v>
      </c>
      <c r="M64" s="179">
        <v>17</v>
      </c>
      <c r="N64" s="179"/>
      <c r="O64" s="179" t="s">
        <v>2994</v>
      </c>
      <c r="P64" s="179" t="s">
        <v>6348</v>
      </c>
      <c r="Q64" s="179" t="s">
        <v>2992</v>
      </c>
      <c r="R64" s="181"/>
    </row>
    <row r="65" spans="1:18" x14ac:dyDescent="0.7">
      <c r="A65" s="179" t="s">
        <v>2725</v>
      </c>
      <c r="B65" s="179" t="s">
        <v>2726</v>
      </c>
      <c r="C65" s="179" t="s">
        <v>1355</v>
      </c>
      <c r="D65" s="179" t="s">
        <v>2727</v>
      </c>
      <c r="E65" s="179">
        <v>2</v>
      </c>
      <c r="F65" s="179" t="s">
        <v>2285</v>
      </c>
      <c r="G65" s="179" t="s">
        <v>2286</v>
      </c>
      <c r="H65" s="180">
        <v>63</v>
      </c>
      <c r="I65" s="179" t="s">
        <v>1188</v>
      </c>
      <c r="J65" s="180">
        <v>319</v>
      </c>
      <c r="K65" s="179" t="s">
        <v>2287</v>
      </c>
      <c r="L65" s="179" t="s">
        <v>2279</v>
      </c>
      <c r="M65" s="179">
        <v>16</v>
      </c>
      <c r="N65" s="179"/>
      <c r="O65" s="179" t="s">
        <v>2728</v>
      </c>
      <c r="P65" s="179" t="s">
        <v>6350</v>
      </c>
      <c r="Q65" s="179" t="s">
        <v>2725</v>
      </c>
      <c r="R65" s="181"/>
    </row>
    <row r="66" spans="1:18" x14ac:dyDescent="0.7">
      <c r="A66" s="179" t="s">
        <v>2729</v>
      </c>
      <c r="B66" s="179" t="s">
        <v>2730</v>
      </c>
      <c r="C66" s="179" t="s">
        <v>1356</v>
      </c>
      <c r="D66" s="179" t="s">
        <v>2731</v>
      </c>
      <c r="E66" s="179">
        <v>2</v>
      </c>
      <c r="F66" s="179" t="s">
        <v>2285</v>
      </c>
      <c r="G66" s="179" t="s">
        <v>2286</v>
      </c>
      <c r="H66" s="180">
        <v>63</v>
      </c>
      <c r="I66" s="179" t="s">
        <v>1188</v>
      </c>
      <c r="J66" s="180">
        <v>420</v>
      </c>
      <c r="K66" s="179" t="s">
        <v>2287</v>
      </c>
      <c r="L66" s="179" t="s">
        <v>2279</v>
      </c>
      <c r="M66" s="179">
        <v>17</v>
      </c>
      <c r="N66" s="179"/>
      <c r="O66" s="179" t="s">
        <v>2732</v>
      </c>
      <c r="P66" s="179" t="s">
        <v>6348</v>
      </c>
      <c r="Q66" s="179" t="s">
        <v>2729</v>
      </c>
      <c r="R66" s="181"/>
    </row>
    <row r="67" spans="1:18" x14ac:dyDescent="0.7">
      <c r="A67" s="179" t="s">
        <v>2761</v>
      </c>
      <c r="B67" s="179" t="s">
        <v>2762</v>
      </c>
      <c r="C67" s="179" t="s">
        <v>1384</v>
      </c>
      <c r="D67" s="179" t="s">
        <v>1191</v>
      </c>
      <c r="E67" s="179">
        <v>2</v>
      </c>
      <c r="F67" s="179" t="s">
        <v>2285</v>
      </c>
      <c r="G67" s="179" t="s">
        <v>2286</v>
      </c>
      <c r="H67" s="180">
        <v>64</v>
      </c>
      <c r="I67" s="179" t="s">
        <v>1191</v>
      </c>
      <c r="J67" s="180">
        <v>323</v>
      </c>
      <c r="K67" s="179" t="s">
        <v>2287</v>
      </c>
      <c r="L67" s="179" t="s">
        <v>2279</v>
      </c>
      <c r="M67" s="179">
        <v>16</v>
      </c>
      <c r="N67" s="179"/>
      <c r="O67" s="179" t="s">
        <v>2763</v>
      </c>
      <c r="P67" s="179" t="s">
        <v>6350</v>
      </c>
      <c r="Q67" s="179" t="s">
        <v>2761</v>
      </c>
      <c r="R67" s="181"/>
    </row>
    <row r="68" spans="1:18" x14ac:dyDescent="0.7">
      <c r="A68" s="179" t="s">
        <v>2764</v>
      </c>
      <c r="B68" s="179" t="s">
        <v>2765</v>
      </c>
      <c r="C68" s="179" t="s">
        <v>1385</v>
      </c>
      <c r="D68" s="179" t="s">
        <v>2766</v>
      </c>
      <c r="E68" s="179">
        <v>2</v>
      </c>
      <c r="F68" s="179" t="s">
        <v>2285</v>
      </c>
      <c r="G68" s="179" t="s">
        <v>2286</v>
      </c>
      <c r="H68" s="180">
        <v>64</v>
      </c>
      <c r="I68" s="179" t="s">
        <v>1191</v>
      </c>
      <c r="J68" s="180">
        <v>307</v>
      </c>
      <c r="K68" s="179" t="s">
        <v>2287</v>
      </c>
      <c r="L68" s="179" t="s">
        <v>2288</v>
      </c>
      <c r="M68" s="179">
        <v>15</v>
      </c>
      <c r="N68" s="179"/>
      <c r="O68" s="179" t="s">
        <v>2767</v>
      </c>
      <c r="P68" s="179" t="s">
        <v>6349</v>
      </c>
      <c r="Q68" s="179" t="s">
        <v>2764</v>
      </c>
      <c r="R68" s="181"/>
    </row>
    <row r="69" spans="1:18" x14ac:dyDescent="0.7">
      <c r="A69" s="179" t="s">
        <v>3038</v>
      </c>
      <c r="B69" s="179" t="s">
        <v>3039</v>
      </c>
      <c r="C69" s="179" t="s">
        <v>1435</v>
      </c>
      <c r="D69" s="179" t="s">
        <v>1196</v>
      </c>
      <c r="E69" s="179">
        <v>3</v>
      </c>
      <c r="F69" s="179" t="s">
        <v>2285</v>
      </c>
      <c r="G69" s="179" t="s">
        <v>2286</v>
      </c>
      <c r="H69" s="180">
        <v>66</v>
      </c>
      <c r="I69" s="179" t="s">
        <v>1196</v>
      </c>
      <c r="J69" s="180">
        <v>450</v>
      </c>
      <c r="K69" s="179" t="s">
        <v>2287</v>
      </c>
      <c r="L69" s="179" t="s">
        <v>2279</v>
      </c>
      <c r="M69" s="179">
        <v>17</v>
      </c>
      <c r="N69" s="179"/>
      <c r="O69" s="179" t="s">
        <v>3040</v>
      </c>
      <c r="P69" s="179" t="s">
        <v>6348</v>
      </c>
      <c r="Q69" s="179" t="s">
        <v>3038</v>
      </c>
      <c r="R69" s="181"/>
    </row>
    <row r="70" spans="1:18" x14ac:dyDescent="0.7">
      <c r="A70" s="179" t="s">
        <v>2832</v>
      </c>
      <c r="B70" s="179" t="s">
        <v>2833</v>
      </c>
      <c r="C70" s="179" t="s">
        <v>1373</v>
      </c>
      <c r="D70" s="179" t="s">
        <v>1190</v>
      </c>
      <c r="E70" s="179">
        <v>2</v>
      </c>
      <c r="F70" s="179" t="s">
        <v>2285</v>
      </c>
      <c r="G70" s="179" t="s">
        <v>2286</v>
      </c>
      <c r="H70" s="180">
        <v>67</v>
      </c>
      <c r="I70" s="179" t="s">
        <v>1190</v>
      </c>
      <c r="J70" s="180">
        <v>510</v>
      </c>
      <c r="K70" s="179" t="s">
        <v>2287</v>
      </c>
      <c r="L70" s="179" t="s">
        <v>2279</v>
      </c>
      <c r="M70" s="179">
        <v>17</v>
      </c>
      <c r="N70" s="179"/>
      <c r="O70" s="179" t="s">
        <v>2834</v>
      </c>
      <c r="P70" s="179" t="s">
        <v>6348</v>
      </c>
      <c r="Q70" s="179" t="s">
        <v>2832</v>
      </c>
      <c r="R70" s="181"/>
    </row>
    <row r="71" spans="1:18" x14ac:dyDescent="0.7">
      <c r="A71" s="179" t="s">
        <v>3366</v>
      </c>
      <c r="B71" s="179" t="s">
        <v>3367</v>
      </c>
      <c r="C71" s="179" t="s">
        <v>1565</v>
      </c>
      <c r="D71" s="179" t="s">
        <v>3368</v>
      </c>
      <c r="E71" s="179">
        <v>5</v>
      </c>
      <c r="F71" s="179" t="s">
        <v>2285</v>
      </c>
      <c r="G71" s="179" t="s">
        <v>2286</v>
      </c>
      <c r="H71" s="180">
        <v>70</v>
      </c>
      <c r="I71" s="179" t="s">
        <v>1210</v>
      </c>
      <c r="J71" s="180">
        <v>272</v>
      </c>
      <c r="K71" s="179" t="s">
        <v>2287</v>
      </c>
      <c r="L71" s="179" t="s">
        <v>2288</v>
      </c>
      <c r="M71" s="179">
        <v>15</v>
      </c>
      <c r="N71" s="179"/>
      <c r="O71" s="179" t="s">
        <v>3369</v>
      </c>
      <c r="P71" s="179" t="s">
        <v>6349</v>
      </c>
      <c r="Q71" s="179" t="s">
        <v>3366</v>
      </c>
      <c r="R71" s="181"/>
    </row>
    <row r="72" spans="1:18" x14ac:dyDescent="0.7">
      <c r="A72" s="179" t="s">
        <v>3370</v>
      </c>
      <c r="B72" s="179" t="s">
        <v>3371</v>
      </c>
      <c r="C72" s="179" t="s">
        <v>1566</v>
      </c>
      <c r="D72" s="179" t="s">
        <v>3372</v>
      </c>
      <c r="E72" s="179">
        <v>5</v>
      </c>
      <c r="F72" s="179" t="s">
        <v>2285</v>
      </c>
      <c r="G72" s="179" t="s">
        <v>2286</v>
      </c>
      <c r="H72" s="180">
        <v>70</v>
      </c>
      <c r="I72" s="179" t="s">
        <v>1210</v>
      </c>
      <c r="J72" s="180">
        <v>340</v>
      </c>
      <c r="K72" s="179" t="s">
        <v>2287</v>
      </c>
      <c r="L72" s="179" t="s">
        <v>2279</v>
      </c>
      <c r="M72" s="179">
        <v>16</v>
      </c>
      <c r="N72" s="179"/>
      <c r="O72" s="179" t="s">
        <v>3373</v>
      </c>
      <c r="P72" s="179" t="s">
        <v>6350</v>
      </c>
      <c r="Q72" s="179" t="s">
        <v>3370</v>
      </c>
      <c r="R72" s="181"/>
    </row>
    <row r="73" spans="1:18" x14ac:dyDescent="0.7">
      <c r="A73" s="179" t="s">
        <v>3374</v>
      </c>
      <c r="B73" s="179" t="s">
        <v>3375</v>
      </c>
      <c r="C73" s="179" t="s">
        <v>1567</v>
      </c>
      <c r="D73" s="179" t="s">
        <v>3376</v>
      </c>
      <c r="E73" s="179">
        <v>5</v>
      </c>
      <c r="F73" s="179" t="s">
        <v>2285</v>
      </c>
      <c r="G73" s="179" t="s">
        <v>2286</v>
      </c>
      <c r="H73" s="180">
        <v>70</v>
      </c>
      <c r="I73" s="179" t="s">
        <v>1210</v>
      </c>
      <c r="J73" s="180">
        <v>340</v>
      </c>
      <c r="K73" s="179" t="s">
        <v>2287</v>
      </c>
      <c r="L73" s="179" t="s">
        <v>2288</v>
      </c>
      <c r="M73" s="179">
        <v>15</v>
      </c>
      <c r="N73" s="179"/>
      <c r="O73" s="179" t="s">
        <v>3377</v>
      </c>
      <c r="P73" s="179" t="s">
        <v>6349</v>
      </c>
      <c r="Q73" s="179" t="s">
        <v>3374</v>
      </c>
      <c r="R73" s="181"/>
    </row>
    <row r="74" spans="1:18" x14ac:dyDescent="0.7">
      <c r="A74" s="179" t="s">
        <v>3406</v>
      </c>
      <c r="B74" s="179" t="s">
        <v>3407</v>
      </c>
      <c r="C74" s="179" t="s">
        <v>1524</v>
      </c>
      <c r="D74" s="179" t="s">
        <v>3408</v>
      </c>
      <c r="E74" s="179">
        <v>5</v>
      </c>
      <c r="F74" s="179" t="s">
        <v>2285</v>
      </c>
      <c r="G74" s="179" t="s">
        <v>2286</v>
      </c>
      <c r="H74" s="180">
        <v>71</v>
      </c>
      <c r="I74" s="179" t="s">
        <v>1206</v>
      </c>
      <c r="J74" s="180">
        <v>562</v>
      </c>
      <c r="K74" s="179" t="s">
        <v>2279</v>
      </c>
      <c r="L74" s="179" t="s">
        <v>2279</v>
      </c>
      <c r="M74" s="179">
        <v>17</v>
      </c>
      <c r="N74" s="179"/>
      <c r="O74" s="179" t="s">
        <v>3409</v>
      </c>
      <c r="P74" s="179" t="s">
        <v>6348</v>
      </c>
      <c r="Q74" s="179" t="s">
        <v>3406</v>
      </c>
      <c r="R74" s="181"/>
    </row>
    <row r="75" spans="1:18" x14ac:dyDescent="0.7">
      <c r="A75" s="179" t="s">
        <v>3410</v>
      </c>
      <c r="B75" s="179" t="s">
        <v>3411</v>
      </c>
      <c r="C75" s="179" t="s">
        <v>1525</v>
      </c>
      <c r="D75" s="179" t="s">
        <v>3412</v>
      </c>
      <c r="E75" s="179">
        <v>5</v>
      </c>
      <c r="F75" s="179" t="s">
        <v>2285</v>
      </c>
      <c r="G75" s="179" t="s">
        <v>2286</v>
      </c>
      <c r="H75" s="180">
        <v>71</v>
      </c>
      <c r="I75" s="179" t="s">
        <v>1206</v>
      </c>
      <c r="J75" s="180">
        <v>298</v>
      </c>
      <c r="K75" s="179" t="s">
        <v>2279</v>
      </c>
      <c r="L75" s="179" t="s">
        <v>2288</v>
      </c>
      <c r="M75" s="179">
        <v>15</v>
      </c>
      <c r="N75" s="179"/>
      <c r="O75" s="179" t="s">
        <v>3413</v>
      </c>
      <c r="P75" s="179" t="s">
        <v>6349</v>
      </c>
      <c r="Q75" s="179" t="s">
        <v>3410</v>
      </c>
      <c r="R75" s="181"/>
    </row>
    <row r="76" spans="1:18" x14ac:dyDescent="0.7">
      <c r="A76" s="179" t="s">
        <v>3470</v>
      </c>
      <c r="B76" s="179" t="s">
        <v>3471</v>
      </c>
      <c r="C76" s="179" t="s">
        <v>1579</v>
      </c>
      <c r="D76" s="179" t="s">
        <v>3472</v>
      </c>
      <c r="E76" s="179">
        <v>5</v>
      </c>
      <c r="F76" s="179" t="s">
        <v>2285</v>
      </c>
      <c r="G76" s="179" t="s">
        <v>2286</v>
      </c>
      <c r="H76" s="180">
        <v>72</v>
      </c>
      <c r="I76" s="179" t="s">
        <v>1213</v>
      </c>
      <c r="J76" s="180">
        <v>262</v>
      </c>
      <c r="K76" s="179" t="s">
        <v>2287</v>
      </c>
      <c r="L76" s="179" t="s">
        <v>2288</v>
      </c>
      <c r="M76" s="179">
        <v>15</v>
      </c>
      <c r="N76" s="179"/>
      <c r="O76" s="179" t="s">
        <v>3473</v>
      </c>
      <c r="P76" s="179" t="s">
        <v>6349</v>
      </c>
      <c r="Q76" s="179" t="s">
        <v>3470</v>
      </c>
      <c r="R76" s="181"/>
    </row>
    <row r="77" spans="1:18" x14ac:dyDescent="0.7">
      <c r="A77" s="179" t="s">
        <v>3541</v>
      </c>
      <c r="B77" s="179" t="s">
        <v>3542</v>
      </c>
      <c r="C77" s="179" t="s">
        <v>6282</v>
      </c>
      <c r="D77" s="179" t="s">
        <v>1212</v>
      </c>
      <c r="E77" s="179">
        <v>5</v>
      </c>
      <c r="F77" s="179" t="s">
        <v>2277</v>
      </c>
      <c r="G77" s="179" t="s">
        <v>2278</v>
      </c>
      <c r="H77" s="180">
        <v>74</v>
      </c>
      <c r="I77" s="179" t="s">
        <v>1212</v>
      </c>
      <c r="J77" s="180">
        <v>626</v>
      </c>
      <c r="K77" s="179" t="s">
        <v>2279</v>
      </c>
      <c r="L77" s="179" t="s">
        <v>2280</v>
      </c>
      <c r="M77" s="179">
        <v>18</v>
      </c>
      <c r="N77" s="179"/>
      <c r="O77" s="179" t="s">
        <v>3543</v>
      </c>
      <c r="P77" s="179" t="s">
        <v>6345</v>
      </c>
      <c r="Q77" s="179" t="s">
        <v>3541</v>
      </c>
      <c r="R77" s="181"/>
    </row>
    <row r="78" spans="1:18" x14ac:dyDescent="0.7">
      <c r="A78" s="179" t="s">
        <v>3548</v>
      </c>
      <c r="B78" s="179" t="s">
        <v>3549</v>
      </c>
      <c r="C78" s="179" t="s">
        <v>1574</v>
      </c>
      <c r="D78" s="179" t="s">
        <v>3550</v>
      </c>
      <c r="E78" s="179">
        <v>5</v>
      </c>
      <c r="F78" s="179" t="s">
        <v>2285</v>
      </c>
      <c r="G78" s="179" t="s">
        <v>2286</v>
      </c>
      <c r="H78" s="180">
        <v>75</v>
      </c>
      <c r="I78" s="179" t="s">
        <v>1211</v>
      </c>
      <c r="J78" s="180">
        <v>284</v>
      </c>
      <c r="K78" s="179" t="s">
        <v>2287</v>
      </c>
      <c r="L78" s="179" t="s">
        <v>2279</v>
      </c>
      <c r="M78" s="179">
        <v>16</v>
      </c>
      <c r="N78" s="179"/>
      <c r="O78" s="179" t="s">
        <v>3551</v>
      </c>
      <c r="P78" s="179" t="s">
        <v>6350</v>
      </c>
      <c r="Q78" s="179" t="s">
        <v>3548</v>
      </c>
      <c r="R78" s="181"/>
    </row>
    <row r="79" spans="1:18" x14ac:dyDescent="0.7">
      <c r="A79" s="179" t="s">
        <v>3560</v>
      </c>
      <c r="B79" s="179" t="s">
        <v>3561</v>
      </c>
      <c r="C79" s="179" t="s">
        <v>1556</v>
      </c>
      <c r="D79" s="179" t="s">
        <v>3562</v>
      </c>
      <c r="E79" s="179">
        <v>5</v>
      </c>
      <c r="F79" s="179" t="s">
        <v>2285</v>
      </c>
      <c r="G79" s="179" t="s">
        <v>2286</v>
      </c>
      <c r="H79" s="180">
        <v>76</v>
      </c>
      <c r="I79" s="179" t="s">
        <v>1209</v>
      </c>
      <c r="J79" s="180">
        <v>447</v>
      </c>
      <c r="K79" s="179" t="s">
        <v>2279</v>
      </c>
      <c r="L79" s="179" t="s">
        <v>2279</v>
      </c>
      <c r="M79" s="179">
        <v>17</v>
      </c>
      <c r="N79" s="179"/>
      <c r="O79" s="179" t="s">
        <v>3563</v>
      </c>
      <c r="P79" s="179" t="s">
        <v>6348</v>
      </c>
      <c r="Q79" s="179" t="s">
        <v>3560</v>
      </c>
      <c r="R79" s="181"/>
    </row>
    <row r="80" spans="1:18" x14ac:dyDescent="0.7">
      <c r="A80" s="179" t="s">
        <v>3592</v>
      </c>
      <c r="B80" s="179" t="s">
        <v>3593</v>
      </c>
      <c r="C80" s="179" t="s">
        <v>1548</v>
      </c>
      <c r="D80" s="179" t="s">
        <v>1208</v>
      </c>
      <c r="E80" s="179">
        <v>5</v>
      </c>
      <c r="F80" s="179" t="s">
        <v>2285</v>
      </c>
      <c r="G80" s="179" t="s">
        <v>2286</v>
      </c>
      <c r="H80" s="180">
        <v>77</v>
      </c>
      <c r="I80" s="179" t="s">
        <v>1208</v>
      </c>
      <c r="J80" s="180">
        <v>278</v>
      </c>
      <c r="K80" s="179" t="s">
        <v>2287</v>
      </c>
      <c r="L80" s="179" t="s">
        <v>2279</v>
      </c>
      <c r="M80" s="179">
        <v>16</v>
      </c>
      <c r="N80" s="179"/>
      <c r="O80" s="179" t="s">
        <v>3594</v>
      </c>
      <c r="P80" s="179" t="s">
        <v>6350</v>
      </c>
      <c r="Q80" s="179" t="s">
        <v>3592</v>
      </c>
      <c r="R80" s="181"/>
    </row>
    <row r="81" spans="1:18" x14ac:dyDescent="0.7">
      <c r="A81" s="179" t="s">
        <v>5262</v>
      </c>
      <c r="B81" s="179" t="s">
        <v>5263</v>
      </c>
      <c r="C81" s="179" t="s">
        <v>1941</v>
      </c>
      <c r="D81" s="179" t="s">
        <v>1242</v>
      </c>
      <c r="E81" s="179">
        <v>11</v>
      </c>
      <c r="F81" s="179" t="s">
        <v>2285</v>
      </c>
      <c r="G81" s="179" t="s">
        <v>2286</v>
      </c>
      <c r="H81" s="180">
        <v>81</v>
      </c>
      <c r="I81" s="179" t="s">
        <v>1242</v>
      </c>
      <c r="J81" s="180">
        <v>474</v>
      </c>
      <c r="K81" s="179" t="s">
        <v>2287</v>
      </c>
      <c r="L81" s="179" t="s">
        <v>2279</v>
      </c>
      <c r="M81" s="179">
        <v>17</v>
      </c>
      <c r="N81" s="179"/>
      <c r="O81" s="179" t="s">
        <v>5264</v>
      </c>
      <c r="P81" s="179" t="s">
        <v>6348</v>
      </c>
      <c r="Q81" s="179" t="s">
        <v>5262</v>
      </c>
      <c r="R81" s="181"/>
    </row>
    <row r="82" spans="1:18" x14ac:dyDescent="0.7">
      <c r="A82" s="179" t="s">
        <v>5297</v>
      </c>
      <c r="B82" s="179" t="s">
        <v>5298</v>
      </c>
      <c r="C82" s="179" t="s">
        <v>1977</v>
      </c>
      <c r="D82" s="179" t="s">
        <v>1245</v>
      </c>
      <c r="E82" s="179">
        <v>11</v>
      </c>
      <c r="F82" s="179" t="s">
        <v>2285</v>
      </c>
      <c r="G82" s="179" t="s">
        <v>2286</v>
      </c>
      <c r="H82" s="180">
        <v>82</v>
      </c>
      <c r="I82" s="179" t="s">
        <v>1245</v>
      </c>
      <c r="J82" s="180">
        <v>215</v>
      </c>
      <c r="K82" s="179" t="s">
        <v>2287</v>
      </c>
      <c r="L82" s="179" t="s">
        <v>2279</v>
      </c>
      <c r="M82" s="179">
        <v>16</v>
      </c>
      <c r="N82" s="179"/>
      <c r="O82" s="179" t="s">
        <v>5299</v>
      </c>
      <c r="P82" s="179" t="s">
        <v>6350</v>
      </c>
      <c r="Q82" s="179" t="s">
        <v>5297</v>
      </c>
      <c r="R82" s="181"/>
    </row>
    <row r="83" spans="1:18" x14ac:dyDescent="0.7">
      <c r="A83" s="179" t="s">
        <v>5300</v>
      </c>
      <c r="B83" s="179" t="s">
        <v>5301</v>
      </c>
      <c r="C83" s="179" t="s">
        <v>1978</v>
      </c>
      <c r="D83" s="179" t="s">
        <v>5302</v>
      </c>
      <c r="E83" s="179">
        <v>11</v>
      </c>
      <c r="F83" s="179" t="s">
        <v>2285</v>
      </c>
      <c r="G83" s="179" t="s">
        <v>2286</v>
      </c>
      <c r="H83" s="180">
        <v>82</v>
      </c>
      <c r="I83" s="179" t="s">
        <v>1245</v>
      </c>
      <c r="J83" s="180">
        <v>209</v>
      </c>
      <c r="K83" s="179" t="s">
        <v>2287</v>
      </c>
      <c r="L83" s="179" t="s">
        <v>2288</v>
      </c>
      <c r="M83" s="179">
        <v>15</v>
      </c>
      <c r="N83" s="179"/>
      <c r="O83" s="179" t="s">
        <v>5303</v>
      </c>
      <c r="P83" s="179" t="s">
        <v>6349</v>
      </c>
      <c r="Q83" s="179" t="s">
        <v>5300</v>
      </c>
      <c r="R83" s="181"/>
    </row>
    <row r="84" spans="1:18" x14ac:dyDescent="0.7">
      <c r="A84" s="179" t="s">
        <v>5330</v>
      </c>
      <c r="B84" s="179" t="s">
        <v>5331</v>
      </c>
      <c r="C84" s="179" t="s">
        <v>1985</v>
      </c>
      <c r="D84" s="179" t="s">
        <v>5332</v>
      </c>
      <c r="E84" s="179">
        <v>11</v>
      </c>
      <c r="F84" s="179" t="s">
        <v>2277</v>
      </c>
      <c r="G84" s="179" t="s">
        <v>2278</v>
      </c>
      <c r="H84" s="180">
        <v>83</v>
      </c>
      <c r="I84" s="179" t="s">
        <v>1246</v>
      </c>
      <c r="J84" s="180">
        <v>550</v>
      </c>
      <c r="K84" s="179" t="s">
        <v>2287</v>
      </c>
      <c r="L84" s="179" t="s">
        <v>2280</v>
      </c>
      <c r="M84" s="179">
        <v>18</v>
      </c>
      <c r="N84" s="179"/>
      <c r="O84" s="179" t="s">
        <v>5333</v>
      </c>
      <c r="P84" s="179" t="s">
        <v>6345</v>
      </c>
      <c r="Q84" s="179" t="s">
        <v>5330</v>
      </c>
      <c r="R84" s="181"/>
    </row>
    <row r="85" spans="1:18" x14ac:dyDescent="0.7">
      <c r="A85" s="179" t="s">
        <v>5345</v>
      </c>
      <c r="B85" s="179" t="s">
        <v>5346</v>
      </c>
      <c r="C85" s="179" t="s">
        <v>1994</v>
      </c>
      <c r="D85" s="179" t="s">
        <v>5347</v>
      </c>
      <c r="E85" s="179">
        <v>11</v>
      </c>
      <c r="F85" s="179" t="s">
        <v>2285</v>
      </c>
      <c r="G85" s="179" t="s">
        <v>2286</v>
      </c>
      <c r="H85" s="180">
        <v>84</v>
      </c>
      <c r="I85" s="179" t="s">
        <v>1248</v>
      </c>
      <c r="J85" s="180">
        <v>160</v>
      </c>
      <c r="K85" s="179" t="s">
        <v>2279</v>
      </c>
      <c r="L85" s="179" t="s">
        <v>2288</v>
      </c>
      <c r="M85" s="179">
        <v>14</v>
      </c>
      <c r="N85" s="179"/>
      <c r="O85" s="179" t="s">
        <v>5348</v>
      </c>
      <c r="P85" s="179" t="s">
        <v>6351</v>
      </c>
      <c r="Q85" s="179" t="s">
        <v>5345</v>
      </c>
      <c r="R85" s="181"/>
    </row>
    <row r="86" spans="1:18" x14ac:dyDescent="0.7">
      <c r="A86" s="179" t="s">
        <v>5421</v>
      </c>
      <c r="B86" s="179" t="s">
        <v>5422</v>
      </c>
      <c r="C86" s="179" t="s">
        <v>1988</v>
      </c>
      <c r="D86" s="179" t="s">
        <v>1247</v>
      </c>
      <c r="E86" s="179">
        <v>11</v>
      </c>
      <c r="F86" s="179" t="s">
        <v>2285</v>
      </c>
      <c r="G86" s="179" t="s">
        <v>2286</v>
      </c>
      <c r="H86" s="180">
        <v>85</v>
      </c>
      <c r="I86" s="179" t="s">
        <v>1247</v>
      </c>
      <c r="J86" s="180">
        <v>283</v>
      </c>
      <c r="K86" s="179" t="s">
        <v>2279</v>
      </c>
      <c r="L86" s="179" t="s">
        <v>2279</v>
      </c>
      <c r="M86" s="179">
        <v>16</v>
      </c>
      <c r="N86" s="179"/>
      <c r="O86" s="179" t="s">
        <v>5423</v>
      </c>
      <c r="P86" s="179" t="s">
        <v>6350</v>
      </c>
      <c r="Q86" s="179" t="s">
        <v>5421</v>
      </c>
      <c r="R86" s="181"/>
    </row>
    <row r="87" spans="1:18" x14ac:dyDescent="0.7">
      <c r="A87" s="179" t="s">
        <v>5440</v>
      </c>
      <c r="B87" s="179" t="s">
        <v>5441</v>
      </c>
      <c r="C87" s="179" t="s">
        <v>1949</v>
      </c>
      <c r="D87" s="179" t="s">
        <v>5442</v>
      </c>
      <c r="E87" s="179">
        <v>11</v>
      </c>
      <c r="F87" s="179" t="s">
        <v>2285</v>
      </c>
      <c r="G87" s="179" t="s">
        <v>2286</v>
      </c>
      <c r="H87" s="180">
        <v>86</v>
      </c>
      <c r="I87" s="179" t="s">
        <v>1243</v>
      </c>
      <c r="J87" s="180">
        <v>509</v>
      </c>
      <c r="K87" s="179" t="s">
        <v>2287</v>
      </c>
      <c r="L87" s="179" t="s">
        <v>2279</v>
      </c>
      <c r="M87" s="179">
        <v>17</v>
      </c>
      <c r="N87" s="179"/>
      <c r="O87" s="179" t="s">
        <v>5443</v>
      </c>
      <c r="P87" s="179" t="s">
        <v>6348</v>
      </c>
      <c r="Q87" s="179" t="s">
        <v>5440</v>
      </c>
      <c r="R87" s="181"/>
    </row>
    <row r="88" spans="1:18" x14ac:dyDescent="0.7">
      <c r="A88" s="179" t="s">
        <v>5488</v>
      </c>
      <c r="B88" s="179" t="s">
        <v>5489</v>
      </c>
      <c r="C88" s="179" t="s">
        <v>2068</v>
      </c>
      <c r="D88" s="179" t="s">
        <v>1254</v>
      </c>
      <c r="E88" s="179">
        <v>12</v>
      </c>
      <c r="F88" s="179" t="s">
        <v>2285</v>
      </c>
      <c r="G88" s="179" t="s">
        <v>2286</v>
      </c>
      <c r="H88" s="180">
        <v>90</v>
      </c>
      <c r="I88" s="179" t="s">
        <v>1254</v>
      </c>
      <c r="J88" s="180">
        <v>508</v>
      </c>
      <c r="K88" s="179" t="s">
        <v>2279</v>
      </c>
      <c r="L88" s="179" t="s">
        <v>2279</v>
      </c>
      <c r="M88" s="179">
        <v>17</v>
      </c>
      <c r="N88" s="179"/>
      <c r="O88" s="179" t="s">
        <v>5490</v>
      </c>
      <c r="P88" s="179" t="s">
        <v>6348</v>
      </c>
      <c r="Q88" s="179" t="s">
        <v>5488</v>
      </c>
      <c r="R88" s="181"/>
    </row>
    <row r="89" spans="1:18" x14ac:dyDescent="0.7">
      <c r="A89" s="179" t="s">
        <v>5551</v>
      </c>
      <c r="B89" s="179" t="s">
        <v>5552</v>
      </c>
      <c r="C89" s="179" t="s">
        <v>2084</v>
      </c>
      <c r="D89" s="179" t="s">
        <v>1255</v>
      </c>
      <c r="E89" s="179">
        <v>12</v>
      </c>
      <c r="F89" s="179" t="s">
        <v>2285</v>
      </c>
      <c r="G89" s="179" t="s">
        <v>2286</v>
      </c>
      <c r="H89" s="180">
        <v>91</v>
      </c>
      <c r="I89" s="179" t="s">
        <v>1255</v>
      </c>
      <c r="J89" s="180">
        <v>240</v>
      </c>
      <c r="K89" s="179" t="s">
        <v>2287</v>
      </c>
      <c r="L89" s="179" t="s">
        <v>2279</v>
      </c>
      <c r="M89" s="179">
        <v>16</v>
      </c>
      <c r="N89" s="179"/>
      <c r="O89" s="179" t="s">
        <v>5553</v>
      </c>
      <c r="P89" s="179" t="s">
        <v>6350</v>
      </c>
      <c r="Q89" s="179" t="s">
        <v>5551</v>
      </c>
      <c r="R89" s="181"/>
    </row>
    <row r="90" spans="1:18" x14ac:dyDescent="0.7">
      <c r="A90" s="179" t="s">
        <v>5617</v>
      </c>
      <c r="B90" s="179" t="s">
        <v>5618</v>
      </c>
      <c r="C90" s="179" t="s">
        <v>2048</v>
      </c>
      <c r="D90" s="179" t="s">
        <v>1252</v>
      </c>
      <c r="E90" s="179">
        <v>12</v>
      </c>
      <c r="F90" s="179" t="s">
        <v>2285</v>
      </c>
      <c r="G90" s="179" t="s">
        <v>2286</v>
      </c>
      <c r="H90" s="180">
        <v>93</v>
      </c>
      <c r="I90" s="179" t="s">
        <v>1252</v>
      </c>
      <c r="J90" s="180">
        <v>450</v>
      </c>
      <c r="K90" s="179" t="s">
        <v>2287</v>
      </c>
      <c r="L90" s="179" t="s">
        <v>2279</v>
      </c>
      <c r="M90" s="179">
        <v>17</v>
      </c>
      <c r="N90" s="179"/>
      <c r="O90" s="179" t="s">
        <v>5619</v>
      </c>
      <c r="P90" s="179" t="s">
        <v>6348</v>
      </c>
      <c r="Q90" s="179" t="s">
        <v>5617</v>
      </c>
      <c r="R90" s="181"/>
    </row>
    <row r="91" spans="1:18" x14ac:dyDescent="0.7">
      <c r="A91" s="179" t="s">
        <v>5660</v>
      </c>
      <c r="B91" s="179" t="s">
        <v>5661</v>
      </c>
      <c r="C91" s="179" t="s">
        <v>2036</v>
      </c>
      <c r="D91" s="179" t="s">
        <v>1251</v>
      </c>
      <c r="E91" s="179">
        <v>12</v>
      </c>
      <c r="F91" s="179" t="s">
        <v>2285</v>
      </c>
      <c r="G91" s="179" t="s">
        <v>2286</v>
      </c>
      <c r="H91" s="180">
        <v>94</v>
      </c>
      <c r="I91" s="179" t="s">
        <v>1251</v>
      </c>
      <c r="J91" s="180">
        <v>504</v>
      </c>
      <c r="K91" s="179" t="s">
        <v>2279</v>
      </c>
      <c r="L91" s="179" t="s">
        <v>2279</v>
      </c>
      <c r="M91" s="179">
        <v>17</v>
      </c>
      <c r="N91" s="179"/>
      <c r="O91" s="179" t="s">
        <v>5662</v>
      </c>
      <c r="P91" s="179" t="s">
        <v>6348</v>
      </c>
      <c r="Q91" s="179" t="s">
        <v>5660</v>
      </c>
      <c r="R91" s="181"/>
    </row>
    <row r="92" spans="1:18" x14ac:dyDescent="0.7">
      <c r="A92" s="179" t="s">
        <v>5710</v>
      </c>
      <c r="B92" s="179" t="s">
        <v>5711</v>
      </c>
      <c r="C92" s="179" t="s">
        <v>2060</v>
      </c>
      <c r="D92" s="179" t="s">
        <v>5712</v>
      </c>
      <c r="E92" s="179">
        <v>12</v>
      </c>
      <c r="F92" s="179" t="s">
        <v>2285</v>
      </c>
      <c r="G92" s="179" t="s">
        <v>2286</v>
      </c>
      <c r="H92" s="180">
        <v>95</v>
      </c>
      <c r="I92" s="179" t="s">
        <v>1253</v>
      </c>
      <c r="J92" s="180">
        <v>170</v>
      </c>
      <c r="K92" s="179" t="s">
        <v>2279</v>
      </c>
      <c r="L92" s="179" t="s">
        <v>2288</v>
      </c>
      <c r="M92" s="179">
        <v>14</v>
      </c>
      <c r="N92" s="179"/>
      <c r="O92" s="179" t="s">
        <v>5713</v>
      </c>
      <c r="P92" s="179" t="s">
        <v>6351</v>
      </c>
      <c r="Q92" s="179" t="s">
        <v>5710</v>
      </c>
      <c r="R92" s="181"/>
    </row>
    <row r="93" spans="1:18" x14ac:dyDescent="0.7">
      <c r="A93" s="179" t="s">
        <v>5738</v>
      </c>
      <c r="B93" s="179" t="s">
        <v>5739</v>
      </c>
      <c r="C93" s="179" t="s">
        <v>2023</v>
      </c>
      <c r="D93" s="179" t="s">
        <v>5740</v>
      </c>
      <c r="E93" s="179">
        <v>12</v>
      </c>
      <c r="F93" s="179" t="s">
        <v>2285</v>
      </c>
      <c r="G93" s="179" t="s">
        <v>2286</v>
      </c>
      <c r="H93" s="180">
        <v>96</v>
      </c>
      <c r="I93" s="179" t="s">
        <v>1250</v>
      </c>
      <c r="J93" s="180">
        <v>407</v>
      </c>
      <c r="K93" s="179" t="s">
        <v>2287</v>
      </c>
      <c r="L93" s="179" t="s">
        <v>2279</v>
      </c>
      <c r="M93" s="179">
        <v>17</v>
      </c>
      <c r="N93" s="179"/>
      <c r="O93" s="179" t="s">
        <v>5741</v>
      </c>
      <c r="P93" s="179" t="s">
        <v>6348</v>
      </c>
      <c r="Q93" s="179" t="s">
        <v>5738</v>
      </c>
      <c r="R93" s="181"/>
    </row>
    <row r="94" spans="1:18" x14ac:dyDescent="0.7">
      <c r="A94" s="179" t="s">
        <v>5742</v>
      </c>
      <c r="B94" s="179" t="s">
        <v>5743</v>
      </c>
      <c r="C94" s="179" t="s">
        <v>2024</v>
      </c>
      <c r="D94" s="179" t="s">
        <v>5744</v>
      </c>
      <c r="E94" s="179">
        <v>12</v>
      </c>
      <c r="F94" s="179" t="s">
        <v>2285</v>
      </c>
      <c r="G94" s="179" t="s">
        <v>2286</v>
      </c>
      <c r="H94" s="180">
        <v>96</v>
      </c>
      <c r="I94" s="179" t="s">
        <v>1250</v>
      </c>
      <c r="J94" s="180">
        <v>212</v>
      </c>
      <c r="K94" s="179" t="s">
        <v>2287</v>
      </c>
      <c r="L94" s="179" t="s">
        <v>2288</v>
      </c>
      <c r="M94" s="179">
        <v>15</v>
      </c>
      <c r="N94" s="179"/>
      <c r="O94" s="179" t="s">
        <v>5745</v>
      </c>
      <c r="P94" s="179" t="s">
        <v>6349</v>
      </c>
      <c r="Q94" s="179" t="s">
        <v>5742</v>
      </c>
      <c r="R94" s="181"/>
    </row>
    <row r="95" spans="1:18" x14ac:dyDescent="0.7">
      <c r="A95" s="179" t="s">
        <v>3626</v>
      </c>
      <c r="B95" s="179" t="s">
        <v>3627</v>
      </c>
      <c r="C95" s="179" t="s">
        <v>1640</v>
      </c>
      <c r="D95" s="179" t="s">
        <v>3628</v>
      </c>
      <c r="E95" s="179">
        <v>6</v>
      </c>
      <c r="F95" s="179" t="s">
        <v>2293</v>
      </c>
      <c r="G95" s="179" t="s">
        <v>2294</v>
      </c>
      <c r="H95" s="180">
        <v>11</v>
      </c>
      <c r="I95" s="179" t="s">
        <v>1220</v>
      </c>
      <c r="J95" s="180">
        <v>159</v>
      </c>
      <c r="K95" s="179" t="s">
        <v>2279</v>
      </c>
      <c r="L95" s="179" t="s">
        <v>2329</v>
      </c>
      <c r="M95" s="179">
        <v>13</v>
      </c>
      <c r="N95" s="179"/>
      <c r="O95" s="179" t="s">
        <v>3629</v>
      </c>
      <c r="P95" s="179" t="s">
        <v>6352</v>
      </c>
      <c r="Q95" s="179" t="s">
        <v>3626</v>
      </c>
      <c r="R95" s="181"/>
    </row>
    <row r="96" spans="1:18" x14ac:dyDescent="0.7">
      <c r="A96" s="179" t="s">
        <v>3630</v>
      </c>
      <c r="B96" s="179" t="s">
        <v>3631</v>
      </c>
      <c r="C96" s="179" t="s">
        <v>2109</v>
      </c>
      <c r="D96" s="179" t="s">
        <v>3632</v>
      </c>
      <c r="E96" s="179">
        <v>6</v>
      </c>
      <c r="F96" s="179" t="s">
        <v>2285</v>
      </c>
      <c r="G96" s="179" t="s">
        <v>2286</v>
      </c>
      <c r="H96" s="180">
        <v>11</v>
      </c>
      <c r="I96" s="179" t="s">
        <v>1220</v>
      </c>
      <c r="J96" s="180">
        <v>306</v>
      </c>
      <c r="K96" s="179" t="s">
        <v>2287</v>
      </c>
      <c r="L96" s="179" t="s">
        <v>2288</v>
      </c>
      <c r="M96" s="179">
        <v>15</v>
      </c>
      <c r="N96" s="179"/>
      <c r="O96" s="179" t="s">
        <v>3633</v>
      </c>
      <c r="P96" s="179" t="s">
        <v>6349</v>
      </c>
      <c r="Q96" s="179" t="s">
        <v>3630</v>
      </c>
      <c r="R96" s="181"/>
    </row>
    <row r="97" spans="1:18" x14ac:dyDescent="0.7">
      <c r="A97" s="179" t="s">
        <v>3634</v>
      </c>
      <c r="B97" s="179" t="s">
        <v>3635</v>
      </c>
      <c r="C97" s="179" t="s">
        <v>1641</v>
      </c>
      <c r="D97" s="179" t="s">
        <v>3636</v>
      </c>
      <c r="E97" s="179">
        <v>6</v>
      </c>
      <c r="F97" s="179" t="s">
        <v>2293</v>
      </c>
      <c r="G97" s="179" t="s">
        <v>2294</v>
      </c>
      <c r="H97" s="180">
        <v>11</v>
      </c>
      <c r="I97" s="179" t="s">
        <v>1220</v>
      </c>
      <c r="J97" s="180">
        <v>108</v>
      </c>
      <c r="K97" s="179" t="s">
        <v>2287</v>
      </c>
      <c r="L97" s="179" t="s">
        <v>2300</v>
      </c>
      <c r="M97" s="179">
        <v>10</v>
      </c>
      <c r="N97" s="179"/>
      <c r="O97" s="179" t="s">
        <v>3637</v>
      </c>
      <c r="P97" s="179" t="s">
        <v>6353</v>
      </c>
      <c r="Q97" s="179" t="s">
        <v>3634</v>
      </c>
      <c r="R97" s="181"/>
    </row>
    <row r="98" spans="1:18" x14ac:dyDescent="0.7">
      <c r="A98" s="179" t="s">
        <v>3638</v>
      </c>
      <c r="B98" s="179" t="s">
        <v>3639</v>
      </c>
      <c r="C98" s="179" t="s">
        <v>1642</v>
      </c>
      <c r="D98" s="179" t="s">
        <v>3640</v>
      </c>
      <c r="E98" s="179">
        <v>6</v>
      </c>
      <c r="F98" s="179" t="s">
        <v>2293</v>
      </c>
      <c r="G98" s="179" t="s">
        <v>2294</v>
      </c>
      <c r="H98" s="180">
        <v>11</v>
      </c>
      <c r="I98" s="179" t="s">
        <v>1220</v>
      </c>
      <c r="J98" s="180">
        <v>51</v>
      </c>
      <c r="K98" s="179" t="s">
        <v>2287</v>
      </c>
      <c r="L98" s="179" t="s">
        <v>2295</v>
      </c>
      <c r="M98" s="179">
        <v>7</v>
      </c>
      <c r="N98" s="179"/>
      <c r="O98" s="179" t="s">
        <v>3641</v>
      </c>
      <c r="P98" s="179" t="s">
        <v>6354</v>
      </c>
      <c r="Q98" s="179" t="s">
        <v>3638</v>
      </c>
      <c r="R98" s="181"/>
    </row>
    <row r="99" spans="1:18" x14ac:dyDescent="0.7">
      <c r="A99" s="179" t="s">
        <v>3089</v>
      </c>
      <c r="B99" s="179" t="s">
        <v>3090</v>
      </c>
      <c r="C99" s="179" t="s">
        <v>1459</v>
      </c>
      <c r="D99" s="179" t="s">
        <v>3091</v>
      </c>
      <c r="E99" s="179">
        <v>4</v>
      </c>
      <c r="F99" s="179" t="s">
        <v>2293</v>
      </c>
      <c r="G99" s="179" t="s">
        <v>2294</v>
      </c>
      <c r="H99" s="180">
        <v>12</v>
      </c>
      <c r="I99" s="179" t="s">
        <v>1199</v>
      </c>
      <c r="J99" s="180">
        <v>60</v>
      </c>
      <c r="K99" s="179" t="s">
        <v>2279</v>
      </c>
      <c r="L99" s="179" t="s">
        <v>2300</v>
      </c>
      <c r="M99" s="179">
        <v>9</v>
      </c>
      <c r="N99" s="179"/>
      <c r="O99" s="179" t="s">
        <v>3092</v>
      </c>
      <c r="P99" s="179" t="s">
        <v>6355</v>
      </c>
      <c r="Q99" s="179" t="s">
        <v>3089</v>
      </c>
      <c r="R99" s="181"/>
    </row>
    <row r="100" spans="1:18" x14ac:dyDescent="0.7">
      <c r="A100" s="179" t="s">
        <v>3093</v>
      </c>
      <c r="B100" s="179" t="s">
        <v>3094</v>
      </c>
      <c r="C100" s="179" t="s">
        <v>1460</v>
      </c>
      <c r="D100" s="179" t="s">
        <v>3095</v>
      </c>
      <c r="E100" s="179">
        <v>4</v>
      </c>
      <c r="F100" s="179" t="s">
        <v>2293</v>
      </c>
      <c r="G100" s="179" t="s">
        <v>2294</v>
      </c>
      <c r="H100" s="180">
        <v>12</v>
      </c>
      <c r="I100" s="179" t="s">
        <v>1199</v>
      </c>
      <c r="J100" s="180">
        <v>144</v>
      </c>
      <c r="K100" s="179" t="s">
        <v>2279</v>
      </c>
      <c r="L100" s="179" t="s">
        <v>2329</v>
      </c>
      <c r="M100" s="179">
        <v>13</v>
      </c>
      <c r="N100" s="179"/>
      <c r="O100" s="179" t="s">
        <v>3096</v>
      </c>
      <c r="P100" s="179" t="s">
        <v>6352</v>
      </c>
      <c r="Q100" s="179" t="s">
        <v>3093</v>
      </c>
      <c r="R100" s="181"/>
    </row>
    <row r="101" spans="1:18" x14ac:dyDescent="0.7">
      <c r="A101" s="179" t="s">
        <v>3097</v>
      </c>
      <c r="B101" s="179" t="s">
        <v>3098</v>
      </c>
      <c r="C101" s="179" t="s">
        <v>1461</v>
      </c>
      <c r="D101" s="179" t="s">
        <v>3099</v>
      </c>
      <c r="E101" s="179">
        <v>4</v>
      </c>
      <c r="F101" s="179" t="s">
        <v>2293</v>
      </c>
      <c r="G101" s="179" t="s">
        <v>2294</v>
      </c>
      <c r="H101" s="180">
        <v>12</v>
      </c>
      <c r="I101" s="179" t="s">
        <v>1199</v>
      </c>
      <c r="J101" s="180">
        <v>220</v>
      </c>
      <c r="K101" s="179" t="s">
        <v>2279</v>
      </c>
      <c r="L101" s="179" t="s">
        <v>2329</v>
      </c>
      <c r="M101" s="179">
        <v>13</v>
      </c>
      <c r="N101" s="179"/>
      <c r="O101" s="179" t="s">
        <v>3100</v>
      </c>
      <c r="P101" s="179" t="s">
        <v>6352</v>
      </c>
      <c r="Q101" s="179" t="s">
        <v>3097</v>
      </c>
      <c r="R101" s="181"/>
    </row>
    <row r="102" spans="1:18" x14ac:dyDescent="0.7">
      <c r="A102" s="179" t="s">
        <v>3101</v>
      </c>
      <c r="B102" s="179" t="s">
        <v>3102</v>
      </c>
      <c r="C102" s="179" t="s">
        <v>1462</v>
      </c>
      <c r="D102" s="179" t="s">
        <v>3103</v>
      </c>
      <c r="E102" s="179">
        <v>4</v>
      </c>
      <c r="F102" s="179" t="s">
        <v>2293</v>
      </c>
      <c r="G102" s="179" t="s">
        <v>2294</v>
      </c>
      <c r="H102" s="180">
        <v>12</v>
      </c>
      <c r="I102" s="179" t="s">
        <v>1199</v>
      </c>
      <c r="J102" s="180">
        <v>58</v>
      </c>
      <c r="K102" s="179" t="s">
        <v>2279</v>
      </c>
      <c r="L102" s="179" t="s">
        <v>2295</v>
      </c>
      <c r="M102" s="179">
        <v>6</v>
      </c>
      <c r="N102" s="179"/>
      <c r="O102" s="179" t="s">
        <v>3104</v>
      </c>
      <c r="P102" s="179" t="s">
        <v>6356</v>
      </c>
      <c r="Q102" s="179" t="s">
        <v>3101</v>
      </c>
      <c r="R102" s="181"/>
    </row>
    <row r="103" spans="1:18" x14ac:dyDescent="0.7">
      <c r="A103" s="179" t="s">
        <v>3105</v>
      </c>
      <c r="B103" s="179" t="s">
        <v>3106</v>
      </c>
      <c r="C103" s="179" t="s">
        <v>1463</v>
      </c>
      <c r="D103" s="179" t="s">
        <v>3107</v>
      </c>
      <c r="E103" s="179">
        <v>4</v>
      </c>
      <c r="F103" s="179" t="s">
        <v>2293</v>
      </c>
      <c r="G103" s="179" t="s">
        <v>2294</v>
      </c>
      <c r="H103" s="180">
        <v>12</v>
      </c>
      <c r="I103" s="179" t="s">
        <v>1199</v>
      </c>
      <c r="J103" s="180">
        <v>76</v>
      </c>
      <c r="K103" s="179" t="s">
        <v>2279</v>
      </c>
      <c r="L103" s="179" t="s">
        <v>2300</v>
      </c>
      <c r="M103" s="179">
        <v>10</v>
      </c>
      <c r="N103" s="179"/>
      <c r="O103" s="179" t="s">
        <v>3108</v>
      </c>
      <c r="P103" s="179" t="s">
        <v>6353</v>
      </c>
      <c r="Q103" s="179" t="s">
        <v>3105</v>
      </c>
      <c r="R103" s="181"/>
    </row>
    <row r="104" spans="1:18" x14ac:dyDescent="0.7">
      <c r="A104" s="179" t="s">
        <v>3116</v>
      </c>
      <c r="B104" s="179" t="s">
        <v>3117</v>
      </c>
      <c r="C104" s="179" t="s">
        <v>1465</v>
      </c>
      <c r="D104" s="179" t="s">
        <v>3118</v>
      </c>
      <c r="E104" s="179">
        <v>4</v>
      </c>
      <c r="F104" s="179" t="s">
        <v>2293</v>
      </c>
      <c r="G104" s="179" t="s">
        <v>2294</v>
      </c>
      <c r="H104" s="180">
        <v>13</v>
      </c>
      <c r="I104" s="179" t="s">
        <v>1200</v>
      </c>
      <c r="J104" s="180">
        <v>94</v>
      </c>
      <c r="K104" s="179" t="s">
        <v>2287</v>
      </c>
      <c r="L104" s="179" t="s">
        <v>2295</v>
      </c>
      <c r="M104" s="179">
        <v>7</v>
      </c>
      <c r="N104" s="179"/>
      <c r="O104" s="179" t="s">
        <v>3119</v>
      </c>
      <c r="P104" s="179" t="s">
        <v>6354</v>
      </c>
      <c r="Q104" s="179" t="s">
        <v>3116</v>
      </c>
      <c r="R104" s="181"/>
    </row>
    <row r="105" spans="1:18" x14ac:dyDescent="0.7">
      <c r="A105" s="179" t="s">
        <v>3120</v>
      </c>
      <c r="B105" s="179" t="s">
        <v>3121</v>
      </c>
      <c r="C105" s="179" t="s">
        <v>1466</v>
      </c>
      <c r="D105" s="179" t="s">
        <v>3122</v>
      </c>
      <c r="E105" s="179">
        <v>4</v>
      </c>
      <c r="F105" s="179" t="s">
        <v>2293</v>
      </c>
      <c r="G105" s="179" t="s">
        <v>2294</v>
      </c>
      <c r="H105" s="180">
        <v>13</v>
      </c>
      <c r="I105" s="179" t="s">
        <v>1200</v>
      </c>
      <c r="J105" s="180">
        <v>120</v>
      </c>
      <c r="K105" s="179" t="s">
        <v>2287</v>
      </c>
      <c r="L105" s="179" t="s">
        <v>2329</v>
      </c>
      <c r="M105" s="179">
        <v>13</v>
      </c>
      <c r="N105" s="179"/>
      <c r="O105" s="179" t="s">
        <v>3123</v>
      </c>
      <c r="P105" s="179" t="s">
        <v>6352</v>
      </c>
      <c r="Q105" s="179" t="s">
        <v>3120</v>
      </c>
      <c r="R105" s="181"/>
    </row>
    <row r="106" spans="1:18" x14ac:dyDescent="0.7">
      <c r="A106" s="179" t="s">
        <v>3124</v>
      </c>
      <c r="B106" s="179" t="s">
        <v>3125</v>
      </c>
      <c r="C106" s="179" t="s">
        <v>1467</v>
      </c>
      <c r="D106" s="179" t="s">
        <v>3126</v>
      </c>
      <c r="E106" s="179">
        <v>4</v>
      </c>
      <c r="F106" s="179" t="s">
        <v>2293</v>
      </c>
      <c r="G106" s="179" t="s">
        <v>2294</v>
      </c>
      <c r="H106" s="180">
        <v>13</v>
      </c>
      <c r="I106" s="179" t="s">
        <v>1200</v>
      </c>
      <c r="J106" s="180">
        <v>67</v>
      </c>
      <c r="K106" s="179" t="s">
        <v>2287</v>
      </c>
      <c r="L106" s="179" t="s">
        <v>2295</v>
      </c>
      <c r="M106" s="179">
        <v>6</v>
      </c>
      <c r="N106" s="179"/>
      <c r="O106" s="179" t="s">
        <v>3127</v>
      </c>
      <c r="P106" s="179" t="s">
        <v>6356</v>
      </c>
      <c r="Q106" s="179" t="s">
        <v>3124</v>
      </c>
      <c r="R106" s="181"/>
    </row>
    <row r="107" spans="1:18" x14ac:dyDescent="0.7">
      <c r="A107" s="179" t="s">
        <v>3128</v>
      </c>
      <c r="B107" s="179" t="s">
        <v>3129</v>
      </c>
      <c r="C107" s="179" t="s">
        <v>1468</v>
      </c>
      <c r="D107" s="179" t="s">
        <v>3130</v>
      </c>
      <c r="E107" s="179">
        <v>4</v>
      </c>
      <c r="F107" s="179" t="s">
        <v>2293</v>
      </c>
      <c r="G107" s="179" t="s">
        <v>2294</v>
      </c>
      <c r="H107" s="180">
        <v>13</v>
      </c>
      <c r="I107" s="179" t="s">
        <v>1200</v>
      </c>
      <c r="J107" s="180">
        <v>37</v>
      </c>
      <c r="K107" s="179" t="s">
        <v>2287</v>
      </c>
      <c r="L107" s="179" t="s">
        <v>2295</v>
      </c>
      <c r="M107" s="179">
        <v>6</v>
      </c>
      <c r="N107" s="179"/>
      <c r="O107" s="179" t="s">
        <v>3131</v>
      </c>
      <c r="P107" s="179" t="s">
        <v>6356</v>
      </c>
      <c r="Q107" s="179" t="s">
        <v>3128</v>
      </c>
      <c r="R107" s="181"/>
    </row>
    <row r="108" spans="1:18" x14ac:dyDescent="0.7">
      <c r="A108" s="179" t="s">
        <v>3132</v>
      </c>
      <c r="B108" s="179" t="s">
        <v>3133</v>
      </c>
      <c r="C108" s="179" t="s">
        <v>1469</v>
      </c>
      <c r="D108" s="179" t="s">
        <v>3134</v>
      </c>
      <c r="E108" s="179">
        <v>4</v>
      </c>
      <c r="F108" s="179" t="s">
        <v>2293</v>
      </c>
      <c r="G108" s="179" t="s">
        <v>2294</v>
      </c>
      <c r="H108" s="180">
        <v>13</v>
      </c>
      <c r="I108" s="179" t="s">
        <v>1200</v>
      </c>
      <c r="J108" s="180">
        <v>34</v>
      </c>
      <c r="K108" s="179" t="s">
        <v>2287</v>
      </c>
      <c r="L108" s="179" t="s">
        <v>2295</v>
      </c>
      <c r="M108" s="179">
        <v>5</v>
      </c>
      <c r="N108" s="179"/>
      <c r="O108" s="179" t="s">
        <v>3135</v>
      </c>
      <c r="P108" s="179" t="s">
        <v>6357</v>
      </c>
      <c r="Q108" s="179" t="s">
        <v>3132</v>
      </c>
      <c r="R108" s="181"/>
    </row>
    <row r="109" spans="1:18" x14ac:dyDescent="0.7">
      <c r="A109" s="179" t="s">
        <v>3136</v>
      </c>
      <c r="B109" s="179" t="s">
        <v>3137</v>
      </c>
      <c r="C109" s="179" t="s">
        <v>1470</v>
      </c>
      <c r="D109" s="179" t="s">
        <v>3138</v>
      </c>
      <c r="E109" s="179">
        <v>4</v>
      </c>
      <c r="F109" s="179" t="s">
        <v>2293</v>
      </c>
      <c r="G109" s="179" t="s">
        <v>2294</v>
      </c>
      <c r="H109" s="180">
        <v>13</v>
      </c>
      <c r="I109" s="179" t="s">
        <v>1200</v>
      </c>
      <c r="J109" s="180">
        <v>55</v>
      </c>
      <c r="K109" s="179" t="s">
        <v>2287</v>
      </c>
      <c r="L109" s="179" t="s">
        <v>2295</v>
      </c>
      <c r="M109" s="179">
        <v>6</v>
      </c>
      <c r="N109" s="179"/>
      <c r="O109" s="179" t="s">
        <v>3139</v>
      </c>
      <c r="P109" s="179" t="s">
        <v>6356</v>
      </c>
      <c r="Q109" s="179" t="s">
        <v>3136</v>
      </c>
      <c r="R109" s="181"/>
    </row>
    <row r="110" spans="1:18" x14ac:dyDescent="0.7">
      <c r="A110" s="179" t="s">
        <v>3140</v>
      </c>
      <c r="B110" s="179" t="s">
        <v>3141</v>
      </c>
      <c r="C110" s="179" t="s">
        <v>1471</v>
      </c>
      <c r="D110" s="179" t="s">
        <v>3142</v>
      </c>
      <c r="E110" s="179">
        <v>4</v>
      </c>
      <c r="F110" s="179" t="s">
        <v>2293</v>
      </c>
      <c r="G110" s="179" t="s">
        <v>2294</v>
      </c>
      <c r="H110" s="180">
        <v>13</v>
      </c>
      <c r="I110" s="179" t="s">
        <v>1200</v>
      </c>
      <c r="J110" s="180">
        <v>37</v>
      </c>
      <c r="K110" s="179" t="s">
        <v>2287</v>
      </c>
      <c r="L110" s="179" t="s">
        <v>2295</v>
      </c>
      <c r="M110" s="179">
        <v>5</v>
      </c>
      <c r="N110" s="179"/>
      <c r="O110" s="179" t="s">
        <v>3143</v>
      </c>
      <c r="P110" s="179" t="s">
        <v>6357</v>
      </c>
      <c r="Q110" s="179" t="s">
        <v>3140</v>
      </c>
      <c r="R110" s="181"/>
    </row>
    <row r="111" spans="1:18" x14ac:dyDescent="0.7">
      <c r="A111" s="179" t="s">
        <v>3151</v>
      </c>
      <c r="B111" s="179" t="s">
        <v>3152</v>
      </c>
      <c r="C111" s="179" t="s">
        <v>1474</v>
      </c>
      <c r="D111" s="179" t="s">
        <v>3153</v>
      </c>
      <c r="E111" s="179">
        <v>4</v>
      </c>
      <c r="F111" s="179" t="s">
        <v>2293</v>
      </c>
      <c r="G111" s="179" t="s">
        <v>2294</v>
      </c>
      <c r="H111" s="180">
        <v>14</v>
      </c>
      <c r="I111" s="179" t="s">
        <v>1201</v>
      </c>
      <c r="J111" s="180">
        <v>30</v>
      </c>
      <c r="K111" s="179" t="s">
        <v>2279</v>
      </c>
      <c r="L111" s="179" t="s">
        <v>2295</v>
      </c>
      <c r="M111" s="179">
        <v>5</v>
      </c>
      <c r="N111" s="179"/>
      <c r="O111" s="179" t="s">
        <v>3154</v>
      </c>
      <c r="P111" s="179" t="s">
        <v>6357</v>
      </c>
      <c r="Q111" s="179" t="s">
        <v>3151</v>
      </c>
      <c r="R111" s="181"/>
    </row>
    <row r="112" spans="1:18" x14ac:dyDescent="0.7">
      <c r="A112" s="179" t="s">
        <v>3155</v>
      </c>
      <c r="B112" s="179" t="s">
        <v>3156</v>
      </c>
      <c r="C112" s="179" t="s">
        <v>1475</v>
      </c>
      <c r="D112" s="179" t="s">
        <v>3157</v>
      </c>
      <c r="E112" s="179">
        <v>4</v>
      </c>
      <c r="F112" s="179" t="s">
        <v>2293</v>
      </c>
      <c r="G112" s="179" t="s">
        <v>2294</v>
      </c>
      <c r="H112" s="180">
        <v>14</v>
      </c>
      <c r="I112" s="179" t="s">
        <v>1201</v>
      </c>
      <c r="J112" s="180">
        <v>60</v>
      </c>
      <c r="K112" s="179" t="s">
        <v>2287</v>
      </c>
      <c r="L112" s="179" t="s">
        <v>2295</v>
      </c>
      <c r="M112" s="179">
        <v>5</v>
      </c>
      <c r="N112" s="179"/>
      <c r="O112" s="179" t="s">
        <v>3158</v>
      </c>
      <c r="P112" s="179" t="s">
        <v>6357</v>
      </c>
      <c r="Q112" s="179" t="s">
        <v>3155</v>
      </c>
      <c r="R112" s="181"/>
    </row>
    <row r="113" spans="1:18" x14ac:dyDescent="0.7">
      <c r="A113" s="179" t="s">
        <v>3159</v>
      </c>
      <c r="B113" s="179" t="s">
        <v>3160</v>
      </c>
      <c r="C113" s="179" t="s">
        <v>1476</v>
      </c>
      <c r="D113" s="179" t="s">
        <v>3161</v>
      </c>
      <c r="E113" s="179">
        <v>4</v>
      </c>
      <c r="F113" s="179" t="s">
        <v>2293</v>
      </c>
      <c r="G113" s="179" t="s">
        <v>2294</v>
      </c>
      <c r="H113" s="180">
        <v>14</v>
      </c>
      <c r="I113" s="179" t="s">
        <v>1201</v>
      </c>
      <c r="J113" s="180">
        <v>40</v>
      </c>
      <c r="K113" s="179" t="s">
        <v>2287</v>
      </c>
      <c r="L113" s="179" t="s">
        <v>2295</v>
      </c>
      <c r="M113" s="179">
        <v>5</v>
      </c>
      <c r="N113" s="179"/>
      <c r="O113" s="179" t="s">
        <v>3162</v>
      </c>
      <c r="P113" s="179" t="s">
        <v>6357</v>
      </c>
      <c r="Q113" s="179" t="s">
        <v>3159</v>
      </c>
      <c r="R113" s="181"/>
    </row>
    <row r="114" spans="1:18" x14ac:dyDescent="0.7">
      <c r="A114" s="179" t="s">
        <v>3163</v>
      </c>
      <c r="B114" s="179" t="s">
        <v>3164</v>
      </c>
      <c r="C114" s="179" t="s">
        <v>1477</v>
      </c>
      <c r="D114" s="179" t="s">
        <v>3165</v>
      </c>
      <c r="E114" s="179">
        <v>4</v>
      </c>
      <c r="F114" s="179" t="s">
        <v>2293</v>
      </c>
      <c r="G114" s="179" t="s">
        <v>2294</v>
      </c>
      <c r="H114" s="180">
        <v>14</v>
      </c>
      <c r="I114" s="179" t="s">
        <v>1201</v>
      </c>
      <c r="J114" s="180">
        <v>26</v>
      </c>
      <c r="K114" s="179" t="s">
        <v>2287</v>
      </c>
      <c r="L114" s="179" t="s">
        <v>2295</v>
      </c>
      <c r="M114" s="179">
        <v>5</v>
      </c>
      <c r="N114" s="179"/>
      <c r="O114" s="179" t="s">
        <v>3166</v>
      </c>
      <c r="P114" s="179" t="s">
        <v>6357</v>
      </c>
      <c r="Q114" s="179" t="s">
        <v>3163</v>
      </c>
      <c r="R114" s="181"/>
    </row>
    <row r="115" spans="1:18" x14ac:dyDescent="0.7">
      <c r="A115" s="179" t="s">
        <v>3167</v>
      </c>
      <c r="B115" s="179" t="s">
        <v>3168</v>
      </c>
      <c r="C115" s="179" t="s">
        <v>1478</v>
      </c>
      <c r="D115" s="179" t="s">
        <v>3169</v>
      </c>
      <c r="E115" s="179">
        <v>4</v>
      </c>
      <c r="F115" s="179" t="s">
        <v>2293</v>
      </c>
      <c r="G115" s="179" t="s">
        <v>2294</v>
      </c>
      <c r="H115" s="180">
        <v>14</v>
      </c>
      <c r="I115" s="179" t="s">
        <v>1201</v>
      </c>
      <c r="J115" s="180">
        <v>90</v>
      </c>
      <c r="K115" s="179" t="s">
        <v>2287</v>
      </c>
      <c r="L115" s="179" t="s">
        <v>2329</v>
      </c>
      <c r="M115" s="179">
        <v>12</v>
      </c>
      <c r="N115" s="179"/>
      <c r="O115" s="179" t="s">
        <v>3170</v>
      </c>
      <c r="P115" s="179" t="s">
        <v>6358</v>
      </c>
      <c r="Q115" s="179" t="s">
        <v>3167</v>
      </c>
      <c r="R115" s="181"/>
    </row>
    <row r="116" spans="1:18" x14ac:dyDescent="0.7">
      <c r="A116" s="179" t="s">
        <v>3171</v>
      </c>
      <c r="B116" s="179" t="s">
        <v>3172</v>
      </c>
      <c r="C116" s="179" t="s">
        <v>1479</v>
      </c>
      <c r="D116" s="179" t="s">
        <v>3173</v>
      </c>
      <c r="E116" s="179">
        <v>4</v>
      </c>
      <c r="F116" s="179" t="s">
        <v>2293</v>
      </c>
      <c r="G116" s="179" t="s">
        <v>2294</v>
      </c>
      <c r="H116" s="180">
        <v>14</v>
      </c>
      <c r="I116" s="179" t="s">
        <v>1201</v>
      </c>
      <c r="J116" s="180">
        <v>30</v>
      </c>
      <c r="K116" s="179" t="s">
        <v>2279</v>
      </c>
      <c r="L116" s="179" t="s">
        <v>2295</v>
      </c>
      <c r="M116" s="179">
        <v>5</v>
      </c>
      <c r="N116" s="179"/>
      <c r="O116" s="179" t="s">
        <v>3174</v>
      </c>
      <c r="P116" s="179" t="s">
        <v>6357</v>
      </c>
      <c r="Q116" s="179" t="s">
        <v>3171</v>
      </c>
      <c r="R116" s="181"/>
    </row>
    <row r="117" spans="1:18" x14ac:dyDescent="0.7">
      <c r="A117" s="179" t="s">
        <v>3175</v>
      </c>
      <c r="B117" s="179" t="s">
        <v>3176</v>
      </c>
      <c r="C117" s="179" t="s">
        <v>1480</v>
      </c>
      <c r="D117" s="179" t="s">
        <v>3177</v>
      </c>
      <c r="E117" s="179">
        <v>4</v>
      </c>
      <c r="F117" s="179" t="s">
        <v>2293</v>
      </c>
      <c r="G117" s="179" t="s">
        <v>2294</v>
      </c>
      <c r="H117" s="180">
        <v>14</v>
      </c>
      <c r="I117" s="179" t="s">
        <v>1201</v>
      </c>
      <c r="J117" s="180">
        <v>31</v>
      </c>
      <c r="K117" s="179" t="s">
        <v>2287</v>
      </c>
      <c r="L117" s="179" t="s">
        <v>2295</v>
      </c>
      <c r="M117" s="179">
        <v>5</v>
      </c>
      <c r="N117" s="179"/>
      <c r="O117" s="179" t="s">
        <v>3178</v>
      </c>
      <c r="P117" s="179" t="s">
        <v>6357</v>
      </c>
      <c r="Q117" s="179" t="s">
        <v>3175</v>
      </c>
      <c r="R117" s="181"/>
    </row>
    <row r="118" spans="1:18" x14ac:dyDescent="0.7">
      <c r="A118" s="179" t="s">
        <v>3179</v>
      </c>
      <c r="B118" s="179" t="s">
        <v>3180</v>
      </c>
      <c r="C118" s="179" t="s">
        <v>1481</v>
      </c>
      <c r="D118" s="179" t="s">
        <v>3181</v>
      </c>
      <c r="E118" s="179">
        <v>4</v>
      </c>
      <c r="F118" s="179" t="s">
        <v>2293</v>
      </c>
      <c r="G118" s="179" t="s">
        <v>2294</v>
      </c>
      <c r="H118" s="180">
        <v>14</v>
      </c>
      <c r="I118" s="179" t="s">
        <v>1201</v>
      </c>
      <c r="J118" s="180">
        <v>46</v>
      </c>
      <c r="K118" s="179" t="s">
        <v>2287</v>
      </c>
      <c r="L118" s="179" t="s">
        <v>2295</v>
      </c>
      <c r="M118" s="179">
        <v>5</v>
      </c>
      <c r="N118" s="179"/>
      <c r="O118" s="179" t="s">
        <v>3182</v>
      </c>
      <c r="P118" s="179" t="s">
        <v>6357</v>
      </c>
      <c r="Q118" s="179" t="s">
        <v>3179</v>
      </c>
      <c r="R118" s="181"/>
    </row>
    <row r="119" spans="1:18" x14ac:dyDescent="0.7">
      <c r="A119" s="179" t="s">
        <v>3183</v>
      </c>
      <c r="B119" s="179" t="s">
        <v>3184</v>
      </c>
      <c r="C119" s="179" t="s">
        <v>1482</v>
      </c>
      <c r="D119" s="179" t="s">
        <v>3185</v>
      </c>
      <c r="E119" s="179">
        <v>4</v>
      </c>
      <c r="F119" s="179" t="s">
        <v>2293</v>
      </c>
      <c r="G119" s="179" t="s">
        <v>2294</v>
      </c>
      <c r="H119" s="180">
        <v>14</v>
      </c>
      <c r="I119" s="179" t="s">
        <v>1201</v>
      </c>
      <c r="J119" s="180">
        <v>40</v>
      </c>
      <c r="K119" s="179" t="s">
        <v>2279</v>
      </c>
      <c r="L119" s="179" t="s">
        <v>2295</v>
      </c>
      <c r="M119" s="179">
        <v>5</v>
      </c>
      <c r="N119" s="179"/>
      <c r="O119" s="179" t="s">
        <v>3186</v>
      </c>
      <c r="P119" s="179" t="s">
        <v>6357</v>
      </c>
      <c r="Q119" s="179" t="s">
        <v>3183</v>
      </c>
      <c r="R119" s="181"/>
    </row>
    <row r="120" spans="1:18" x14ac:dyDescent="0.7">
      <c r="A120" s="179" t="s">
        <v>3187</v>
      </c>
      <c r="B120" s="179" t="s">
        <v>3188</v>
      </c>
      <c r="C120" s="179" t="s">
        <v>1483</v>
      </c>
      <c r="D120" s="179" t="s">
        <v>3189</v>
      </c>
      <c r="E120" s="179">
        <v>4</v>
      </c>
      <c r="F120" s="179" t="s">
        <v>2293</v>
      </c>
      <c r="G120" s="179" t="s">
        <v>2294</v>
      </c>
      <c r="H120" s="180">
        <v>14</v>
      </c>
      <c r="I120" s="179" t="s">
        <v>1201</v>
      </c>
      <c r="J120" s="180">
        <v>90</v>
      </c>
      <c r="K120" s="179" t="s">
        <v>2279</v>
      </c>
      <c r="L120" s="179" t="s">
        <v>2300</v>
      </c>
      <c r="M120" s="179">
        <v>9</v>
      </c>
      <c r="N120" s="179"/>
      <c r="O120" s="179" t="s">
        <v>3190</v>
      </c>
      <c r="P120" s="179" t="s">
        <v>6355</v>
      </c>
      <c r="Q120" s="179" t="s">
        <v>3187</v>
      </c>
      <c r="R120" s="181"/>
    </row>
    <row r="121" spans="1:18" x14ac:dyDescent="0.7">
      <c r="A121" s="179" t="s">
        <v>3191</v>
      </c>
      <c r="B121" s="179" t="s">
        <v>3192</v>
      </c>
      <c r="C121" s="179" t="s">
        <v>1484</v>
      </c>
      <c r="D121" s="179" t="s">
        <v>3193</v>
      </c>
      <c r="E121" s="179">
        <v>4</v>
      </c>
      <c r="F121" s="179" t="s">
        <v>2293</v>
      </c>
      <c r="G121" s="179" t="s">
        <v>2294</v>
      </c>
      <c r="H121" s="180">
        <v>14</v>
      </c>
      <c r="I121" s="179" t="s">
        <v>1201</v>
      </c>
      <c r="J121" s="180">
        <v>10</v>
      </c>
      <c r="K121" s="179" t="s">
        <v>2287</v>
      </c>
      <c r="L121" s="179" t="s">
        <v>2382</v>
      </c>
      <c r="M121" s="179">
        <v>2</v>
      </c>
      <c r="N121" s="179"/>
      <c r="O121" s="179" t="s">
        <v>3194</v>
      </c>
      <c r="P121" s="179" t="s">
        <v>6344</v>
      </c>
      <c r="Q121" s="179" t="s">
        <v>3191</v>
      </c>
      <c r="R121" s="181"/>
    </row>
    <row r="122" spans="1:18" x14ac:dyDescent="0.7">
      <c r="A122" s="179" t="s">
        <v>3195</v>
      </c>
      <c r="B122" s="179" t="s">
        <v>3196</v>
      </c>
      <c r="C122" s="179" t="s">
        <v>1485</v>
      </c>
      <c r="D122" s="179" t="s">
        <v>3197</v>
      </c>
      <c r="E122" s="179">
        <v>4</v>
      </c>
      <c r="F122" s="179" t="s">
        <v>2293</v>
      </c>
      <c r="G122" s="179" t="s">
        <v>2294</v>
      </c>
      <c r="H122" s="180">
        <v>14</v>
      </c>
      <c r="I122" s="179" t="s">
        <v>1201</v>
      </c>
      <c r="J122" s="180">
        <v>30</v>
      </c>
      <c r="K122" s="179" t="s">
        <v>2287</v>
      </c>
      <c r="L122" s="179" t="s">
        <v>2295</v>
      </c>
      <c r="M122" s="179">
        <v>6</v>
      </c>
      <c r="N122" s="179"/>
      <c r="O122" s="179" t="s">
        <v>3198</v>
      </c>
      <c r="P122" s="179" t="s">
        <v>6356</v>
      </c>
      <c r="Q122" s="179" t="s">
        <v>3195</v>
      </c>
      <c r="R122" s="181"/>
    </row>
    <row r="123" spans="1:18" x14ac:dyDescent="0.7">
      <c r="A123" s="179" t="s">
        <v>3199</v>
      </c>
      <c r="B123" s="179" t="s">
        <v>3200</v>
      </c>
      <c r="C123" s="179" t="s">
        <v>1486</v>
      </c>
      <c r="D123" s="179" t="s">
        <v>3201</v>
      </c>
      <c r="E123" s="179">
        <v>4</v>
      </c>
      <c r="F123" s="179" t="s">
        <v>2293</v>
      </c>
      <c r="G123" s="179" t="s">
        <v>2294</v>
      </c>
      <c r="H123" s="180">
        <v>14</v>
      </c>
      <c r="I123" s="179" t="s">
        <v>1201</v>
      </c>
      <c r="J123" s="180">
        <v>24</v>
      </c>
      <c r="K123" s="179" t="s">
        <v>2287</v>
      </c>
      <c r="L123" s="179" t="s">
        <v>2382</v>
      </c>
      <c r="M123" s="179">
        <v>2</v>
      </c>
      <c r="N123" s="179"/>
      <c r="O123" s="179" t="s">
        <v>3202</v>
      </c>
      <c r="P123" s="179" t="s">
        <v>6344</v>
      </c>
      <c r="Q123" s="179" t="s">
        <v>3199</v>
      </c>
      <c r="R123" s="181"/>
    </row>
    <row r="124" spans="1:18" x14ac:dyDescent="0.7">
      <c r="A124" s="179" t="s">
        <v>3203</v>
      </c>
      <c r="B124" s="179" t="s">
        <v>3204</v>
      </c>
      <c r="C124" s="179" t="s">
        <v>1487</v>
      </c>
      <c r="D124" s="179" t="s">
        <v>3205</v>
      </c>
      <c r="E124" s="179">
        <v>4</v>
      </c>
      <c r="F124" s="179" t="s">
        <v>2293</v>
      </c>
      <c r="G124" s="179" t="s">
        <v>2294</v>
      </c>
      <c r="H124" s="180">
        <v>14</v>
      </c>
      <c r="I124" s="179" t="s">
        <v>1201</v>
      </c>
      <c r="J124" s="180">
        <v>22</v>
      </c>
      <c r="K124" s="179" t="s">
        <v>2287</v>
      </c>
      <c r="L124" s="179" t="s">
        <v>2382</v>
      </c>
      <c r="M124" s="179">
        <v>2</v>
      </c>
      <c r="N124" s="179"/>
      <c r="O124" s="179" t="s">
        <v>3206</v>
      </c>
      <c r="P124" s="179" t="s">
        <v>6344</v>
      </c>
      <c r="Q124" s="179" t="s">
        <v>3203</v>
      </c>
      <c r="R124" s="181"/>
    </row>
    <row r="125" spans="1:18" x14ac:dyDescent="0.7">
      <c r="A125" s="179" t="s">
        <v>3210</v>
      </c>
      <c r="B125" s="179" t="s">
        <v>3211</v>
      </c>
      <c r="C125" s="179" t="s">
        <v>1518</v>
      </c>
      <c r="D125" s="179" t="s">
        <v>3212</v>
      </c>
      <c r="E125" s="179">
        <v>4</v>
      </c>
      <c r="F125" s="179" t="s">
        <v>2293</v>
      </c>
      <c r="G125" s="179" t="s">
        <v>2294</v>
      </c>
      <c r="H125" s="180">
        <v>15</v>
      </c>
      <c r="I125" s="179" t="s">
        <v>1205</v>
      </c>
      <c r="J125" s="180">
        <v>36</v>
      </c>
      <c r="K125" s="179" t="s">
        <v>2287</v>
      </c>
      <c r="L125" s="179" t="s">
        <v>2295</v>
      </c>
      <c r="M125" s="179">
        <v>5</v>
      </c>
      <c r="N125" s="179"/>
      <c r="O125" s="179" t="s">
        <v>3213</v>
      </c>
      <c r="P125" s="179" t="s">
        <v>6357</v>
      </c>
      <c r="Q125" s="179" t="s">
        <v>3210</v>
      </c>
      <c r="R125" s="181"/>
    </row>
    <row r="126" spans="1:18" x14ac:dyDescent="0.7">
      <c r="A126" s="179" t="s">
        <v>3214</v>
      </c>
      <c r="B126" s="179" t="s">
        <v>3215</v>
      </c>
      <c r="C126" s="179" t="s">
        <v>1519</v>
      </c>
      <c r="D126" s="179" t="s">
        <v>3216</v>
      </c>
      <c r="E126" s="179">
        <v>4</v>
      </c>
      <c r="F126" s="179" t="s">
        <v>2293</v>
      </c>
      <c r="G126" s="179" t="s">
        <v>2294</v>
      </c>
      <c r="H126" s="180">
        <v>15</v>
      </c>
      <c r="I126" s="179" t="s">
        <v>1205</v>
      </c>
      <c r="J126" s="180">
        <v>54</v>
      </c>
      <c r="K126" s="179" t="s">
        <v>2287</v>
      </c>
      <c r="L126" s="179" t="s">
        <v>2295</v>
      </c>
      <c r="M126" s="179">
        <v>5</v>
      </c>
      <c r="N126" s="179"/>
      <c r="O126" s="179" t="s">
        <v>3217</v>
      </c>
      <c r="P126" s="179" t="s">
        <v>6357</v>
      </c>
      <c r="Q126" s="179" t="s">
        <v>3214</v>
      </c>
      <c r="R126" s="181"/>
    </row>
    <row r="127" spans="1:18" x14ac:dyDescent="0.7">
      <c r="A127" s="179" t="s">
        <v>3218</v>
      </c>
      <c r="B127" s="179" t="s">
        <v>3219</v>
      </c>
      <c r="C127" s="179" t="s">
        <v>1520</v>
      </c>
      <c r="D127" s="179" t="s">
        <v>3220</v>
      </c>
      <c r="E127" s="179">
        <v>4</v>
      </c>
      <c r="F127" s="179" t="s">
        <v>2293</v>
      </c>
      <c r="G127" s="179" t="s">
        <v>2294</v>
      </c>
      <c r="H127" s="180">
        <v>15</v>
      </c>
      <c r="I127" s="179" t="s">
        <v>1205</v>
      </c>
      <c r="J127" s="180">
        <v>81</v>
      </c>
      <c r="K127" s="179" t="s">
        <v>2287</v>
      </c>
      <c r="L127" s="179" t="s">
        <v>2295</v>
      </c>
      <c r="M127" s="179">
        <v>6</v>
      </c>
      <c r="N127" s="179"/>
      <c r="O127" s="179" t="s">
        <v>3221</v>
      </c>
      <c r="P127" s="179" t="s">
        <v>6356</v>
      </c>
      <c r="Q127" s="179" t="s">
        <v>3218</v>
      </c>
      <c r="R127" s="181"/>
    </row>
    <row r="128" spans="1:18" x14ac:dyDescent="0.7">
      <c r="A128" s="179" t="s">
        <v>3222</v>
      </c>
      <c r="B128" s="179" t="s">
        <v>3223</v>
      </c>
      <c r="C128" s="179" t="s">
        <v>1521</v>
      </c>
      <c r="D128" s="179" t="s">
        <v>3224</v>
      </c>
      <c r="E128" s="179">
        <v>4</v>
      </c>
      <c r="F128" s="179" t="s">
        <v>2293</v>
      </c>
      <c r="G128" s="179" t="s">
        <v>2294</v>
      </c>
      <c r="H128" s="180">
        <v>15</v>
      </c>
      <c r="I128" s="179" t="s">
        <v>1205</v>
      </c>
      <c r="J128" s="180">
        <v>48</v>
      </c>
      <c r="K128" s="179" t="s">
        <v>2287</v>
      </c>
      <c r="L128" s="179" t="s">
        <v>2295</v>
      </c>
      <c r="M128" s="179">
        <v>5</v>
      </c>
      <c r="N128" s="179"/>
      <c r="O128" s="179" t="s">
        <v>3225</v>
      </c>
      <c r="P128" s="179" t="s">
        <v>6357</v>
      </c>
      <c r="Q128" s="179" t="s">
        <v>3222</v>
      </c>
      <c r="R128" s="181"/>
    </row>
    <row r="129" spans="1:18" x14ac:dyDescent="0.7">
      <c r="A129" s="179" t="s">
        <v>3226</v>
      </c>
      <c r="B129" s="179" t="s">
        <v>3227</v>
      </c>
      <c r="C129" s="179" t="s">
        <v>1522</v>
      </c>
      <c r="D129" s="179" t="s">
        <v>3228</v>
      </c>
      <c r="E129" s="179">
        <v>4</v>
      </c>
      <c r="F129" s="179" t="s">
        <v>2293</v>
      </c>
      <c r="G129" s="179" t="s">
        <v>2294</v>
      </c>
      <c r="H129" s="180">
        <v>15</v>
      </c>
      <c r="I129" s="179" t="s">
        <v>1205</v>
      </c>
      <c r="J129" s="180">
        <v>95</v>
      </c>
      <c r="K129" s="179" t="s">
        <v>2287</v>
      </c>
      <c r="L129" s="179" t="s">
        <v>2300</v>
      </c>
      <c r="M129" s="179">
        <v>9</v>
      </c>
      <c r="N129" s="179"/>
      <c r="O129" s="179" t="s">
        <v>3229</v>
      </c>
      <c r="P129" s="179" t="s">
        <v>6355</v>
      </c>
      <c r="Q129" s="179" t="s">
        <v>3226</v>
      </c>
      <c r="R129" s="181"/>
    </row>
    <row r="130" spans="1:18" x14ac:dyDescent="0.7">
      <c r="A130" s="179" t="s">
        <v>3230</v>
      </c>
      <c r="B130" s="179" t="s">
        <v>3231</v>
      </c>
      <c r="C130" s="179" t="s">
        <v>1523</v>
      </c>
      <c r="D130" s="179" t="s">
        <v>3232</v>
      </c>
      <c r="E130" s="179">
        <v>4</v>
      </c>
      <c r="F130" s="179" t="s">
        <v>2293</v>
      </c>
      <c r="G130" s="179" t="s">
        <v>2294</v>
      </c>
      <c r="H130" s="180">
        <v>15</v>
      </c>
      <c r="I130" s="179" t="s">
        <v>1205</v>
      </c>
      <c r="J130" s="180">
        <v>33</v>
      </c>
      <c r="K130" s="179" t="s">
        <v>2287</v>
      </c>
      <c r="L130" s="179" t="s">
        <v>2382</v>
      </c>
      <c r="M130" s="179">
        <v>2</v>
      </c>
      <c r="N130" s="179"/>
      <c r="O130" s="179" t="s">
        <v>3233</v>
      </c>
      <c r="P130" s="179" t="s">
        <v>6344</v>
      </c>
      <c r="Q130" s="179" t="s">
        <v>3230</v>
      </c>
      <c r="R130" s="181"/>
    </row>
    <row r="131" spans="1:18" x14ac:dyDescent="0.7">
      <c r="A131" s="179" t="s">
        <v>3242</v>
      </c>
      <c r="B131" s="179" t="s">
        <v>3243</v>
      </c>
      <c r="C131" s="179" t="s">
        <v>1490</v>
      </c>
      <c r="D131" s="179" t="s">
        <v>3244</v>
      </c>
      <c r="E131" s="179">
        <v>4</v>
      </c>
      <c r="F131" s="179" t="s">
        <v>2293</v>
      </c>
      <c r="G131" s="179" t="s">
        <v>2294</v>
      </c>
      <c r="H131" s="180">
        <v>16</v>
      </c>
      <c r="I131" s="179" t="s">
        <v>1202</v>
      </c>
      <c r="J131" s="180">
        <v>78</v>
      </c>
      <c r="K131" s="179" t="s">
        <v>2279</v>
      </c>
      <c r="L131" s="179" t="s">
        <v>2300</v>
      </c>
      <c r="M131" s="179">
        <v>9</v>
      </c>
      <c r="N131" s="179"/>
      <c r="O131" s="179" t="s">
        <v>3245</v>
      </c>
      <c r="P131" s="179" t="s">
        <v>6355</v>
      </c>
      <c r="Q131" s="179" t="s">
        <v>3242</v>
      </c>
      <c r="R131" s="181"/>
    </row>
    <row r="132" spans="1:18" x14ac:dyDescent="0.7">
      <c r="A132" s="179" t="s">
        <v>3246</v>
      </c>
      <c r="B132" s="179" t="s">
        <v>3247</v>
      </c>
      <c r="C132" s="179" t="s">
        <v>1491</v>
      </c>
      <c r="D132" s="179" t="s">
        <v>3248</v>
      </c>
      <c r="E132" s="179">
        <v>4</v>
      </c>
      <c r="F132" s="179" t="s">
        <v>2293</v>
      </c>
      <c r="G132" s="179" t="s">
        <v>2294</v>
      </c>
      <c r="H132" s="180">
        <v>16</v>
      </c>
      <c r="I132" s="179" t="s">
        <v>1202</v>
      </c>
      <c r="J132" s="180">
        <v>123</v>
      </c>
      <c r="K132" s="179" t="s">
        <v>2279</v>
      </c>
      <c r="L132" s="179" t="s">
        <v>2329</v>
      </c>
      <c r="M132" s="179">
        <v>13</v>
      </c>
      <c r="N132" s="179"/>
      <c r="O132" s="179" t="s">
        <v>3249</v>
      </c>
      <c r="P132" s="179" t="s">
        <v>6352</v>
      </c>
      <c r="Q132" s="179" t="s">
        <v>3246</v>
      </c>
      <c r="R132" s="181"/>
    </row>
    <row r="133" spans="1:18" x14ac:dyDescent="0.7">
      <c r="A133" s="179" t="s">
        <v>3250</v>
      </c>
      <c r="B133" s="179" t="s">
        <v>3251</v>
      </c>
      <c r="C133" s="179" t="s">
        <v>1492</v>
      </c>
      <c r="D133" s="179" t="s">
        <v>3252</v>
      </c>
      <c r="E133" s="179">
        <v>4</v>
      </c>
      <c r="F133" s="179" t="s">
        <v>2293</v>
      </c>
      <c r="G133" s="179" t="s">
        <v>2294</v>
      </c>
      <c r="H133" s="180">
        <v>16</v>
      </c>
      <c r="I133" s="179" t="s">
        <v>1202</v>
      </c>
      <c r="J133" s="180">
        <v>137</v>
      </c>
      <c r="K133" s="179" t="s">
        <v>2279</v>
      </c>
      <c r="L133" s="179" t="s">
        <v>2329</v>
      </c>
      <c r="M133" s="179">
        <v>13</v>
      </c>
      <c r="N133" s="179"/>
      <c r="O133" s="179" t="s">
        <v>3253</v>
      </c>
      <c r="P133" s="179" t="s">
        <v>6352</v>
      </c>
      <c r="Q133" s="179" t="s">
        <v>3250</v>
      </c>
      <c r="R133" s="181"/>
    </row>
    <row r="134" spans="1:18" x14ac:dyDescent="0.7">
      <c r="A134" s="179" t="s">
        <v>3254</v>
      </c>
      <c r="B134" s="179" t="s">
        <v>3255</v>
      </c>
      <c r="C134" s="179" t="s">
        <v>1493</v>
      </c>
      <c r="D134" s="179" t="s">
        <v>3256</v>
      </c>
      <c r="E134" s="179">
        <v>4</v>
      </c>
      <c r="F134" s="179" t="s">
        <v>2293</v>
      </c>
      <c r="G134" s="179" t="s">
        <v>2294</v>
      </c>
      <c r="H134" s="180">
        <v>16</v>
      </c>
      <c r="I134" s="179" t="s">
        <v>1202</v>
      </c>
      <c r="J134" s="180">
        <v>48</v>
      </c>
      <c r="K134" s="179" t="s">
        <v>2279</v>
      </c>
      <c r="L134" s="179" t="s">
        <v>2295</v>
      </c>
      <c r="M134" s="179">
        <v>6</v>
      </c>
      <c r="N134" s="179"/>
      <c r="O134" s="179" t="s">
        <v>3257</v>
      </c>
      <c r="P134" s="179" t="s">
        <v>6356</v>
      </c>
      <c r="Q134" s="179" t="s">
        <v>3254</v>
      </c>
      <c r="R134" s="181"/>
    </row>
    <row r="135" spans="1:18" x14ac:dyDescent="0.7">
      <c r="A135" s="179" t="s">
        <v>3258</v>
      </c>
      <c r="B135" s="179" t="s">
        <v>3259</v>
      </c>
      <c r="C135" s="179" t="s">
        <v>1494</v>
      </c>
      <c r="D135" s="179" t="s">
        <v>3260</v>
      </c>
      <c r="E135" s="179">
        <v>4</v>
      </c>
      <c r="F135" s="179" t="s">
        <v>2293</v>
      </c>
      <c r="G135" s="179" t="s">
        <v>2294</v>
      </c>
      <c r="H135" s="180">
        <v>16</v>
      </c>
      <c r="I135" s="179" t="s">
        <v>1202</v>
      </c>
      <c r="J135" s="180">
        <v>56</v>
      </c>
      <c r="K135" s="179" t="s">
        <v>2279</v>
      </c>
      <c r="L135" s="179" t="s">
        <v>2295</v>
      </c>
      <c r="M135" s="179">
        <v>5</v>
      </c>
      <c r="N135" s="179"/>
      <c r="O135" s="179" t="s">
        <v>3261</v>
      </c>
      <c r="P135" s="179" t="s">
        <v>6357</v>
      </c>
      <c r="Q135" s="179" t="s">
        <v>3258</v>
      </c>
      <c r="R135" s="181"/>
    </row>
    <row r="136" spans="1:18" x14ac:dyDescent="0.7">
      <c r="A136" s="179" t="s">
        <v>3262</v>
      </c>
      <c r="B136" s="179" t="s">
        <v>3263</v>
      </c>
      <c r="C136" s="179" t="s">
        <v>1495</v>
      </c>
      <c r="D136" s="179" t="s">
        <v>3264</v>
      </c>
      <c r="E136" s="179">
        <v>4</v>
      </c>
      <c r="F136" s="179" t="s">
        <v>2293</v>
      </c>
      <c r="G136" s="179" t="s">
        <v>2294</v>
      </c>
      <c r="H136" s="180">
        <v>16</v>
      </c>
      <c r="I136" s="179" t="s">
        <v>1202</v>
      </c>
      <c r="J136" s="180">
        <v>30</v>
      </c>
      <c r="K136" s="179" t="s">
        <v>2279</v>
      </c>
      <c r="L136" s="179" t="s">
        <v>2382</v>
      </c>
      <c r="M136" s="179">
        <v>2</v>
      </c>
      <c r="N136" s="179"/>
      <c r="O136" s="179" t="s">
        <v>3265</v>
      </c>
      <c r="P136" s="179" t="s">
        <v>6344</v>
      </c>
      <c r="Q136" s="179" t="s">
        <v>3262</v>
      </c>
      <c r="R136" s="181"/>
    </row>
    <row r="137" spans="1:18" x14ac:dyDescent="0.7">
      <c r="A137" s="179" t="s">
        <v>3266</v>
      </c>
      <c r="B137" s="179" t="s">
        <v>3267</v>
      </c>
      <c r="C137" s="179" t="s">
        <v>1496</v>
      </c>
      <c r="D137" s="179" t="s">
        <v>3268</v>
      </c>
      <c r="E137" s="179">
        <v>4</v>
      </c>
      <c r="F137" s="179" t="s">
        <v>2293</v>
      </c>
      <c r="G137" s="179" t="s">
        <v>2294</v>
      </c>
      <c r="H137" s="180">
        <v>16</v>
      </c>
      <c r="I137" s="179" t="s">
        <v>1202</v>
      </c>
      <c r="J137" s="180">
        <v>41</v>
      </c>
      <c r="K137" s="179" t="s">
        <v>2279</v>
      </c>
      <c r="L137" s="179" t="s">
        <v>2295</v>
      </c>
      <c r="M137" s="179">
        <v>5</v>
      </c>
      <c r="N137" s="179"/>
      <c r="O137" s="179" t="s">
        <v>3269</v>
      </c>
      <c r="P137" s="179" t="s">
        <v>6357</v>
      </c>
      <c r="Q137" s="179" t="s">
        <v>3266</v>
      </c>
      <c r="R137" s="181"/>
    </row>
    <row r="138" spans="1:18" x14ac:dyDescent="0.7">
      <c r="A138" s="179" t="s">
        <v>3270</v>
      </c>
      <c r="B138" s="179" t="s">
        <v>3271</v>
      </c>
      <c r="C138" s="179" t="s">
        <v>1497</v>
      </c>
      <c r="D138" s="179" t="s">
        <v>3272</v>
      </c>
      <c r="E138" s="179">
        <v>4</v>
      </c>
      <c r="F138" s="179" t="s">
        <v>2293</v>
      </c>
      <c r="G138" s="179" t="s">
        <v>2294</v>
      </c>
      <c r="H138" s="180">
        <v>16</v>
      </c>
      <c r="I138" s="179" t="s">
        <v>1202</v>
      </c>
      <c r="J138" s="180">
        <v>41</v>
      </c>
      <c r="K138" s="179" t="s">
        <v>2279</v>
      </c>
      <c r="L138" s="179" t="s">
        <v>2295</v>
      </c>
      <c r="M138" s="179">
        <v>5</v>
      </c>
      <c r="N138" s="179"/>
      <c r="O138" s="179" t="s">
        <v>3273</v>
      </c>
      <c r="P138" s="179" t="s">
        <v>6357</v>
      </c>
      <c r="Q138" s="179" t="s">
        <v>3270</v>
      </c>
      <c r="R138" s="181"/>
    </row>
    <row r="139" spans="1:18" x14ac:dyDescent="0.7">
      <c r="A139" s="179" t="s">
        <v>3274</v>
      </c>
      <c r="B139" s="179" t="s">
        <v>3275</v>
      </c>
      <c r="C139" s="179" t="s">
        <v>1498</v>
      </c>
      <c r="D139" s="179" t="s">
        <v>3276</v>
      </c>
      <c r="E139" s="179">
        <v>4</v>
      </c>
      <c r="F139" s="179" t="s">
        <v>2293</v>
      </c>
      <c r="G139" s="179" t="s">
        <v>2294</v>
      </c>
      <c r="H139" s="180">
        <v>16</v>
      </c>
      <c r="I139" s="179" t="s">
        <v>1202</v>
      </c>
      <c r="J139" s="180">
        <v>32</v>
      </c>
      <c r="K139" s="179" t="s">
        <v>2279</v>
      </c>
      <c r="L139" s="179" t="s">
        <v>2295</v>
      </c>
      <c r="M139" s="179">
        <v>5</v>
      </c>
      <c r="N139" s="179"/>
      <c r="O139" s="179" t="s">
        <v>3277</v>
      </c>
      <c r="P139" s="179" t="s">
        <v>6357</v>
      </c>
      <c r="Q139" s="179" t="s">
        <v>3274</v>
      </c>
      <c r="R139" s="181"/>
    </row>
    <row r="140" spans="1:18" x14ac:dyDescent="0.7">
      <c r="A140" s="179" t="s">
        <v>3285</v>
      </c>
      <c r="B140" s="179" t="s">
        <v>3286</v>
      </c>
      <c r="C140" s="179" t="s">
        <v>1513</v>
      </c>
      <c r="D140" s="179" t="s">
        <v>3287</v>
      </c>
      <c r="E140" s="179">
        <v>4</v>
      </c>
      <c r="F140" s="179" t="s">
        <v>2293</v>
      </c>
      <c r="G140" s="179" t="s">
        <v>2294</v>
      </c>
      <c r="H140" s="180">
        <v>17</v>
      </c>
      <c r="I140" s="179" t="s">
        <v>1204</v>
      </c>
      <c r="J140" s="180">
        <v>30</v>
      </c>
      <c r="K140" s="179" t="s">
        <v>2279</v>
      </c>
      <c r="L140" s="179" t="s">
        <v>2295</v>
      </c>
      <c r="M140" s="179">
        <v>5</v>
      </c>
      <c r="N140" s="179"/>
      <c r="O140" s="179" t="s">
        <v>3288</v>
      </c>
      <c r="P140" s="179" t="s">
        <v>6357</v>
      </c>
      <c r="Q140" s="179" t="s">
        <v>3285</v>
      </c>
      <c r="R140" s="181"/>
    </row>
    <row r="141" spans="1:18" x14ac:dyDescent="0.7">
      <c r="A141" s="179" t="s">
        <v>3289</v>
      </c>
      <c r="B141" s="179" t="s">
        <v>3290</v>
      </c>
      <c r="C141" s="179" t="s">
        <v>1514</v>
      </c>
      <c r="D141" s="179" t="s">
        <v>3291</v>
      </c>
      <c r="E141" s="179">
        <v>4</v>
      </c>
      <c r="F141" s="179" t="s">
        <v>2293</v>
      </c>
      <c r="G141" s="179" t="s">
        <v>2294</v>
      </c>
      <c r="H141" s="180">
        <v>17</v>
      </c>
      <c r="I141" s="179" t="s">
        <v>1204</v>
      </c>
      <c r="J141" s="180">
        <v>30</v>
      </c>
      <c r="K141" s="179" t="s">
        <v>2279</v>
      </c>
      <c r="L141" s="179" t="s">
        <v>2295</v>
      </c>
      <c r="M141" s="179">
        <v>5</v>
      </c>
      <c r="N141" s="179"/>
      <c r="O141" s="179" t="s">
        <v>3292</v>
      </c>
      <c r="P141" s="179" t="s">
        <v>6357</v>
      </c>
      <c r="Q141" s="179" t="s">
        <v>3289</v>
      </c>
      <c r="R141" s="181"/>
    </row>
    <row r="142" spans="1:18" x14ac:dyDescent="0.7">
      <c r="A142" s="179" t="s">
        <v>3293</v>
      </c>
      <c r="B142" s="179" t="s">
        <v>3294</v>
      </c>
      <c r="C142" s="179" t="s">
        <v>1515</v>
      </c>
      <c r="D142" s="179" t="s">
        <v>3295</v>
      </c>
      <c r="E142" s="179">
        <v>4</v>
      </c>
      <c r="F142" s="179" t="s">
        <v>2293</v>
      </c>
      <c r="G142" s="179" t="s">
        <v>2294</v>
      </c>
      <c r="H142" s="180">
        <v>17</v>
      </c>
      <c r="I142" s="179" t="s">
        <v>1204</v>
      </c>
      <c r="J142" s="180">
        <v>28</v>
      </c>
      <c r="K142" s="179" t="s">
        <v>2279</v>
      </c>
      <c r="L142" s="179" t="s">
        <v>2382</v>
      </c>
      <c r="M142" s="179">
        <v>2</v>
      </c>
      <c r="N142" s="179"/>
      <c r="O142" s="179" t="s">
        <v>3296</v>
      </c>
      <c r="P142" s="179" t="s">
        <v>6344</v>
      </c>
      <c r="Q142" s="179" t="s">
        <v>3293</v>
      </c>
      <c r="R142" s="181"/>
    </row>
    <row r="143" spans="1:18" x14ac:dyDescent="0.7">
      <c r="A143" s="179" t="s">
        <v>3297</v>
      </c>
      <c r="B143" s="179" t="s">
        <v>3298</v>
      </c>
      <c r="C143" s="179" t="s">
        <v>1516</v>
      </c>
      <c r="D143" s="179" t="s">
        <v>3299</v>
      </c>
      <c r="E143" s="179">
        <v>4</v>
      </c>
      <c r="F143" s="179" t="s">
        <v>2293</v>
      </c>
      <c r="G143" s="179" t="s">
        <v>2294</v>
      </c>
      <c r="H143" s="180">
        <v>17</v>
      </c>
      <c r="I143" s="179" t="s">
        <v>1204</v>
      </c>
      <c r="J143" s="180">
        <v>36</v>
      </c>
      <c r="K143" s="179" t="s">
        <v>2279</v>
      </c>
      <c r="L143" s="179" t="s">
        <v>2295</v>
      </c>
      <c r="M143" s="179">
        <v>5</v>
      </c>
      <c r="N143" s="179"/>
      <c r="O143" s="179" t="s">
        <v>3300</v>
      </c>
      <c r="P143" s="179" t="s">
        <v>6357</v>
      </c>
      <c r="Q143" s="179" t="s">
        <v>3297</v>
      </c>
      <c r="R143" s="181"/>
    </row>
    <row r="144" spans="1:18" x14ac:dyDescent="0.7">
      <c r="A144" s="179" t="s">
        <v>2879</v>
      </c>
      <c r="B144" s="179" t="s">
        <v>2880</v>
      </c>
      <c r="C144" s="179" t="s">
        <v>1415</v>
      </c>
      <c r="D144" s="179" t="s">
        <v>2881</v>
      </c>
      <c r="E144" s="179">
        <v>3</v>
      </c>
      <c r="F144" s="179" t="s">
        <v>2293</v>
      </c>
      <c r="G144" s="179" t="s">
        <v>2294</v>
      </c>
      <c r="H144" s="180">
        <v>18</v>
      </c>
      <c r="I144" s="179" t="s">
        <v>1194</v>
      </c>
      <c r="J144" s="180">
        <v>30</v>
      </c>
      <c r="K144" s="179" t="s">
        <v>2287</v>
      </c>
      <c r="L144" s="179" t="s">
        <v>2295</v>
      </c>
      <c r="M144" s="179">
        <v>5</v>
      </c>
      <c r="N144" s="179"/>
      <c r="O144" s="179" t="s">
        <v>2882</v>
      </c>
      <c r="P144" s="179" t="s">
        <v>6357</v>
      </c>
      <c r="Q144" s="179" t="s">
        <v>2879</v>
      </c>
      <c r="R144" s="181"/>
    </row>
    <row r="145" spans="1:18" x14ac:dyDescent="0.7">
      <c r="A145" s="179" t="s">
        <v>2883</v>
      </c>
      <c r="B145" s="179" t="s">
        <v>2884</v>
      </c>
      <c r="C145" s="179" t="s">
        <v>1416</v>
      </c>
      <c r="D145" s="179" t="s">
        <v>2885</v>
      </c>
      <c r="E145" s="179">
        <v>3</v>
      </c>
      <c r="F145" s="179" t="s">
        <v>2293</v>
      </c>
      <c r="G145" s="179" t="s">
        <v>2294</v>
      </c>
      <c r="H145" s="180">
        <v>18</v>
      </c>
      <c r="I145" s="179" t="s">
        <v>1194</v>
      </c>
      <c r="J145" s="180">
        <v>30</v>
      </c>
      <c r="K145" s="179" t="s">
        <v>2287</v>
      </c>
      <c r="L145" s="179" t="s">
        <v>2295</v>
      </c>
      <c r="M145" s="179">
        <v>5</v>
      </c>
      <c r="N145" s="179"/>
      <c r="O145" s="179" t="s">
        <v>2886</v>
      </c>
      <c r="P145" s="179" t="s">
        <v>6357</v>
      </c>
      <c r="Q145" s="179" t="s">
        <v>2883</v>
      </c>
      <c r="R145" s="181"/>
    </row>
    <row r="146" spans="1:18" x14ac:dyDescent="0.7">
      <c r="A146" s="179" t="s">
        <v>2887</v>
      </c>
      <c r="B146" s="179" t="s">
        <v>2888</v>
      </c>
      <c r="C146" s="179" t="s">
        <v>1417</v>
      </c>
      <c r="D146" s="179" t="s">
        <v>2889</v>
      </c>
      <c r="E146" s="179">
        <v>3</v>
      </c>
      <c r="F146" s="179" t="s">
        <v>2293</v>
      </c>
      <c r="G146" s="179" t="s">
        <v>2294</v>
      </c>
      <c r="H146" s="180">
        <v>18</v>
      </c>
      <c r="I146" s="179" t="s">
        <v>1194</v>
      </c>
      <c r="J146" s="180">
        <v>30</v>
      </c>
      <c r="K146" s="179" t="s">
        <v>2287</v>
      </c>
      <c r="L146" s="179" t="s">
        <v>2295</v>
      </c>
      <c r="M146" s="179">
        <v>5</v>
      </c>
      <c r="N146" s="179"/>
      <c r="O146" s="179" t="s">
        <v>2890</v>
      </c>
      <c r="P146" s="179" t="s">
        <v>6357</v>
      </c>
      <c r="Q146" s="179" t="s">
        <v>2887</v>
      </c>
      <c r="R146" s="181"/>
    </row>
    <row r="147" spans="1:18" x14ac:dyDescent="0.7">
      <c r="A147" s="179" t="s">
        <v>2891</v>
      </c>
      <c r="B147" s="179" t="s">
        <v>2892</v>
      </c>
      <c r="C147" s="179" t="s">
        <v>1418</v>
      </c>
      <c r="D147" s="179" t="s">
        <v>2893</v>
      </c>
      <c r="E147" s="179">
        <v>3</v>
      </c>
      <c r="F147" s="179" t="s">
        <v>2293</v>
      </c>
      <c r="G147" s="179" t="s">
        <v>2294</v>
      </c>
      <c r="H147" s="180">
        <v>18</v>
      </c>
      <c r="I147" s="179" t="s">
        <v>1194</v>
      </c>
      <c r="J147" s="180">
        <v>60</v>
      </c>
      <c r="K147" s="179" t="s">
        <v>2287</v>
      </c>
      <c r="L147" s="179" t="s">
        <v>2300</v>
      </c>
      <c r="M147" s="179">
        <v>9</v>
      </c>
      <c r="N147" s="179"/>
      <c r="O147" s="179" t="s">
        <v>2894</v>
      </c>
      <c r="P147" s="179" t="s">
        <v>6355</v>
      </c>
      <c r="Q147" s="179" t="s">
        <v>2891</v>
      </c>
      <c r="R147" s="181"/>
    </row>
    <row r="148" spans="1:18" x14ac:dyDescent="0.7">
      <c r="A148" s="179" t="s">
        <v>2895</v>
      </c>
      <c r="B148" s="179" t="s">
        <v>2896</v>
      </c>
      <c r="C148" s="179" t="s">
        <v>1419</v>
      </c>
      <c r="D148" s="179" t="s">
        <v>2897</v>
      </c>
      <c r="E148" s="179">
        <v>3</v>
      </c>
      <c r="F148" s="179" t="s">
        <v>2293</v>
      </c>
      <c r="G148" s="179" t="s">
        <v>2294</v>
      </c>
      <c r="H148" s="180">
        <v>18</v>
      </c>
      <c r="I148" s="179" t="s">
        <v>1194</v>
      </c>
      <c r="J148" s="180">
        <v>30</v>
      </c>
      <c r="K148" s="179" t="s">
        <v>2287</v>
      </c>
      <c r="L148" s="179" t="s">
        <v>2295</v>
      </c>
      <c r="M148" s="179">
        <v>6</v>
      </c>
      <c r="N148" s="179"/>
      <c r="O148" s="179" t="s">
        <v>2898</v>
      </c>
      <c r="P148" s="179" t="s">
        <v>6356</v>
      </c>
      <c r="Q148" s="179" t="s">
        <v>2895</v>
      </c>
      <c r="R148" s="181"/>
    </row>
    <row r="149" spans="1:18" x14ac:dyDescent="0.7">
      <c r="A149" s="179" t="s">
        <v>3308</v>
      </c>
      <c r="B149" s="179" t="s">
        <v>3309</v>
      </c>
      <c r="C149" s="179" t="s">
        <v>1501</v>
      </c>
      <c r="D149" s="179" t="s">
        <v>3310</v>
      </c>
      <c r="E149" s="179">
        <v>4</v>
      </c>
      <c r="F149" s="179" t="s">
        <v>2293</v>
      </c>
      <c r="G149" s="179" t="s">
        <v>2294</v>
      </c>
      <c r="H149" s="180">
        <v>19</v>
      </c>
      <c r="I149" s="179" t="s">
        <v>1203</v>
      </c>
      <c r="J149" s="180">
        <v>76</v>
      </c>
      <c r="K149" s="179" t="s">
        <v>2287</v>
      </c>
      <c r="L149" s="179" t="s">
        <v>2300</v>
      </c>
      <c r="M149" s="179">
        <v>10</v>
      </c>
      <c r="N149" s="179"/>
      <c r="O149" s="179" t="s">
        <v>3311</v>
      </c>
      <c r="P149" s="179" t="s">
        <v>6353</v>
      </c>
      <c r="Q149" s="179" t="s">
        <v>3308</v>
      </c>
      <c r="R149" s="181"/>
    </row>
    <row r="150" spans="1:18" x14ac:dyDescent="0.7">
      <c r="A150" s="179" t="s">
        <v>3312</v>
      </c>
      <c r="B150" s="179" t="s">
        <v>3313</v>
      </c>
      <c r="C150" s="179" t="s">
        <v>1502</v>
      </c>
      <c r="D150" s="179" t="s">
        <v>3314</v>
      </c>
      <c r="E150" s="179">
        <v>4</v>
      </c>
      <c r="F150" s="179" t="s">
        <v>2293</v>
      </c>
      <c r="G150" s="179" t="s">
        <v>2294</v>
      </c>
      <c r="H150" s="180">
        <v>19</v>
      </c>
      <c r="I150" s="179" t="s">
        <v>1203</v>
      </c>
      <c r="J150" s="180">
        <v>74</v>
      </c>
      <c r="K150" s="179" t="s">
        <v>2287</v>
      </c>
      <c r="L150" s="179" t="s">
        <v>2295</v>
      </c>
      <c r="M150" s="179">
        <v>6</v>
      </c>
      <c r="N150" s="179"/>
      <c r="O150" s="179" t="s">
        <v>3315</v>
      </c>
      <c r="P150" s="179" t="s">
        <v>6356</v>
      </c>
      <c r="Q150" s="179" t="s">
        <v>3312</v>
      </c>
      <c r="R150" s="181"/>
    </row>
    <row r="151" spans="1:18" x14ac:dyDescent="0.7">
      <c r="A151" s="179" t="s">
        <v>3316</v>
      </c>
      <c r="B151" s="179" t="s">
        <v>3317</v>
      </c>
      <c r="C151" s="179" t="s">
        <v>1503</v>
      </c>
      <c r="D151" s="179" t="s">
        <v>3318</v>
      </c>
      <c r="E151" s="179">
        <v>4</v>
      </c>
      <c r="F151" s="179" t="s">
        <v>2293</v>
      </c>
      <c r="G151" s="179" t="s">
        <v>2294</v>
      </c>
      <c r="H151" s="180">
        <v>19</v>
      </c>
      <c r="I151" s="179" t="s">
        <v>1203</v>
      </c>
      <c r="J151" s="180">
        <v>48</v>
      </c>
      <c r="K151" s="179" t="s">
        <v>2287</v>
      </c>
      <c r="L151" s="179" t="s">
        <v>2295</v>
      </c>
      <c r="M151" s="179">
        <v>5</v>
      </c>
      <c r="N151" s="179"/>
      <c r="O151" s="179" t="s">
        <v>3319</v>
      </c>
      <c r="P151" s="179" t="s">
        <v>6357</v>
      </c>
      <c r="Q151" s="179" t="s">
        <v>3316</v>
      </c>
      <c r="R151" s="181"/>
    </row>
    <row r="152" spans="1:18" x14ac:dyDescent="0.7">
      <c r="A152" s="179" t="s">
        <v>3320</v>
      </c>
      <c r="B152" s="179" t="s">
        <v>3321</v>
      </c>
      <c r="C152" s="179" t="s">
        <v>1504</v>
      </c>
      <c r="D152" s="179" t="s">
        <v>3322</v>
      </c>
      <c r="E152" s="179">
        <v>4</v>
      </c>
      <c r="F152" s="179" t="s">
        <v>2293</v>
      </c>
      <c r="G152" s="179" t="s">
        <v>2294</v>
      </c>
      <c r="H152" s="180">
        <v>19</v>
      </c>
      <c r="I152" s="179" t="s">
        <v>1203</v>
      </c>
      <c r="J152" s="180">
        <v>17</v>
      </c>
      <c r="K152" s="179" t="s">
        <v>2287</v>
      </c>
      <c r="L152" s="179" t="s">
        <v>2295</v>
      </c>
      <c r="M152" s="179">
        <v>5</v>
      </c>
      <c r="N152" s="179"/>
      <c r="O152" s="179" t="s">
        <v>3323</v>
      </c>
      <c r="P152" s="179" t="s">
        <v>6357</v>
      </c>
      <c r="Q152" s="179" t="s">
        <v>3320</v>
      </c>
      <c r="R152" s="181"/>
    </row>
    <row r="153" spans="1:18" x14ac:dyDescent="0.7">
      <c r="A153" s="179" t="s">
        <v>3324</v>
      </c>
      <c r="B153" s="179" t="s">
        <v>3325</v>
      </c>
      <c r="C153" s="179" t="s">
        <v>1505</v>
      </c>
      <c r="D153" s="179" t="s">
        <v>3326</v>
      </c>
      <c r="E153" s="179">
        <v>4</v>
      </c>
      <c r="F153" s="179" t="s">
        <v>2293</v>
      </c>
      <c r="G153" s="179" t="s">
        <v>2294</v>
      </c>
      <c r="H153" s="180">
        <v>19</v>
      </c>
      <c r="I153" s="179" t="s">
        <v>1203</v>
      </c>
      <c r="J153" s="180">
        <v>32</v>
      </c>
      <c r="K153" s="179" t="s">
        <v>2287</v>
      </c>
      <c r="L153" s="179" t="s">
        <v>2295</v>
      </c>
      <c r="M153" s="179">
        <v>5</v>
      </c>
      <c r="N153" s="179"/>
      <c r="O153" s="179" t="s">
        <v>3327</v>
      </c>
      <c r="P153" s="179" t="s">
        <v>6357</v>
      </c>
      <c r="Q153" s="179" t="s">
        <v>3324</v>
      </c>
      <c r="R153" s="181"/>
    </row>
    <row r="154" spans="1:18" x14ac:dyDescent="0.7">
      <c r="A154" s="179" t="s">
        <v>3328</v>
      </c>
      <c r="B154" s="179" t="s">
        <v>3329</v>
      </c>
      <c r="C154" s="179" t="s">
        <v>1506</v>
      </c>
      <c r="D154" s="179" t="s">
        <v>3330</v>
      </c>
      <c r="E154" s="179">
        <v>4</v>
      </c>
      <c r="F154" s="179" t="s">
        <v>2293</v>
      </c>
      <c r="G154" s="179" t="s">
        <v>2294</v>
      </c>
      <c r="H154" s="180">
        <v>19</v>
      </c>
      <c r="I154" s="179" t="s">
        <v>1203</v>
      </c>
      <c r="J154" s="180">
        <v>15</v>
      </c>
      <c r="K154" s="179" t="s">
        <v>2287</v>
      </c>
      <c r="L154" s="179" t="s">
        <v>2382</v>
      </c>
      <c r="M154" s="179">
        <v>2</v>
      </c>
      <c r="N154" s="179"/>
      <c r="O154" s="179" t="s">
        <v>3331</v>
      </c>
      <c r="P154" s="179" t="s">
        <v>6344</v>
      </c>
      <c r="Q154" s="179" t="s">
        <v>3328</v>
      </c>
      <c r="R154" s="181"/>
    </row>
    <row r="155" spans="1:18" x14ac:dyDescent="0.7">
      <c r="A155" s="179" t="s">
        <v>3332</v>
      </c>
      <c r="B155" s="179" t="s">
        <v>3333</v>
      </c>
      <c r="C155" s="179" t="s">
        <v>1507</v>
      </c>
      <c r="D155" s="179" t="s">
        <v>3334</v>
      </c>
      <c r="E155" s="179">
        <v>4</v>
      </c>
      <c r="F155" s="179" t="s">
        <v>2293</v>
      </c>
      <c r="G155" s="179" t="s">
        <v>2294</v>
      </c>
      <c r="H155" s="180">
        <v>19</v>
      </c>
      <c r="I155" s="179" t="s">
        <v>1203</v>
      </c>
      <c r="J155" s="180">
        <v>20</v>
      </c>
      <c r="K155" s="179" t="s">
        <v>2287</v>
      </c>
      <c r="L155" s="179" t="s">
        <v>2382</v>
      </c>
      <c r="M155" s="179">
        <v>2</v>
      </c>
      <c r="N155" s="179"/>
      <c r="O155" s="179" t="s">
        <v>3335</v>
      </c>
      <c r="P155" s="179" t="s">
        <v>6344</v>
      </c>
      <c r="Q155" s="179" t="s">
        <v>3332</v>
      </c>
      <c r="R155" s="181"/>
    </row>
    <row r="156" spans="1:18" x14ac:dyDescent="0.7">
      <c r="A156" s="179" t="s">
        <v>3336</v>
      </c>
      <c r="B156" s="179" t="s">
        <v>3337</v>
      </c>
      <c r="C156" s="179" t="s">
        <v>1508</v>
      </c>
      <c r="D156" s="179" t="s">
        <v>3338</v>
      </c>
      <c r="E156" s="179">
        <v>4</v>
      </c>
      <c r="F156" s="179" t="s">
        <v>2293</v>
      </c>
      <c r="G156" s="179" t="s">
        <v>2294</v>
      </c>
      <c r="H156" s="180">
        <v>19</v>
      </c>
      <c r="I156" s="179" t="s">
        <v>1203</v>
      </c>
      <c r="J156" s="180">
        <v>30</v>
      </c>
      <c r="K156" s="179" t="s">
        <v>2287</v>
      </c>
      <c r="L156" s="179" t="s">
        <v>2295</v>
      </c>
      <c r="M156" s="179">
        <v>5</v>
      </c>
      <c r="N156" s="179"/>
      <c r="O156" s="179" t="s">
        <v>3339</v>
      </c>
      <c r="P156" s="179" t="s">
        <v>6357</v>
      </c>
      <c r="Q156" s="179" t="s">
        <v>3336</v>
      </c>
      <c r="R156" s="181"/>
    </row>
    <row r="157" spans="1:18" x14ac:dyDescent="0.7">
      <c r="A157" s="179" t="s">
        <v>3340</v>
      </c>
      <c r="B157" s="179" t="s">
        <v>3341</v>
      </c>
      <c r="C157" s="179" t="s">
        <v>1509</v>
      </c>
      <c r="D157" s="179" t="s">
        <v>3342</v>
      </c>
      <c r="E157" s="179">
        <v>4</v>
      </c>
      <c r="F157" s="179" t="s">
        <v>2293</v>
      </c>
      <c r="G157" s="179" t="s">
        <v>2294</v>
      </c>
      <c r="H157" s="180">
        <v>19</v>
      </c>
      <c r="I157" s="179" t="s">
        <v>1203</v>
      </c>
      <c r="J157" s="180">
        <v>35</v>
      </c>
      <c r="K157" s="179" t="s">
        <v>2287</v>
      </c>
      <c r="L157" s="179" t="s">
        <v>2295</v>
      </c>
      <c r="M157" s="179">
        <v>6</v>
      </c>
      <c r="N157" s="179"/>
      <c r="O157" s="179" t="s">
        <v>3343</v>
      </c>
      <c r="P157" s="179" t="s">
        <v>6356</v>
      </c>
      <c r="Q157" s="179" t="s">
        <v>3340</v>
      </c>
      <c r="R157" s="181"/>
    </row>
    <row r="158" spans="1:18" x14ac:dyDescent="0.7">
      <c r="A158" s="179" t="s">
        <v>3344</v>
      </c>
      <c r="B158" s="179" t="s">
        <v>3345</v>
      </c>
      <c r="C158" s="179" t="s">
        <v>1510</v>
      </c>
      <c r="D158" s="179" t="s">
        <v>3346</v>
      </c>
      <c r="E158" s="179">
        <v>4</v>
      </c>
      <c r="F158" s="179" t="s">
        <v>2293</v>
      </c>
      <c r="G158" s="179" t="s">
        <v>2294</v>
      </c>
      <c r="H158" s="180">
        <v>19</v>
      </c>
      <c r="I158" s="179" t="s">
        <v>1203</v>
      </c>
      <c r="J158" s="180">
        <v>34</v>
      </c>
      <c r="K158" s="179" t="s">
        <v>2287</v>
      </c>
      <c r="L158" s="179" t="s">
        <v>2295</v>
      </c>
      <c r="M158" s="179">
        <v>5</v>
      </c>
      <c r="N158" s="179"/>
      <c r="O158" s="179" t="s">
        <v>3347</v>
      </c>
      <c r="P158" s="179" t="s">
        <v>6357</v>
      </c>
      <c r="Q158" s="179" t="s">
        <v>3344</v>
      </c>
      <c r="R158" s="181"/>
    </row>
    <row r="159" spans="1:18" x14ac:dyDescent="0.7">
      <c r="A159" s="179" t="s">
        <v>3648</v>
      </c>
      <c r="B159" s="179" t="s">
        <v>3649</v>
      </c>
      <c r="C159" s="179" t="s">
        <v>1610</v>
      </c>
      <c r="D159" s="179" t="s">
        <v>3650</v>
      </c>
      <c r="E159" s="179">
        <v>6</v>
      </c>
      <c r="F159" s="179" t="s">
        <v>2293</v>
      </c>
      <c r="G159" s="179" t="s">
        <v>2294</v>
      </c>
      <c r="H159" s="180">
        <v>20</v>
      </c>
      <c r="I159" s="179" t="s">
        <v>1216</v>
      </c>
      <c r="J159" s="180">
        <v>140</v>
      </c>
      <c r="K159" s="179" t="s">
        <v>2287</v>
      </c>
      <c r="L159" s="179" t="s">
        <v>2329</v>
      </c>
      <c r="M159" s="179">
        <v>13</v>
      </c>
      <c r="N159" s="179"/>
      <c r="O159" s="179" t="s">
        <v>3651</v>
      </c>
      <c r="P159" s="179" t="s">
        <v>6352</v>
      </c>
      <c r="Q159" s="179" t="s">
        <v>3648</v>
      </c>
      <c r="R159" s="181"/>
    </row>
    <row r="160" spans="1:18" x14ac:dyDescent="0.7">
      <c r="A160" s="179" t="s">
        <v>3652</v>
      </c>
      <c r="B160" s="179" t="s">
        <v>3653</v>
      </c>
      <c r="C160" s="179" t="s">
        <v>1611</v>
      </c>
      <c r="D160" s="179" t="s">
        <v>3654</v>
      </c>
      <c r="E160" s="179">
        <v>6</v>
      </c>
      <c r="F160" s="179" t="s">
        <v>2293</v>
      </c>
      <c r="G160" s="179" t="s">
        <v>2294</v>
      </c>
      <c r="H160" s="180">
        <v>20</v>
      </c>
      <c r="I160" s="179" t="s">
        <v>1216</v>
      </c>
      <c r="J160" s="180">
        <v>35</v>
      </c>
      <c r="K160" s="179" t="s">
        <v>2287</v>
      </c>
      <c r="L160" s="179" t="s">
        <v>2295</v>
      </c>
      <c r="M160" s="179">
        <v>5</v>
      </c>
      <c r="N160" s="179"/>
      <c r="O160" s="179" t="s">
        <v>3655</v>
      </c>
      <c r="P160" s="179" t="s">
        <v>6357</v>
      </c>
      <c r="Q160" s="179" t="s">
        <v>3652</v>
      </c>
      <c r="R160" s="181"/>
    </row>
    <row r="161" spans="1:18" x14ac:dyDescent="0.7">
      <c r="A161" s="179" t="s">
        <v>3656</v>
      </c>
      <c r="B161" s="179" t="s">
        <v>3657</v>
      </c>
      <c r="C161" s="179" t="s">
        <v>2105</v>
      </c>
      <c r="D161" s="179" t="s">
        <v>3658</v>
      </c>
      <c r="E161" s="179">
        <v>6</v>
      </c>
      <c r="F161" s="179" t="s">
        <v>2285</v>
      </c>
      <c r="G161" s="179" t="s">
        <v>2286</v>
      </c>
      <c r="H161" s="180">
        <v>20</v>
      </c>
      <c r="I161" s="179" t="s">
        <v>1216</v>
      </c>
      <c r="J161" s="180">
        <v>324</v>
      </c>
      <c r="K161" s="179" t="s">
        <v>2287</v>
      </c>
      <c r="L161" s="179" t="s">
        <v>2279</v>
      </c>
      <c r="M161" s="179">
        <v>16</v>
      </c>
      <c r="N161" s="179"/>
      <c r="O161" s="179" t="s">
        <v>3659</v>
      </c>
      <c r="P161" s="179" t="s">
        <v>6350</v>
      </c>
      <c r="Q161" s="179" t="s">
        <v>3656</v>
      </c>
      <c r="R161" s="181"/>
    </row>
    <row r="162" spans="1:18" x14ac:dyDescent="0.7">
      <c r="A162" s="179" t="s">
        <v>3660</v>
      </c>
      <c r="B162" s="179" t="s">
        <v>3661</v>
      </c>
      <c r="C162" s="179" t="s">
        <v>1612</v>
      </c>
      <c r="D162" s="179" t="s">
        <v>3662</v>
      </c>
      <c r="E162" s="179">
        <v>6</v>
      </c>
      <c r="F162" s="179" t="s">
        <v>2293</v>
      </c>
      <c r="G162" s="179" t="s">
        <v>2294</v>
      </c>
      <c r="H162" s="180">
        <v>20</v>
      </c>
      <c r="I162" s="179" t="s">
        <v>1216</v>
      </c>
      <c r="J162" s="180">
        <v>31</v>
      </c>
      <c r="K162" s="179" t="s">
        <v>2287</v>
      </c>
      <c r="L162" s="179" t="s">
        <v>2295</v>
      </c>
      <c r="M162" s="179">
        <v>5</v>
      </c>
      <c r="N162" s="179"/>
      <c r="O162" s="179" t="s">
        <v>3663</v>
      </c>
      <c r="P162" s="179" t="s">
        <v>6357</v>
      </c>
      <c r="Q162" s="179" t="s">
        <v>3660</v>
      </c>
      <c r="R162" s="181"/>
    </row>
    <row r="163" spans="1:18" x14ac:dyDescent="0.7">
      <c r="A163" s="179" t="s">
        <v>3664</v>
      </c>
      <c r="B163" s="179" t="s">
        <v>3665</v>
      </c>
      <c r="C163" s="179" t="s">
        <v>1613</v>
      </c>
      <c r="D163" s="179" t="s">
        <v>3666</v>
      </c>
      <c r="E163" s="179">
        <v>6</v>
      </c>
      <c r="F163" s="179" t="s">
        <v>2293</v>
      </c>
      <c r="G163" s="179" t="s">
        <v>2294</v>
      </c>
      <c r="H163" s="180">
        <v>20</v>
      </c>
      <c r="I163" s="179" t="s">
        <v>1216</v>
      </c>
      <c r="J163" s="180">
        <v>90</v>
      </c>
      <c r="K163" s="179" t="s">
        <v>2287</v>
      </c>
      <c r="L163" s="179" t="s">
        <v>2300</v>
      </c>
      <c r="M163" s="179">
        <v>9</v>
      </c>
      <c r="N163" s="179"/>
      <c r="O163" s="179" t="s">
        <v>3667</v>
      </c>
      <c r="P163" s="179" t="s">
        <v>6355</v>
      </c>
      <c r="Q163" s="179" t="s">
        <v>3664</v>
      </c>
      <c r="R163" s="181"/>
    </row>
    <row r="164" spans="1:18" x14ac:dyDescent="0.7">
      <c r="A164" s="179" t="s">
        <v>3668</v>
      </c>
      <c r="B164" s="179" t="s">
        <v>3669</v>
      </c>
      <c r="C164" s="179" t="s">
        <v>1614</v>
      </c>
      <c r="D164" s="179" t="s">
        <v>3670</v>
      </c>
      <c r="E164" s="179">
        <v>6</v>
      </c>
      <c r="F164" s="179" t="s">
        <v>2293</v>
      </c>
      <c r="G164" s="179" t="s">
        <v>2286</v>
      </c>
      <c r="H164" s="180">
        <v>20</v>
      </c>
      <c r="I164" s="179" t="s">
        <v>1216</v>
      </c>
      <c r="J164" s="180">
        <v>220</v>
      </c>
      <c r="K164" s="179" t="s">
        <v>2287</v>
      </c>
      <c r="L164" s="179" t="s">
        <v>2288</v>
      </c>
      <c r="M164" s="179">
        <v>15</v>
      </c>
      <c r="N164" s="179"/>
      <c r="O164" s="179" t="s">
        <v>3671</v>
      </c>
      <c r="P164" s="179" t="s">
        <v>6349</v>
      </c>
      <c r="Q164" s="179" t="s">
        <v>3668</v>
      </c>
      <c r="R164" s="181"/>
    </row>
    <row r="165" spans="1:18" x14ac:dyDescent="0.7">
      <c r="A165" s="179" t="s">
        <v>3672</v>
      </c>
      <c r="B165" s="179" t="s">
        <v>3673</v>
      </c>
      <c r="C165" s="179" t="s">
        <v>1615</v>
      </c>
      <c r="D165" s="179" t="s">
        <v>3674</v>
      </c>
      <c r="E165" s="179">
        <v>6</v>
      </c>
      <c r="F165" s="179" t="s">
        <v>2293</v>
      </c>
      <c r="G165" s="179" t="s">
        <v>2294</v>
      </c>
      <c r="H165" s="180">
        <v>20</v>
      </c>
      <c r="I165" s="179" t="s">
        <v>1216</v>
      </c>
      <c r="J165" s="180">
        <v>174</v>
      </c>
      <c r="K165" s="179" t="s">
        <v>2279</v>
      </c>
      <c r="L165" s="179" t="s">
        <v>2329</v>
      </c>
      <c r="M165" s="179">
        <v>13</v>
      </c>
      <c r="N165" s="179"/>
      <c r="O165" s="179" t="s">
        <v>3675</v>
      </c>
      <c r="P165" s="179" t="s">
        <v>6352</v>
      </c>
      <c r="Q165" s="179" t="s">
        <v>3672</v>
      </c>
      <c r="R165" s="181"/>
    </row>
    <row r="166" spans="1:18" x14ac:dyDescent="0.7">
      <c r="A166" s="179" t="s">
        <v>3676</v>
      </c>
      <c r="B166" s="179" t="s">
        <v>3677</v>
      </c>
      <c r="C166" s="179" t="s">
        <v>1616</v>
      </c>
      <c r="D166" s="179" t="s">
        <v>3678</v>
      </c>
      <c r="E166" s="179">
        <v>6</v>
      </c>
      <c r="F166" s="179" t="s">
        <v>2293</v>
      </c>
      <c r="G166" s="179" t="s">
        <v>2294</v>
      </c>
      <c r="H166" s="180">
        <v>20</v>
      </c>
      <c r="I166" s="179" t="s">
        <v>1216</v>
      </c>
      <c r="J166" s="180">
        <v>30</v>
      </c>
      <c r="K166" s="179" t="s">
        <v>2287</v>
      </c>
      <c r="L166" s="179" t="s">
        <v>2295</v>
      </c>
      <c r="M166" s="179">
        <v>5</v>
      </c>
      <c r="N166" s="179"/>
      <c r="O166" s="179" t="s">
        <v>3679</v>
      </c>
      <c r="P166" s="179" t="s">
        <v>6357</v>
      </c>
      <c r="Q166" s="179" t="s">
        <v>3676</v>
      </c>
      <c r="R166" s="181"/>
    </row>
    <row r="167" spans="1:18" x14ac:dyDescent="0.7">
      <c r="A167" s="179" t="s">
        <v>3680</v>
      </c>
      <c r="B167" s="179" t="s">
        <v>3681</v>
      </c>
      <c r="C167" s="179" t="s">
        <v>1617</v>
      </c>
      <c r="D167" s="179" t="s">
        <v>3682</v>
      </c>
      <c r="E167" s="179">
        <v>6</v>
      </c>
      <c r="F167" s="179" t="s">
        <v>2293</v>
      </c>
      <c r="G167" s="179" t="s">
        <v>2294</v>
      </c>
      <c r="H167" s="180">
        <v>20</v>
      </c>
      <c r="I167" s="179" t="s">
        <v>1216</v>
      </c>
      <c r="J167" s="180">
        <v>60</v>
      </c>
      <c r="K167" s="179" t="s">
        <v>2287</v>
      </c>
      <c r="L167" s="179" t="s">
        <v>2300</v>
      </c>
      <c r="M167" s="179">
        <v>10</v>
      </c>
      <c r="N167" s="179"/>
      <c r="O167" s="179" t="s">
        <v>3683</v>
      </c>
      <c r="P167" s="179" t="s">
        <v>6353</v>
      </c>
      <c r="Q167" s="179" t="s">
        <v>3680</v>
      </c>
      <c r="R167" s="181"/>
    </row>
    <row r="168" spans="1:18" x14ac:dyDescent="0.7">
      <c r="A168" s="179" t="s">
        <v>3684</v>
      </c>
      <c r="B168" s="179" t="s">
        <v>3685</v>
      </c>
      <c r="C168" s="179" t="s">
        <v>1618</v>
      </c>
      <c r="D168" s="179" t="s">
        <v>3686</v>
      </c>
      <c r="E168" s="179">
        <v>6</v>
      </c>
      <c r="F168" s="179" t="s">
        <v>2293</v>
      </c>
      <c r="G168" s="179" t="s">
        <v>2294</v>
      </c>
      <c r="H168" s="180">
        <v>20</v>
      </c>
      <c r="I168" s="179" t="s">
        <v>1216</v>
      </c>
      <c r="J168" s="180">
        <v>60</v>
      </c>
      <c r="K168" s="179" t="s">
        <v>2287</v>
      </c>
      <c r="L168" s="179" t="s">
        <v>2295</v>
      </c>
      <c r="M168" s="179">
        <v>6</v>
      </c>
      <c r="N168" s="179"/>
      <c r="O168" s="179" t="s">
        <v>3687</v>
      </c>
      <c r="P168" s="179" t="s">
        <v>6356</v>
      </c>
      <c r="Q168" s="179" t="s">
        <v>3684</v>
      </c>
      <c r="R168" s="181"/>
    </row>
    <row r="169" spans="1:18" x14ac:dyDescent="0.7">
      <c r="A169" s="179" t="s">
        <v>3694</v>
      </c>
      <c r="B169" s="179" t="s">
        <v>3695</v>
      </c>
      <c r="C169" s="179" t="s">
        <v>6284</v>
      </c>
      <c r="D169" s="179" t="s">
        <v>3696</v>
      </c>
      <c r="E169" s="179">
        <v>6</v>
      </c>
      <c r="F169" s="179" t="s">
        <v>2285</v>
      </c>
      <c r="G169" s="179" t="s">
        <v>2286</v>
      </c>
      <c r="H169" s="180">
        <v>21</v>
      </c>
      <c r="I169" s="179" t="s">
        <v>1219</v>
      </c>
      <c r="J169" s="180">
        <v>162</v>
      </c>
      <c r="K169" s="179" t="s">
        <v>2279</v>
      </c>
      <c r="L169" s="179" t="s">
        <v>2288</v>
      </c>
      <c r="M169" s="179">
        <v>14</v>
      </c>
      <c r="N169" s="179"/>
      <c r="O169" s="179" t="s">
        <v>3697</v>
      </c>
      <c r="P169" s="179" t="s">
        <v>6351</v>
      </c>
      <c r="Q169" s="179" t="s">
        <v>3694</v>
      </c>
      <c r="R169" s="181"/>
    </row>
    <row r="170" spans="1:18" x14ac:dyDescent="0.7">
      <c r="A170" s="179" t="s">
        <v>3698</v>
      </c>
      <c r="B170" s="179" t="s">
        <v>3699</v>
      </c>
      <c r="C170" s="179" t="s">
        <v>1634</v>
      </c>
      <c r="D170" s="179" t="s">
        <v>3700</v>
      </c>
      <c r="E170" s="179">
        <v>6</v>
      </c>
      <c r="F170" s="179" t="s">
        <v>2293</v>
      </c>
      <c r="G170" s="179" t="s">
        <v>2294</v>
      </c>
      <c r="H170" s="180">
        <v>21</v>
      </c>
      <c r="I170" s="179" t="s">
        <v>1219</v>
      </c>
      <c r="J170" s="180">
        <v>70</v>
      </c>
      <c r="K170" s="179" t="s">
        <v>2279</v>
      </c>
      <c r="L170" s="179" t="s">
        <v>2300</v>
      </c>
      <c r="M170" s="179">
        <v>9</v>
      </c>
      <c r="N170" s="179"/>
      <c r="O170" s="179" t="s">
        <v>3701</v>
      </c>
      <c r="P170" s="179" t="s">
        <v>6355</v>
      </c>
      <c r="Q170" s="179" t="s">
        <v>3698</v>
      </c>
      <c r="R170" s="181"/>
    </row>
    <row r="171" spans="1:18" x14ac:dyDescent="0.7">
      <c r="A171" s="179" t="s">
        <v>3702</v>
      </c>
      <c r="B171" s="179" t="s">
        <v>3703</v>
      </c>
      <c r="C171" s="179" t="s">
        <v>2108</v>
      </c>
      <c r="D171" s="179" t="s">
        <v>3704</v>
      </c>
      <c r="E171" s="179">
        <v>6</v>
      </c>
      <c r="F171" s="179" t="s">
        <v>2285</v>
      </c>
      <c r="G171" s="179" t="s">
        <v>2286</v>
      </c>
      <c r="H171" s="180">
        <v>21</v>
      </c>
      <c r="I171" s="179" t="s">
        <v>1219</v>
      </c>
      <c r="J171" s="180">
        <v>226</v>
      </c>
      <c r="K171" s="179" t="s">
        <v>2279</v>
      </c>
      <c r="L171" s="179" t="s">
        <v>2288</v>
      </c>
      <c r="M171" s="179">
        <v>15</v>
      </c>
      <c r="N171" s="179"/>
      <c r="O171" s="179" t="s">
        <v>3705</v>
      </c>
      <c r="P171" s="179" t="s">
        <v>6349</v>
      </c>
      <c r="Q171" s="179" t="s">
        <v>3702</v>
      </c>
      <c r="R171" s="181"/>
    </row>
    <row r="172" spans="1:18" x14ac:dyDescent="0.7">
      <c r="A172" s="179" t="s">
        <v>3706</v>
      </c>
      <c r="B172" s="179" t="s">
        <v>3707</v>
      </c>
      <c r="C172" s="179" t="s">
        <v>1635</v>
      </c>
      <c r="D172" s="179" t="s">
        <v>3708</v>
      </c>
      <c r="E172" s="179">
        <v>6</v>
      </c>
      <c r="F172" s="179" t="s">
        <v>2293</v>
      </c>
      <c r="G172" s="179" t="s">
        <v>2294</v>
      </c>
      <c r="H172" s="180">
        <v>21</v>
      </c>
      <c r="I172" s="179" t="s">
        <v>1219</v>
      </c>
      <c r="J172" s="180">
        <v>43</v>
      </c>
      <c r="K172" s="179" t="s">
        <v>2279</v>
      </c>
      <c r="L172" s="179" t="s">
        <v>2295</v>
      </c>
      <c r="M172" s="179">
        <v>5</v>
      </c>
      <c r="N172" s="179"/>
      <c r="O172" s="179" t="s">
        <v>3709</v>
      </c>
      <c r="P172" s="179" t="s">
        <v>6357</v>
      </c>
      <c r="Q172" s="179" t="s">
        <v>3706</v>
      </c>
      <c r="R172" s="181"/>
    </row>
    <row r="173" spans="1:18" x14ac:dyDescent="0.7">
      <c r="A173" s="179" t="s">
        <v>3710</v>
      </c>
      <c r="B173" s="179" t="s">
        <v>3711</v>
      </c>
      <c r="C173" s="179" t="s">
        <v>1636</v>
      </c>
      <c r="D173" s="179" t="s">
        <v>3712</v>
      </c>
      <c r="E173" s="179">
        <v>6</v>
      </c>
      <c r="F173" s="179" t="s">
        <v>2293</v>
      </c>
      <c r="G173" s="179" t="s">
        <v>2294</v>
      </c>
      <c r="H173" s="180">
        <v>21</v>
      </c>
      <c r="I173" s="179" t="s">
        <v>1219</v>
      </c>
      <c r="J173" s="180">
        <v>48</v>
      </c>
      <c r="K173" s="179" t="s">
        <v>2279</v>
      </c>
      <c r="L173" s="179" t="s">
        <v>2295</v>
      </c>
      <c r="M173" s="179">
        <v>6</v>
      </c>
      <c r="N173" s="179"/>
      <c r="O173" s="179" t="s">
        <v>3713</v>
      </c>
      <c r="P173" s="179" t="s">
        <v>6356</v>
      </c>
      <c r="Q173" s="179" t="s">
        <v>3710</v>
      </c>
      <c r="R173" s="181"/>
    </row>
    <row r="174" spans="1:18" x14ac:dyDescent="0.7">
      <c r="A174" s="179" t="s">
        <v>3714</v>
      </c>
      <c r="B174" s="179" t="s">
        <v>3715</v>
      </c>
      <c r="C174" s="179" t="s">
        <v>1639</v>
      </c>
      <c r="D174" s="179" t="s">
        <v>3716</v>
      </c>
      <c r="E174" s="179">
        <v>6</v>
      </c>
      <c r="F174" s="179" t="s">
        <v>2293</v>
      </c>
      <c r="G174" s="179" t="s">
        <v>2294</v>
      </c>
      <c r="H174" s="180">
        <v>21</v>
      </c>
      <c r="I174" s="179" t="s">
        <v>1219</v>
      </c>
      <c r="J174" s="180">
        <v>113</v>
      </c>
      <c r="K174" s="179" t="s">
        <v>2279</v>
      </c>
      <c r="L174" s="179" t="s">
        <v>2300</v>
      </c>
      <c r="M174" s="179">
        <v>9</v>
      </c>
      <c r="N174" s="179"/>
      <c r="O174" s="179" t="s">
        <v>3717</v>
      </c>
      <c r="P174" s="179" t="s">
        <v>6355</v>
      </c>
      <c r="Q174" s="179" t="s">
        <v>3714</v>
      </c>
      <c r="R174" s="181"/>
    </row>
    <row r="175" spans="1:18" x14ac:dyDescent="0.7">
      <c r="A175" s="179" t="s">
        <v>3805</v>
      </c>
      <c r="B175" s="179" t="s">
        <v>3806</v>
      </c>
      <c r="C175" s="179" t="s">
        <v>1600</v>
      </c>
      <c r="D175" s="179" t="s">
        <v>3807</v>
      </c>
      <c r="E175" s="179">
        <v>6</v>
      </c>
      <c r="F175" s="179" t="s">
        <v>2293</v>
      </c>
      <c r="G175" s="179" t="s">
        <v>2294</v>
      </c>
      <c r="H175" s="180">
        <v>24</v>
      </c>
      <c r="I175" s="179" t="s">
        <v>1215</v>
      </c>
      <c r="J175" s="180">
        <v>40</v>
      </c>
      <c r="K175" s="179" t="s">
        <v>2279</v>
      </c>
      <c r="L175" s="179" t="s">
        <v>2295</v>
      </c>
      <c r="M175" s="179">
        <v>6</v>
      </c>
      <c r="N175" s="179"/>
      <c r="O175" s="179" t="s">
        <v>3808</v>
      </c>
      <c r="P175" s="179" t="s">
        <v>6356</v>
      </c>
      <c r="Q175" s="179" t="s">
        <v>3805</v>
      </c>
      <c r="R175" s="181"/>
    </row>
    <row r="176" spans="1:18" x14ac:dyDescent="0.7">
      <c r="A176" s="179" t="s">
        <v>3730</v>
      </c>
      <c r="B176" s="179" t="s">
        <v>3731</v>
      </c>
      <c r="C176" s="179" t="s">
        <v>1589</v>
      </c>
      <c r="D176" s="179" t="s">
        <v>3732</v>
      </c>
      <c r="E176" s="179">
        <v>6</v>
      </c>
      <c r="F176" s="179" t="s">
        <v>2293</v>
      </c>
      <c r="G176" s="179" t="s">
        <v>2294</v>
      </c>
      <c r="H176" s="180">
        <v>22</v>
      </c>
      <c r="I176" s="179" t="s">
        <v>1214</v>
      </c>
      <c r="J176" s="180">
        <v>38</v>
      </c>
      <c r="K176" s="179" t="s">
        <v>2279</v>
      </c>
      <c r="L176" s="179" t="s">
        <v>2300</v>
      </c>
      <c r="M176" s="179">
        <v>9</v>
      </c>
      <c r="N176" s="179"/>
      <c r="O176" s="179" t="s">
        <v>3733</v>
      </c>
      <c r="P176" s="179" t="s">
        <v>6355</v>
      </c>
      <c r="Q176" s="179" t="s">
        <v>3730</v>
      </c>
      <c r="R176" s="181"/>
    </row>
    <row r="177" spans="1:18" x14ac:dyDescent="0.7">
      <c r="A177" s="179" t="s">
        <v>3734</v>
      </c>
      <c r="B177" s="179" t="s">
        <v>3735</v>
      </c>
      <c r="C177" s="179" t="s">
        <v>1590</v>
      </c>
      <c r="D177" s="179" t="s">
        <v>3736</v>
      </c>
      <c r="E177" s="179">
        <v>6</v>
      </c>
      <c r="F177" s="179" t="s">
        <v>2293</v>
      </c>
      <c r="G177" s="179" t="s">
        <v>2294</v>
      </c>
      <c r="H177" s="180">
        <v>22</v>
      </c>
      <c r="I177" s="179" t="s">
        <v>1214</v>
      </c>
      <c r="J177" s="180">
        <v>33</v>
      </c>
      <c r="K177" s="179" t="s">
        <v>2279</v>
      </c>
      <c r="L177" s="179" t="s">
        <v>2295</v>
      </c>
      <c r="M177" s="179">
        <v>5</v>
      </c>
      <c r="N177" s="179"/>
      <c r="O177" s="179" t="s">
        <v>3737</v>
      </c>
      <c r="P177" s="179" t="s">
        <v>6357</v>
      </c>
      <c r="Q177" s="179" t="s">
        <v>3734</v>
      </c>
      <c r="R177" s="181"/>
    </row>
    <row r="178" spans="1:18" x14ac:dyDescent="0.7">
      <c r="A178" s="179" t="s">
        <v>3738</v>
      </c>
      <c r="B178" s="179" t="s">
        <v>3739</v>
      </c>
      <c r="C178" s="179" t="s">
        <v>1591</v>
      </c>
      <c r="D178" s="179" t="s">
        <v>3740</v>
      </c>
      <c r="E178" s="179">
        <v>6</v>
      </c>
      <c r="F178" s="179" t="s">
        <v>2293</v>
      </c>
      <c r="G178" s="179" t="s">
        <v>2294</v>
      </c>
      <c r="H178" s="180">
        <v>22</v>
      </c>
      <c r="I178" s="179" t="s">
        <v>1214</v>
      </c>
      <c r="J178" s="180">
        <v>40</v>
      </c>
      <c r="K178" s="179" t="s">
        <v>2279</v>
      </c>
      <c r="L178" s="179" t="s">
        <v>2295</v>
      </c>
      <c r="M178" s="179">
        <v>5</v>
      </c>
      <c r="N178" s="179"/>
      <c r="O178" s="179" t="s">
        <v>3741</v>
      </c>
      <c r="P178" s="179" t="s">
        <v>6357</v>
      </c>
      <c r="Q178" s="179" t="s">
        <v>3738</v>
      </c>
      <c r="R178" s="181"/>
    </row>
    <row r="179" spans="1:18" x14ac:dyDescent="0.7">
      <c r="A179" s="179" t="s">
        <v>3742</v>
      </c>
      <c r="B179" s="179" t="s">
        <v>3743</v>
      </c>
      <c r="C179" s="179" t="s">
        <v>1592</v>
      </c>
      <c r="D179" s="179" t="s">
        <v>3744</v>
      </c>
      <c r="E179" s="179">
        <v>6</v>
      </c>
      <c r="F179" s="179" t="s">
        <v>2293</v>
      </c>
      <c r="G179" s="179" t="s">
        <v>2294</v>
      </c>
      <c r="H179" s="180">
        <v>22</v>
      </c>
      <c r="I179" s="179" t="s">
        <v>1214</v>
      </c>
      <c r="J179" s="180">
        <v>33</v>
      </c>
      <c r="K179" s="179" t="s">
        <v>2279</v>
      </c>
      <c r="L179" s="179" t="s">
        <v>2295</v>
      </c>
      <c r="M179" s="179">
        <v>5</v>
      </c>
      <c r="N179" s="179"/>
      <c r="O179" s="179" t="s">
        <v>3745</v>
      </c>
      <c r="P179" s="179" t="s">
        <v>6357</v>
      </c>
      <c r="Q179" s="179" t="s">
        <v>3742</v>
      </c>
      <c r="R179" s="181"/>
    </row>
    <row r="180" spans="1:18" x14ac:dyDescent="0.7">
      <c r="A180" s="179" t="s">
        <v>3746</v>
      </c>
      <c r="B180" s="179" t="s">
        <v>3747</v>
      </c>
      <c r="C180" s="179" t="s">
        <v>1593</v>
      </c>
      <c r="D180" s="179" t="s">
        <v>3748</v>
      </c>
      <c r="E180" s="179">
        <v>6</v>
      </c>
      <c r="F180" s="179" t="s">
        <v>2293</v>
      </c>
      <c r="G180" s="179" t="s">
        <v>2294</v>
      </c>
      <c r="H180" s="180">
        <v>22</v>
      </c>
      <c r="I180" s="179" t="s">
        <v>1214</v>
      </c>
      <c r="J180" s="180">
        <v>69</v>
      </c>
      <c r="K180" s="179" t="s">
        <v>2287</v>
      </c>
      <c r="L180" s="179" t="s">
        <v>2295</v>
      </c>
      <c r="M180" s="179">
        <v>6</v>
      </c>
      <c r="N180" s="179"/>
      <c r="O180" s="179" t="s">
        <v>3749</v>
      </c>
      <c r="P180" s="179" t="s">
        <v>6356</v>
      </c>
      <c r="Q180" s="179" t="s">
        <v>3746</v>
      </c>
      <c r="R180" s="181"/>
    </row>
    <row r="181" spans="1:18" x14ac:dyDescent="0.7">
      <c r="A181" s="179" t="s">
        <v>3750</v>
      </c>
      <c r="B181" s="179" t="s">
        <v>3751</v>
      </c>
      <c r="C181" s="179" t="s">
        <v>1594</v>
      </c>
      <c r="D181" s="179" t="s">
        <v>3752</v>
      </c>
      <c r="E181" s="179">
        <v>6</v>
      </c>
      <c r="F181" s="179" t="s">
        <v>2293</v>
      </c>
      <c r="G181" s="179" t="s">
        <v>2294</v>
      </c>
      <c r="H181" s="180">
        <v>22</v>
      </c>
      <c r="I181" s="179" t="s">
        <v>1214</v>
      </c>
      <c r="J181" s="180">
        <v>42</v>
      </c>
      <c r="K181" s="179" t="s">
        <v>2287</v>
      </c>
      <c r="L181" s="179" t="s">
        <v>2300</v>
      </c>
      <c r="M181" s="179">
        <v>9</v>
      </c>
      <c r="N181" s="179"/>
      <c r="O181" s="179" t="s">
        <v>3753</v>
      </c>
      <c r="P181" s="179" t="s">
        <v>6355</v>
      </c>
      <c r="Q181" s="179" t="s">
        <v>3750</v>
      </c>
      <c r="R181" s="181"/>
    </row>
    <row r="182" spans="1:18" x14ac:dyDescent="0.7">
      <c r="A182" s="179" t="s">
        <v>3754</v>
      </c>
      <c r="B182" s="179" t="s">
        <v>3755</v>
      </c>
      <c r="C182" s="179" t="s">
        <v>1595</v>
      </c>
      <c r="D182" s="179" t="s">
        <v>3756</v>
      </c>
      <c r="E182" s="179">
        <v>6</v>
      </c>
      <c r="F182" s="179" t="s">
        <v>2293</v>
      </c>
      <c r="G182" s="179" t="s">
        <v>2294</v>
      </c>
      <c r="H182" s="180">
        <v>22</v>
      </c>
      <c r="I182" s="179" t="s">
        <v>1214</v>
      </c>
      <c r="J182" s="180">
        <v>35</v>
      </c>
      <c r="K182" s="179" t="s">
        <v>2287</v>
      </c>
      <c r="L182" s="179" t="s">
        <v>2295</v>
      </c>
      <c r="M182" s="179">
        <v>5</v>
      </c>
      <c r="N182" s="179"/>
      <c r="O182" s="179" t="s">
        <v>3757</v>
      </c>
      <c r="P182" s="179" t="s">
        <v>6357</v>
      </c>
      <c r="Q182" s="179" t="s">
        <v>3754</v>
      </c>
      <c r="R182" s="181"/>
    </row>
    <row r="183" spans="1:18" x14ac:dyDescent="0.7">
      <c r="A183" s="179" t="s">
        <v>3758</v>
      </c>
      <c r="B183" s="179" t="s">
        <v>3759</v>
      </c>
      <c r="C183" s="179" t="s">
        <v>1596</v>
      </c>
      <c r="D183" s="179" t="s">
        <v>3760</v>
      </c>
      <c r="E183" s="179">
        <v>6</v>
      </c>
      <c r="F183" s="179" t="s">
        <v>2293</v>
      </c>
      <c r="G183" s="179" t="s">
        <v>2294</v>
      </c>
      <c r="H183" s="180">
        <v>22</v>
      </c>
      <c r="I183" s="179" t="s">
        <v>1214</v>
      </c>
      <c r="J183" s="180">
        <v>62</v>
      </c>
      <c r="K183" s="179" t="s">
        <v>2287</v>
      </c>
      <c r="L183" s="179" t="s">
        <v>2300</v>
      </c>
      <c r="M183" s="179">
        <v>10</v>
      </c>
      <c r="N183" s="179"/>
      <c r="O183" s="179" t="s">
        <v>3761</v>
      </c>
      <c r="P183" s="179" t="s">
        <v>6353</v>
      </c>
      <c r="Q183" s="179" t="s">
        <v>3758</v>
      </c>
      <c r="R183" s="181"/>
    </row>
    <row r="184" spans="1:18" x14ac:dyDescent="0.7">
      <c r="A184" s="179" t="s">
        <v>3762</v>
      </c>
      <c r="B184" s="179" t="s">
        <v>3763</v>
      </c>
      <c r="C184" s="179" t="s">
        <v>1597</v>
      </c>
      <c r="D184" s="179" t="s">
        <v>3764</v>
      </c>
      <c r="E184" s="179">
        <v>6</v>
      </c>
      <c r="F184" s="179" t="s">
        <v>2293</v>
      </c>
      <c r="G184" s="179" t="s">
        <v>2294</v>
      </c>
      <c r="H184" s="180">
        <v>22</v>
      </c>
      <c r="I184" s="179" t="s">
        <v>1214</v>
      </c>
      <c r="J184" s="180">
        <v>34</v>
      </c>
      <c r="K184" s="179" t="s">
        <v>2287</v>
      </c>
      <c r="L184" s="179" t="s">
        <v>2295</v>
      </c>
      <c r="M184" s="179">
        <v>6</v>
      </c>
      <c r="N184" s="179"/>
      <c r="O184" s="179" t="s">
        <v>3765</v>
      </c>
      <c r="P184" s="179" t="s">
        <v>6356</v>
      </c>
      <c r="Q184" s="179" t="s">
        <v>3762</v>
      </c>
      <c r="R184" s="181"/>
    </row>
    <row r="185" spans="1:18" x14ac:dyDescent="0.7">
      <c r="A185" s="179" t="s">
        <v>3766</v>
      </c>
      <c r="B185" s="179" t="s">
        <v>3767</v>
      </c>
      <c r="C185" s="179" t="s">
        <v>1598</v>
      </c>
      <c r="D185" s="179" t="s">
        <v>3768</v>
      </c>
      <c r="E185" s="179">
        <v>6</v>
      </c>
      <c r="F185" s="179" t="s">
        <v>2293</v>
      </c>
      <c r="G185" s="179" t="s">
        <v>2294</v>
      </c>
      <c r="H185" s="180">
        <v>22</v>
      </c>
      <c r="I185" s="179" t="s">
        <v>1214</v>
      </c>
      <c r="J185" s="180">
        <v>37</v>
      </c>
      <c r="K185" s="179" t="s">
        <v>2287</v>
      </c>
      <c r="L185" s="179" t="s">
        <v>2300</v>
      </c>
      <c r="M185" s="179">
        <v>9</v>
      </c>
      <c r="N185" s="179"/>
      <c r="O185" s="179" t="s">
        <v>3769</v>
      </c>
      <c r="P185" s="179" t="s">
        <v>6355</v>
      </c>
      <c r="Q185" s="179" t="s">
        <v>3766</v>
      </c>
      <c r="R185" s="181"/>
    </row>
    <row r="186" spans="1:18" x14ac:dyDescent="0.7">
      <c r="A186" s="179" t="s">
        <v>3770</v>
      </c>
      <c r="B186" s="179" t="s">
        <v>3771</v>
      </c>
      <c r="C186" s="179" t="s">
        <v>1599</v>
      </c>
      <c r="D186" s="179" t="s">
        <v>3772</v>
      </c>
      <c r="E186" s="179">
        <v>6</v>
      </c>
      <c r="F186" s="179" t="s">
        <v>2293</v>
      </c>
      <c r="G186" s="179" t="s">
        <v>2294</v>
      </c>
      <c r="H186" s="180">
        <v>22</v>
      </c>
      <c r="I186" s="179" t="s">
        <v>1214</v>
      </c>
      <c r="J186" s="180">
        <v>35</v>
      </c>
      <c r="K186" s="179" t="s">
        <v>2279</v>
      </c>
      <c r="L186" s="179" t="s">
        <v>2295</v>
      </c>
      <c r="M186" s="179">
        <v>5</v>
      </c>
      <c r="N186" s="179"/>
      <c r="O186" s="179" t="s">
        <v>3773</v>
      </c>
      <c r="P186" s="179" t="s">
        <v>6357</v>
      </c>
      <c r="Q186" s="179" t="s">
        <v>3770</v>
      </c>
      <c r="R186" s="181"/>
    </row>
    <row r="187" spans="1:18" x14ac:dyDescent="0.7">
      <c r="A187" s="179" t="s">
        <v>3777</v>
      </c>
      <c r="B187" s="179" t="s">
        <v>3778</v>
      </c>
      <c r="C187" s="179" t="s">
        <v>1621</v>
      </c>
      <c r="D187" s="179" t="s">
        <v>3779</v>
      </c>
      <c r="E187" s="179">
        <v>6</v>
      </c>
      <c r="F187" s="179" t="s">
        <v>2293</v>
      </c>
      <c r="G187" s="179" t="s">
        <v>2294</v>
      </c>
      <c r="H187" s="180">
        <v>23</v>
      </c>
      <c r="I187" s="179" t="s">
        <v>1217</v>
      </c>
      <c r="J187" s="180">
        <v>37</v>
      </c>
      <c r="K187" s="179" t="s">
        <v>2279</v>
      </c>
      <c r="L187" s="179" t="s">
        <v>2295</v>
      </c>
      <c r="M187" s="179">
        <v>5</v>
      </c>
      <c r="N187" s="179"/>
      <c r="O187" s="179" t="s">
        <v>3780</v>
      </c>
      <c r="P187" s="179" t="s">
        <v>6357</v>
      </c>
      <c r="Q187" s="179" t="s">
        <v>3777</v>
      </c>
      <c r="R187" s="181"/>
    </row>
    <row r="188" spans="1:18" x14ac:dyDescent="0.7">
      <c r="A188" s="179" t="s">
        <v>3781</v>
      </c>
      <c r="B188" s="179" t="s">
        <v>3782</v>
      </c>
      <c r="C188" s="179" t="s">
        <v>1622</v>
      </c>
      <c r="D188" s="179" t="s">
        <v>3783</v>
      </c>
      <c r="E188" s="179">
        <v>6</v>
      </c>
      <c r="F188" s="179" t="s">
        <v>2293</v>
      </c>
      <c r="G188" s="179" t="s">
        <v>2294</v>
      </c>
      <c r="H188" s="180">
        <v>23</v>
      </c>
      <c r="I188" s="179" t="s">
        <v>1217</v>
      </c>
      <c r="J188" s="180">
        <v>36</v>
      </c>
      <c r="K188" s="179" t="s">
        <v>2279</v>
      </c>
      <c r="L188" s="179" t="s">
        <v>2295</v>
      </c>
      <c r="M188" s="179">
        <v>6</v>
      </c>
      <c r="N188" s="179"/>
      <c r="O188" s="179" t="s">
        <v>3784</v>
      </c>
      <c r="P188" s="179" t="s">
        <v>6356</v>
      </c>
      <c r="Q188" s="179" t="s">
        <v>3781</v>
      </c>
      <c r="R188" s="181"/>
    </row>
    <row r="189" spans="1:18" x14ac:dyDescent="0.7">
      <c r="A189" s="179" t="s">
        <v>3785</v>
      </c>
      <c r="B189" s="179" t="s">
        <v>3786</v>
      </c>
      <c r="C189" s="179" t="s">
        <v>1623</v>
      </c>
      <c r="D189" s="179" t="s">
        <v>3787</v>
      </c>
      <c r="E189" s="179">
        <v>6</v>
      </c>
      <c r="F189" s="179" t="s">
        <v>2293</v>
      </c>
      <c r="G189" s="179" t="s">
        <v>2294</v>
      </c>
      <c r="H189" s="180">
        <v>23</v>
      </c>
      <c r="I189" s="179" t="s">
        <v>1217</v>
      </c>
      <c r="J189" s="180">
        <v>38</v>
      </c>
      <c r="K189" s="179" t="s">
        <v>2279</v>
      </c>
      <c r="L189" s="179" t="s">
        <v>2295</v>
      </c>
      <c r="M189" s="179">
        <v>5</v>
      </c>
      <c r="N189" s="179"/>
      <c r="O189" s="179" t="s">
        <v>3788</v>
      </c>
      <c r="P189" s="179" t="s">
        <v>6357</v>
      </c>
      <c r="Q189" s="179" t="s">
        <v>3785</v>
      </c>
      <c r="R189" s="181"/>
    </row>
    <row r="190" spans="1:18" x14ac:dyDescent="0.7">
      <c r="A190" s="179" t="s">
        <v>3789</v>
      </c>
      <c r="B190" s="179" t="s">
        <v>3790</v>
      </c>
      <c r="C190" s="179" t="s">
        <v>1624</v>
      </c>
      <c r="D190" s="179" t="s">
        <v>3791</v>
      </c>
      <c r="E190" s="179">
        <v>6</v>
      </c>
      <c r="F190" s="179" t="s">
        <v>2293</v>
      </c>
      <c r="G190" s="179" t="s">
        <v>2294</v>
      </c>
      <c r="H190" s="180">
        <v>23</v>
      </c>
      <c r="I190" s="179" t="s">
        <v>1217</v>
      </c>
      <c r="J190" s="180">
        <v>30</v>
      </c>
      <c r="K190" s="179" t="s">
        <v>2279</v>
      </c>
      <c r="L190" s="179" t="s">
        <v>2295</v>
      </c>
      <c r="M190" s="179">
        <v>5</v>
      </c>
      <c r="N190" s="179"/>
      <c r="O190" s="179" t="s">
        <v>3792</v>
      </c>
      <c r="P190" s="179" t="s">
        <v>6357</v>
      </c>
      <c r="Q190" s="179" t="s">
        <v>3789</v>
      </c>
      <c r="R190" s="181"/>
    </row>
    <row r="191" spans="1:18" x14ac:dyDescent="0.7">
      <c r="A191" s="179" t="s">
        <v>3793</v>
      </c>
      <c r="B191" s="179" t="s">
        <v>3794</v>
      </c>
      <c r="C191" s="179" t="s">
        <v>1625</v>
      </c>
      <c r="D191" s="179" t="s">
        <v>3795</v>
      </c>
      <c r="E191" s="179">
        <v>6</v>
      </c>
      <c r="F191" s="179" t="s">
        <v>2293</v>
      </c>
      <c r="G191" s="179" t="s">
        <v>2294</v>
      </c>
      <c r="H191" s="180">
        <v>23</v>
      </c>
      <c r="I191" s="179" t="s">
        <v>1217</v>
      </c>
      <c r="J191" s="180">
        <v>7</v>
      </c>
      <c r="K191" s="179" t="s">
        <v>2279</v>
      </c>
      <c r="L191" s="179" t="s">
        <v>2382</v>
      </c>
      <c r="M191" s="179">
        <v>2</v>
      </c>
      <c r="N191" s="179"/>
      <c r="O191" s="179" t="s">
        <v>3796</v>
      </c>
      <c r="P191" s="179" t="s">
        <v>6344</v>
      </c>
      <c r="Q191" s="179" t="s">
        <v>3793</v>
      </c>
      <c r="R191" s="181"/>
    </row>
    <row r="192" spans="1:18" x14ac:dyDescent="0.7">
      <c r="A192" s="179" t="s">
        <v>3809</v>
      </c>
      <c r="B192" s="179" t="s">
        <v>3810</v>
      </c>
      <c r="C192" s="179" t="s">
        <v>1601</v>
      </c>
      <c r="D192" s="179" t="s">
        <v>3811</v>
      </c>
      <c r="E192" s="179">
        <v>6</v>
      </c>
      <c r="F192" s="179" t="s">
        <v>2293</v>
      </c>
      <c r="G192" s="179" t="s">
        <v>2294</v>
      </c>
      <c r="H192" s="180">
        <v>24</v>
      </c>
      <c r="I192" s="179" t="s">
        <v>1215</v>
      </c>
      <c r="J192" s="180">
        <v>50</v>
      </c>
      <c r="K192" s="179" t="s">
        <v>2279</v>
      </c>
      <c r="L192" s="179" t="s">
        <v>2295</v>
      </c>
      <c r="M192" s="179">
        <v>5</v>
      </c>
      <c r="N192" s="179"/>
      <c r="O192" s="179" t="s">
        <v>3812</v>
      </c>
      <c r="P192" s="179" t="s">
        <v>6357</v>
      </c>
      <c r="Q192" s="179" t="s">
        <v>3809</v>
      </c>
      <c r="R192" s="181"/>
    </row>
    <row r="193" spans="1:18" x14ac:dyDescent="0.7">
      <c r="A193" s="179" t="s">
        <v>3813</v>
      </c>
      <c r="B193" s="179" t="s">
        <v>3814</v>
      </c>
      <c r="C193" s="179" t="s">
        <v>1602</v>
      </c>
      <c r="D193" s="179" t="s">
        <v>3815</v>
      </c>
      <c r="E193" s="179">
        <v>6</v>
      </c>
      <c r="F193" s="179" t="s">
        <v>2293</v>
      </c>
      <c r="G193" s="179" t="s">
        <v>2294</v>
      </c>
      <c r="H193" s="180">
        <v>24</v>
      </c>
      <c r="I193" s="179" t="s">
        <v>1215</v>
      </c>
      <c r="J193" s="180">
        <v>63</v>
      </c>
      <c r="K193" s="179" t="s">
        <v>2279</v>
      </c>
      <c r="L193" s="179" t="s">
        <v>2300</v>
      </c>
      <c r="M193" s="179">
        <v>10</v>
      </c>
      <c r="N193" s="179"/>
      <c r="O193" s="179" t="s">
        <v>3816</v>
      </c>
      <c r="P193" s="179" t="s">
        <v>6353</v>
      </c>
      <c r="Q193" s="179" t="s">
        <v>3813</v>
      </c>
      <c r="R193" s="181"/>
    </row>
    <row r="194" spans="1:18" x14ac:dyDescent="0.7">
      <c r="A194" s="179" t="s">
        <v>3817</v>
      </c>
      <c r="B194" s="179" t="s">
        <v>3818</v>
      </c>
      <c r="C194" s="179" t="s">
        <v>1603</v>
      </c>
      <c r="D194" s="179" t="s">
        <v>3819</v>
      </c>
      <c r="E194" s="179">
        <v>6</v>
      </c>
      <c r="F194" s="179" t="s">
        <v>2293</v>
      </c>
      <c r="G194" s="179" t="s">
        <v>2294</v>
      </c>
      <c r="H194" s="180">
        <v>24</v>
      </c>
      <c r="I194" s="179" t="s">
        <v>1215</v>
      </c>
      <c r="J194" s="180">
        <v>90</v>
      </c>
      <c r="K194" s="179" t="s">
        <v>2279</v>
      </c>
      <c r="L194" s="179" t="s">
        <v>2300</v>
      </c>
      <c r="M194" s="179">
        <v>10</v>
      </c>
      <c r="N194" s="179"/>
      <c r="O194" s="179" t="s">
        <v>3820</v>
      </c>
      <c r="P194" s="179" t="s">
        <v>6353</v>
      </c>
      <c r="Q194" s="179" t="s">
        <v>3817</v>
      </c>
      <c r="R194" s="181"/>
    </row>
    <row r="195" spans="1:18" x14ac:dyDescent="0.7">
      <c r="A195" s="179" t="s">
        <v>3821</v>
      </c>
      <c r="B195" s="179" t="s">
        <v>3822</v>
      </c>
      <c r="C195" s="179" t="s">
        <v>1604</v>
      </c>
      <c r="D195" s="179" t="s">
        <v>3823</v>
      </c>
      <c r="E195" s="179">
        <v>6</v>
      </c>
      <c r="F195" s="179" t="s">
        <v>2293</v>
      </c>
      <c r="G195" s="179" t="s">
        <v>2294</v>
      </c>
      <c r="H195" s="180">
        <v>24</v>
      </c>
      <c r="I195" s="179" t="s">
        <v>1215</v>
      </c>
      <c r="J195" s="180">
        <v>52</v>
      </c>
      <c r="K195" s="179" t="s">
        <v>2279</v>
      </c>
      <c r="L195" s="179" t="s">
        <v>2295</v>
      </c>
      <c r="M195" s="179">
        <v>6</v>
      </c>
      <c r="N195" s="179"/>
      <c r="O195" s="179" t="s">
        <v>3824</v>
      </c>
      <c r="P195" s="179" t="s">
        <v>6356</v>
      </c>
      <c r="Q195" s="179" t="s">
        <v>3821</v>
      </c>
      <c r="R195" s="181"/>
    </row>
    <row r="196" spans="1:18" x14ac:dyDescent="0.7">
      <c r="A196" s="179" t="s">
        <v>3825</v>
      </c>
      <c r="B196" s="179" t="s">
        <v>3826</v>
      </c>
      <c r="C196" s="179" t="s">
        <v>1605</v>
      </c>
      <c r="D196" s="179" t="s">
        <v>3827</v>
      </c>
      <c r="E196" s="179">
        <v>6</v>
      </c>
      <c r="F196" s="179" t="s">
        <v>2293</v>
      </c>
      <c r="G196" s="179" t="s">
        <v>2294</v>
      </c>
      <c r="H196" s="180">
        <v>24</v>
      </c>
      <c r="I196" s="179" t="s">
        <v>1215</v>
      </c>
      <c r="J196" s="180">
        <v>155</v>
      </c>
      <c r="K196" s="179" t="s">
        <v>2279</v>
      </c>
      <c r="L196" s="179" t="s">
        <v>2329</v>
      </c>
      <c r="M196" s="179">
        <v>13</v>
      </c>
      <c r="N196" s="179"/>
      <c r="O196" s="179" t="s">
        <v>3828</v>
      </c>
      <c r="P196" s="179" t="s">
        <v>6352</v>
      </c>
      <c r="Q196" s="179" t="s">
        <v>3825</v>
      </c>
      <c r="R196" s="181"/>
    </row>
    <row r="197" spans="1:18" x14ac:dyDescent="0.7">
      <c r="A197" s="179" t="s">
        <v>3829</v>
      </c>
      <c r="B197" s="179" t="s">
        <v>3830</v>
      </c>
      <c r="C197" s="179" t="s">
        <v>1606</v>
      </c>
      <c r="D197" s="179" t="s">
        <v>3831</v>
      </c>
      <c r="E197" s="179">
        <v>6</v>
      </c>
      <c r="F197" s="179" t="s">
        <v>2293</v>
      </c>
      <c r="G197" s="179" t="s">
        <v>2294</v>
      </c>
      <c r="H197" s="180">
        <v>24</v>
      </c>
      <c r="I197" s="179" t="s">
        <v>1215</v>
      </c>
      <c r="J197" s="180">
        <v>150</v>
      </c>
      <c r="K197" s="179" t="s">
        <v>2279</v>
      </c>
      <c r="L197" s="179" t="s">
        <v>2329</v>
      </c>
      <c r="M197" s="179">
        <v>13</v>
      </c>
      <c r="N197" s="179"/>
      <c r="O197" s="179" t="s">
        <v>3832</v>
      </c>
      <c r="P197" s="179" t="s">
        <v>6352</v>
      </c>
      <c r="Q197" s="179" t="s">
        <v>3829</v>
      </c>
      <c r="R197" s="181"/>
    </row>
    <row r="198" spans="1:18" x14ac:dyDescent="0.7">
      <c r="A198" s="179" t="s">
        <v>3833</v>
      </c>
      <c r="B198" s="179" t="s">
        <v>3834</v>
      </c>
      <c r="C198" s="179" t="s">
        <v>1607</v>
      </c>
      <c r="D198" s="179" t="s">
        <v>3835</v>
      </c>
      <c r="E198" s="179">
        <v>6</v>
      </c>
      <c r="F198" s="179" t="s">
        <v>2293</v>
      </c>
      <c r="G198" s="179" t="s">
        <v>2294</v>
      </c>
      <c r="H198" s="180">
        <v>24</v>
      </c>
      <c r="I198" s="179" t="s">
        <v>1215</v>
      </c>
      <c r="J198" s="180">
        <v>73</v>
      </c>
      <c r="K198" s="179" t="s">
        <v>2279</v>
      </c>
      <c r="L198" s="179" t="s">
        <v>2295</v>
      </c>
      <c r="M198" s="179">
        <v>5</v>
      </c>
      <c r="N198" s="179"/>
      <c r="O198" s="179" t="s">
        <v>3836</v>
      </c>
      <c r="P198" s="179" t="s">
        <v>6357</v>
      </c>
      <c r="Q198" s="179" t="s">
        <v>3833</v>
      </c>
      <c r="R198" s="181"/>
    </row>
    <row r="199" spans="1:18" x14ac:dyDescent="0.7">
      <c r="A199" s="179" t="s">
        <v>3849</v>
      </c>
      <c r="B199" s="179" t="s">
        <v>3850</v>
      </c>
      <c r="C199" s="179" t="s">
        <v>2107</v>
      </c>
      <c r="D199" s="179" t="s">
        <v>3851</v>
      </c>
      <c r="E199" s="179">
        <v>6</v>
      </c>
      <c r="F199" s="179" t="s">
        <v>2285</v>
      </c>
      <c r="G199" s="179" t="s">
        <v>2286</v>
      </c>
      <c r="H199" s="180">
        <v>25</v>
      </c>
      <c r="I199" s="179" t="s">
        <v>1218</v>
      </c>
      <c r="J199" s="180">
        <v>230</v>
      </c>
      <c r="K199" s="179" t="s">
        <v>2287</v>
      </c>
      <c r="L199" s="179" t="s">
        <v>2288</v>
      </c>
      <c r="M199" s="179">
        <v>15</v>
      </c>
      <c r="N199" s="179"/>
      <c r="O199" s="179" t="s">
        <v>3852</v>
      </c>
      <c r="P199" s="179" t="s">
        <v>6349</v>
      </c>
      <c r="Q199" s="179" t="s">
        <v>3849</v>
      </c>
      <c r="R199" s="181"/>
    </row>
    <row r="200" spans="1:18" x14ac:dyDescent="0.7">
      <c r="A200" s="179" t="s">
        <v>3853</v>
      </c>
      <c r="B200" s="179" t="s">
        <v>3854</v>
      </c>
      <c r="C200" s="179" t="s">
        <v>1628</v>
      </c>
      <c r="D200" s="179" t="s">
        <v>3855</v>
      </c>
      <c r="E200" s="179">
        <v>6</v>
      </c>
      <c r="F200" s="179" t="s">
        <v>2293</v>
      </c>
      <c r="G200" s="179" t="s">
        <v>2294</v>
      </c>
      <c r="H200" s="180">
        <v>25</v>
      </c>
      <c r="I200" s="179" t="s">
        <v>1218</v>
      </c>
      <c r="J200" s="180">
        <v>60</v>
      </c>
      <c r="K200" s="179" t="s">
        <v>2287</v>
      </c>
      <c r="L200" s="179" t="s">
        <v>2295</v>
      </c>
      <c r="M200" s="179">
        <v>6</v>
      </c>
      <c r="N200" s="179"/>
      <c r="O200" s="179" t="s">
        <v>3856</v>
      </c>
      <c r="P200" s="179" t="s">
        <v>6356</v>
      </c>
      <c r="Q200" s="179" t="s">
        <v>3853</v>
      </c>
      <c r="R200" s="181"/>
    </row>
    <row r="201" spans="1:18" x14ac:dyDescent="0.7">
      <c r="A201" s="179" t="s">
        <v>3857</v>
      </c>
      <c r="B201" s="179" t="s">
        <v>3858</v>
      </c>
      <c r="C201" s="179" t="s">
        <v>1629</v>
      </c>
      <c r="D201" s="179" t="s">
        <v>3859</v>
      </c>
      <c r="E201" s="179">
        <v>6</v>
      </c>
      <c r="F201" s="179" t="s">
        <v>2293</v>
      </c>
      <c r="G201" s="179" t="s">
        <v>2294</v>
      </c>
      <c r="H201" s="180">
        <v>25</v>
      </c>
      <c r="I201" s="179" t="s">
        <v>1218</v>
      </c>
      <c r="J201" s="180">
        <v>33</v>
      </c>
      <c r="K201" s="179" t="s">
        <v>2287</v>
      </c>
      <c r="L201" s="179" t="s">
        <v>2295</v>
      </c>
      <c r="M201" s="179">
        <v>5</v>
      </c>
      <c r="N201" s="179"/>
      <c r="O201" s="179" t="s">
        <v>3860</v>
      </c>
      <c r="P201" s="179" t="s">
        <v>6357</v>
      </c>
      <c r="Q201" s="179" t="s">
        <v>3857</v>
      </c>
      <c r="R201" s="181"/>
    </row>
    <row r="202" spans="1:18" x14ac:dyDescent="0.7">
      <c r="A202" s="179" t="s">
        <v>3861</v>
      </c>
      <c r="B202" s="179" t="s">
        <v>3862</v>
      </c>
      <c r="C202" s="179" t="s">
        <v>1630</v>
      </c>
      <c r="D202" s="179" t="s">
        <v>3863</v>
      </c>
      <c r="E202" s="179">
        <v>6</v>
      </c>
      <c r="F202" s="179" t="s">
        <v>2293</v>
      </c>
      <c r="G202" s="179" t="s">
        <v>2294</v>
      </c>
      <c r="H202" s="180">
        <v>25</v>
      </c>
      <c r="I202" s="179" t="s">
        <v>1218</v>
      </c>
      <c r="J202" s="180">
        <v>33</v>
      </c>
      <c r="K202" s="179" t="s">
        <v>2287</v>
      </c>
      <c r="L202" s="179" t="s">
        <v>2295</v>
      </c>
      <c r="M202" s="179">
        <v>6</v>
      </c>
      <c r="N202" s="179"/>
      <c r="O202" s="179" t="s">
        <v>3864</v>
      </c>
      <c r="P202" s="179" t="s">
        <v>6356</v>
      </c>
      <c r="Q202" s="179" t="s">
        <v>3861</v>
      </c>
      <c r="R202" s="181"/>
    </row>
    <row r="203" spans="1:18" x14ac:dyDescent="0.7">
      <c r="A203" s="179" t="s">
        <v>3865</v>
      </c>
      <c r="B203" s="179" t="s">
        <v>3866</v>
      </c>
      <c r="C203" s="179" t="s">
        <v>1631</v>
      </c>
      <c r="D203" s="179" t="s">
        <v>3867</v>
      </c>
      <c r="E203" s="179">
        <v>6</v>
      </c>
      <c r="F203" s="179" t="s">
        <v>2293</v>
      </c>
      <c r="G203" s="179" t="s">
        <v>2294</v>
      </c>
      <c r="H203" s="180">
        <v>25</v>
      </c>
      <c r="I203" s="179" t="s">
        <v>1218</v>
      </c>
      <c r="J203" s="180">
        <v>66</v>
      </c>
      <c r="K203" s="179" t="s">
        <v>2287</v>
      </c>
      <c r="L203" s="179" t="s">
        <v>2295</v>
      </c>
      <c r="M203" s="179">
        <v>6</v>
      </c>
      <c r="N203" s="179"/>
      <c r="O203" s="179" t="s">
        <v>3868</v>
      </c>
      <c r="P203" s="179" t="s">
        <v>6356</v>
      </c>
      <c r="Q203" s="179" t="s">
        <v>3865</v>
      </c>
      <c r="R203" s="181"/>
    </row>
    <row r="204" spans="1:18" x14ac:dyDescent="0.7">
      <c r="A204" s="179" t="s">
        <v>3869</v>
      </c>
      <c r="B204" s="179" t="s">
        <v>3870</v>
      </c>
      <c r="C204" s="179" t="s">
        <v>1632</v>
      </c>
      <c r="D204" s="179" t="s">
        <v>3871</v>
      </c>
      <c r="E204" s="179">
        <v>6</v>
      </c>
      <c r="F204" s="179" t="s">
        <v>2293</v>
      </c>
      <c r="G204" s="179" t="s">
        <v>2294</v>
      </c>
      <c r="H204" s="180">
        <v>25</v>
      </c>
      <c r="I204" s="179" t="s">
        <v>1218</v>
      </c>
      <c r="J204" s="180">
        <v>30</v>
      </c>
      <c r="K204" s="179" t="s">
        <v>2287</v>
      </c>
      <c r="L204" s="179" t="s">
        <v>2295</v>
      </c>
      <c r="M204" s="179">
        <v>5</v>
      </c>
      <c r="N204" s="179"/>
      <c r="O204" s="179" t="s">
        <v>3872</v>
      </c>
      <c r="P204" s="179" t="s">
        <v>6357</v>
      </c>
      <c r="Q204" s="179" t="s">
        <v>3869</v>
      </c>
      <c r="R204" s="181"/>
    </row>
    <row r="205" spans="1:18" x14ac:dyDescent="0.7">
      <c r="A205" s="179" t="s">
        <v>3351</v>
      </c>
      <c r="B205" s="179" t="s">
        <v>3352</v>
      </c>
      <c r="C205" s="179" t="s">
        <v>1456</v>
      </c>
      <c r="D205" s="179" t="s">
        <v>3353</v>
      </c>
      <c r="E205" s="179">
        <v>4</v>
      </c>
      <c r="F205" s="179" t="s">
        <v>2293</v>
      </c>
      <c r="G205" s="179" t="s">
        <v>2294</v>
      </c>
      <c r="H205" s="180">
        <v>26</v>
      </c>
      <c r="I205" s="179" t="s">
        <v>1198</v>
      </c>
      <c r="J205" s="180">
        <v>10</v>
      </c>
      <c r="K205" s="179" t="s">
        <v>2287</v>
      </c>
      <c r="L205" s="179" t="s">
        <v>2382</v>
      </c>
      <c r="M205" s="179">
        <v>2</v>
      </c>
      <c r="N205" s="179"/>
      <c r="O205" s="179" t="s">
        <v>3354</v>
      </c>
      <c r="P205" s="179" t="s">
        <v>6344</v>
      </c>
      <c r="Q205" s="179" t="s">
        <v>3351</v>
      </c>
      <c r="R205" s="181"/>
    </row>
    <row r="206" spans="1:18" x14ac:dyDescent="0.7">
      <c r="A206" s="179" t="s">
        <v>3355</v>
      </c>
      <c r="B206" s="179" t="s">
        <v>3356</v>
      </c>
      <c r="C206" s="179" t="s">
        <v>1457</v>
      </c>
      <c r="D206" s="179" t="s">
        <v>3357</v>
      </c>
      <c r="E206" s="179">
        <v>4</v>
      </c>
      <c r="F206" s="179" t="s">
        <v>2293</v>
      </c>
      <c r="G206" s="179" t="s">
        <v>2294</v>
      </c>
      <c r="H206" s="180">
        <v>26</v>
      </c>
      <c r="I206" s="179" t="s">
        <v>1198</v>
      </c>
      <c r="J206" s="180">
        <v>70</v>
      </c>
      <c r="K206" s="179" t="s">
        <v>2287</v>
      </c>
      <c r="L206" s="179" t="s">
        <v>2295</v>
      </c>
      <c r="M206" s="179">
        <v>6</v>
      </c>
      <c r="N206" s="179"/>
      <c r="O206" s="179" t="s">
        <v>3358</v>
      </c>
      <c r="P206" s="179" t="s">
        <v>6356</v>
      </c>
      <c r="Q206" s="179" t="s">
        <v>3355</v>
      </c>
      <c r="R206" s="181"/>
    </row>
    <row r="207" spans="1:18" x14ac:dyDescent="0.7">
      <c r="A207" s="179" t="s">
        <v>3359</v>
      </c>
      <c r="B207" s="179" t="s">
        <v>3360</v>
      </c>
      <c r="C207" s="179" t="s">
        <v>1458</v>
      </c>
      <c r="D207" s="179" t="s">
        <v>3361</v>
      </c>
      <c r="E207" s="179">
        <v>4</v>
      </c>
      <c r="F207" s="179" t="s">
        <v>2293</v>
      </c>
      <c r="G207" s="179" t="s">
        <v>2294</v>
      </c>
      <c r="H207" s="180">
        <v>26</v>
      </c>
      <c r="I207" s="179" t="s">
        <v>1198</v>
      </c>
      <c r="J207" s="180">
        <v>33</v>
      </c>
      <c r="K207" s="179" t="s">
        <v>2287</v>
      </c>
      <c r="L207" s="179" t="s">
        <v>2295</v>
      </c>
      <c r="M207" s="179">
        <v>6</v>
      </c>
      <c r="N207" s="179"/>
      <c r="O207" s="179" t="s">
        <v>3362</v>
      </c>
      <c r="P207" s="179" t="s">
        <v>6356</v>
      </c>
      <c r="Q207" s="179" t="s">
        <v>3359</v>
      </c>
      <c r="R207" s="181"/>
    </row>
    <row r="208" spans="1:18" x14ac:dyDescent="0.7">
      <c r="A208" s="179" t="s">
        <v>3877</v>
      </c>
      <c r="B208" s="179" t="s">
        <v>3878</v>
      </c>
      <c r="C208" s="179" t="s">
        <v>1645</v>
      </c>
      <c r="D208" s="179" t="s">
        <v>3879</v>
      </c>
      <c r="E208" s="179">
        <v>6</v>
      </c>
      <c r="F208" s="179" t="s">
        <v>2293</v>
      </c>
      <c r="G208" s="179" t="s">
        <v>2294</v>
      </c>
      <c r="H208" s="180">
        <v>27</v>
      </c>
      <c r="I208" s="179" t="s">
        <v>1221</v>
      </c>
      <c r="J208" s="180">
        <v>36</v>
      </c>
      <c r="K208" s="179" t="s">
        <v>2287</v>
      </c>
      <c r="L208" s="179" t="s">
        <v>2295</v>
      </c>
      <c r="M208" s="179">
        <v>5</v>
      </c>
      <c r="N208" s="179"/>
      <c r="O208" s="179" t="s">
        <v>3880</v>
      </c>
      <c r="P208" s="179" t="s">
        <v>6357</v>
      </c>
      <c r="Q208" s="179" t="s">
        <v>3877</v>
      </c>
      <c r="R208" s="181"/>
    </row>
    <row r="209" spans="1:18" x14ac:dyDescent="0.7">
      <c r="A209" s="179" t="s">
        <v>3881</v>
      </c>
      <c r="B209" s="179" t="s">
        <v>3882</v>
      </c>
      <c r="C209" s="179" t="s">
        <v>1646</v>
      </c>
      <c r="D209" s="179" t="s">
        <v>3883</v>
      </c>
      <c r="E209" s="179">
        <v>6</v>
      </c>
      <c r="F209" s="179" t="s">
        <v>2293</v>
      </c>
      <c r="G209" s="179" t="s">
        <v>2294</v>
      </c>
      <c r="H209" s="180">
        <v>27</v>
      </c>
      <c r="I209" s="179" t="s">
        <v>1221</v>
      </c>
      <c r="J209" s="180">
        <v>52</v>
      </c>
      <c r="K209" s="179" t="s">
        <v>2287</v>
      </c>
      <c r="L209" s="179" t="s">
        <v>2295</v>
      </c>
      <c r="M209" s="179">
        <v>6</v>
      </c>
      <c r="N209" s="179"/>
      <c r="O209" s="179" t="s">
        <v>3884</v>
      </c>
      <c r="P209" s="179" t="s">
        <v>6356</v>
      </c>
      <c r="Q209" s="179" t="s">
        <v>3881</v>
      </c>
      <c r="R209" s="181"/>
    </row>
    <row r="210" spans="1:18" x14ac:dyDescent="0.7">
      <c r="A210" s="179" t="s">
        <v>3885</v>
      </c>
      <c r="B210" s="179" t="s">
        <v>3886</v>
      </c>
      <c r="C210" s="179" t="s">
        <v>1647</v>
      </c>
      <c r="D210" s="179" t="s">
        <v>3887</v>
      </c>
      <c r="E210" s="179">
        <v>6</v>
      </c>
      <c r="F210" s="179" t="s">
        <v>2293</v>
      </c>
      <c r="G210" s="179" t="s">
        <v>2294</v>
      </c>
      <c r="H210" s="180">
        <v>27</v>
      </c>
      <c r="I210" s="179" t="s">
        <v>1221</v>
      </c>
      <c r="J210" s="180">
        <v>76</v>
      </c>
      <c r="K210" s="179" t="s">
        <v>2287</v>
      </c>
      <c r="L210" s="179" t="s">
        <v>2300</v>
      </c>
      <c r="M210" s="179">
        <v>9</v>
      </c>
      <c r="N210" s="179"/>
      <c r="O210" s="179" t="s">
        <v>3888</v>
      </c>
      <c r="P210" s="179" t="s">
        <v>6355</v>
      </c>
      <c r="Q210" s="179" t="s">
        <v>3885</v>
      </c>
      <c r="R210" s="181"/>
    </row>
    <row r="211" spans="1:18" x14ac:dyDescent="0.7">
      <c r="A211" s="179" t="s">
        <v>3889</v>
      </c>
      <c r="B211" s="179" t="s">
        <v>3890</v>
      </c>
      <c r="C211" s="179" t="s">
        <v>1648</v>
      </c>
      <c r="D211" s="179" t="s">
        <v>3891</v>
      </c>
      <c r="E211" s="179">
        <v>6</v>
      </c>
      <c r="F211" s="179" t="s">
        <v>2293</v>
      </c>
      <c r="G211" s="179" t="s">
        <v>2294</v>
      </c>
      <c r="H211" s="180">
        <v>27</v>
      </c>
      <c r="I211" s="179" t="s">
        <v>1221</v>
      </c>
      <c r="J211" s="180">
        <v>86</v>
      </c>
      <c r="K211" s="179" t="s">
        <v>2287</v>
      </c>
      <c r="L211" s="179" t="s">
        <v>2295</v>
      </c>
      <c r="M211" s="179">
        <v>6</v>
      </c>
      <c r="N211" s="179"/>
      <c r="O211" s="179" t="s">
        <v>3892</v>
      </c>
      <c r="P211" s="179" t="s">
        <v>6356</v>
      </c>
      <c r="Q211" s="179" t="s">
        <v>3889</v>
      </c>
      <c r="R211" s="181"/>
    </row>
    <row r="212" spans="1:18" x14ac:dyDescent="0.7">
      <c r="A212" s="179" t="s">
        <v>3893</v>
      </c>
      <c r="B212" s="179" t="s">
        <v>3894</v>
      </c>
      <c r="C212" s="179" t="s">
        <v>2111</v>
      </c>
      <c r="D212" s="179" t="s">
        <v>3895</v>
      </c>
      <c r="E212" s="179">
        <v>6</v>
      </c>
      <c r="F212" s="179" t="s">
        <v>2285</v>
      </c>
      <c r="G212" s="179" t="s">
        <v>2286</v>
      </c>
      <c r="H212" s="180">
        <v>27</v>
      </c>
      <c r="I212" s="179" t="s">
        <v>1221</v>
      </c>
      <c r="J212" s="180">
        <v>297</v>
      </c>
      <c r="K212" s="179" t="s">
        <v>2287</v>
      </c>
      <c r="L212" s="179" t="s">
        <v>2288</v>
      </c>
      <c r="M212" s="179">
        <v>15</v>
      </c>
      <c r="N212" s="179"/>
      <c r="O212" s="179" t="s">
        <v>3896</v>
      </c>
      <c r="P212" s="179" t="s">
        <v>6349</v>
      </c>
      <c r="Q212" s="179" t="s">
        <v>3893</v>
      </c>
      <c r="R212" s="181"/>
    </row>
    <row r="213" spans="1:18" x14ac:dyDescent="0.7">
      <c r="A213" s="179" t="s">
        <v>4557</v>
      </c>
      <c r="B213" s="179" t="s">
        <v>4558</v>
      </c>
      <c r="C213" s="179" t="s">
        <v>1811</v>
      </c>
      <c r="D213" s="179" t="s">
        <v>4559</v>
      </c>
      <c r="E213" s="179">
        <v>9</v>
      </c>
      <c r="F213" s="179" t="s">
        <v>2293</v>
      </c>
      <c r="G213" s="179" t="s">
        <v>2294</v>
      </c>
      <c r="H213" s="180">
        <v>30</v>
      </c>
      <c r="I213" s="179" t="s">
        <v>1234</v>
      </c>
      <c r="J213" s="180">
        <v>120</v>
      </c>
      <c r="K213" s="179" t="s">
        <v>2287</v>
      </c>
      <c r="L213" s="179" t="s">
        <v>2329</v>
      </c>
      <c r="M213" s="179">
        <v>13</v>
      </c>
      <c r="N213" s="179"/>
      <c r="O213" s="179" t="s">
        <v>4560</v>
      </c>
      <c r="P213" s="179" t="s">
        <v>6352</v>
      </c>
      <c r="Q213" s="179" t="s">
        <v>4557</v>
      </c>
      <c r="R213" s="181"/>
    </row>
    <row r="214" spans="1:18" x14ac:dyDescent="0.7">
      <c r="A214" s="179" t="s">
        <v>4561</v>
      </c>
      <c r="B214" s="179" t="s">
        <v>4562</v>
      </c>
      <c r="C214" s="179" t="s">
        <v>1812</v>
      </c>
      <c r="D214" s="179" t="s">
        <v>4563</v>
      </c>
      <c r="E214" s="179">
        <v>9</v>
      </c>
      <c r="F214" s="179" t="s">
        <v>2293</v>
      </c>
      <c r="G214" s="179" t="s">
        <v>2294</v>
      </c>
      <c r="H214" s="180">
        <v>30</v>
      </c>
      <c r="I214" s="179" t="s">
        <v>1234</v>
      </c>
      <c r="J214" s="180">
        <v>80</v>
      </c>
      <c r="K214" s="179" t="s">
        <v>2287</v>
      </c>
      <c r="L214" s="179" t="s">
        <v>2295</v>
      </c>
      <c r="M214" s="179">
        <v>6</v>
      </c>
      <c r="N214" s="179"/>
      <c r="O214" s="179" t="s">
        <v>4564</v>
      </c>
      <c r="P214" s="179" t="s">
        <v>6356</v>
      </c>
      <c r="Q214" s="179" t="s">
        <v>4561</v>
      </c>
      <c r="R214" s="181"/>
    </row>
    <row r="215" spans="1:18" x14ac:dyDescent="0.7">
      <c r="A215" s="179" t="s">
        <v>4565</v>
      </c>
      <c r="B215" s="179" t="s">
        <v>4566</v>
      </c>
      <c r="C215" s="179" t="s">
        <v>1813</v>
      </c>
      <c r="D215" s="179" t="s">
        <v>4567</v>
      </c>
      <c r="E215" s="179">
        <v>9</v>
      </c>
      <c r="F215" s="179" t="s">
        <v>2293</v>
      </c>
      <c r="G215" s="179" t="s">
        <v>2294</v>
      </c>
      <c r="H215" s="180">
        <v>30</v>
      </c>
      <c r="I215" s="179" t="s">
        <v>1234</v>
      </c>
      <c r="J215" s="180">
        <v>60</v>
      </c>
      <c r="K215" s="179" t="s">
        <v>2287</v>
      </c>
      <c r="L215" s="179" t="s">
        <v>2295</v>
      </c>
      <c r="M215" s="179">
        <v>6</v>
      </c>
      <c r="N215" s="179"/>
      <c r="O215" s="179" t="s">
        <v>4568</v>
      </c>
      <c r="P215" s="179" t="s">
        <v>6356</v>
      </c>
      <c r="Q215" s="179" t="s">
        <v>4565</v>
      </c>
      <c r="R215" s="181"/>
    </row>
    <row r="216" spans="1:18" x14ac:dyDescent="0.7">
      <c r="A216" s="179" t="s">
        <v>4569</v>
      </c>
      <c r="B216" s="179" t="s">
        <v>4570</v>
      </c>
      <c r="C216" s="179" t="s">
        <v>1814</v>
      </c>
      <c r="D216" s="179" t="s">
        <v>4571</v>
      </c>
      <c r="E216" s="179">
        <v>9</v>
      </c>
      <c r="F216" s="179" t="s">
        <v>2293</v>
      </c>
      <c r="G216" s="179" t="s">
        <v>2294</v>
      </c>
      <c r="H216" s="180">
        <v>30</v>
      </c>
      <c r="I216" s="179" t="s">
        <v>1234</v>
      </c>
      <c r="J216" s="180">
        <v>35</v>
      </c>
      <c r="K216" s="179" t="s">
        <v>2287</v>
      </c>
      <c r="L216" s="179" t="s">
        <v>2295</v>
      </c>
      <c r="M216" s="179">
        <v>5</v>
      </c>
      <c r="N216" s="179"/>
      <c r="O216" s="179" t="s">
        <v>4572</v>
      </c>
      <c r="P216" s="179" t="s">
        <v>6357</v>
      </c>
      <c r="Q216" s="179" t="s">
        <v>4569</v>
      </c>
      <c r="R216" s="181"/>
    </row>
    <row r="217" spans="1:18" x14ac:dyDescent="0.7">
      <c r="A217" s="179" t="s">
        <v>4573</v>
      </c>
      <c r="B217" s="179" t="s">
        <v>4574</v>
      </c>
      <c r="C217" s="179" t="s">
        <v>1815</v>
      </c>
      <c r="D217" s="179" t="s">
        <v>4575</v>
      </c>
      <c r="E217" s="179">
        <v>9</v>
      </c>
      <c r="F217" s="179" t="s">
        <v>2293</v>
      </c>
      <c r="G217" s="179" t="s">
        <v>2294</v>
      </c>
      <c r="H217" s="180">
        <v>30</v>
      </c>
      <c r="I217" s="179" t="s">
        <v>1234</v>
      </c>
      <c r="J217" s="180">
        <v>95</v>
      </c>
      <c r="K217" s="179" t="s">
        <v>2287</v>
      </c>
      <c r="L217" s="179" t="s">
        <v>2300</v>
      </c>
      <c r="M217" s="179">
        <v>10</v>
      </c>
      <c r="N217" s="179"/>
      <c r="O217" s="179" t="s">
        <v>4576</v>
      </c>
      <c r="P217" s="179" t="s">
        <v>6353</v>
      </c>
      <c r="Q217" s="179" t="s">
        <v>4573</v>
      </c>
      <c r="R217" s="181"/>
    </row>
    <row r="218" spans="1:18" x14ac:dyDescent="0.7">
      <c r="A218" s="179" t="s">
        <v>4577</v>
      </c>
      <c r="B218" s="179" t="s">
        <v>4578</v>
      </c>
      <c r="C218" s="179" t="s">
        <v>1816</v>
      </c>
      <c r="D218" s="179" t="s">
        <v>4579</v>
      </c>
      <c r="E218" s="179">
        <v>9</v>
      </c>
      <c r="F218" s="179" t="s">
        <v>2293</v>
      </c>
      <c r="G218" s="179" t="s">
        <v>2294</v>
      </c>
      <c r="H218" s="180">
        <v>30</v>
      </c>
      <c r="I218" s="179" t="s">
        <v>1234</v>
      </c>
      <c r="J218" s="180">
        <v>91</v>
      </c>
      <c r="K218" s="179" t="s">
        <v>2287</v>
      </c>
      <c r="L218" s="179" t="s">
        <v>2329</v>
      </c>
      <c r="M218" s="179">
        <v>12</v>
      </c>
      <c r="N218" s="179"/>
      <c r="O218" s="179" t="s">
        <v>4580</v>
      </c>
      <c r="P218" s="179" t="s">
        <v>6358</v>
      </c>
      <c r="Q218" s="179" t="s">
        <v>4577</v>
      </c>
      <c r="R218" s="181"/>
    </row>
    <row r="219" spans="1:18" x14ac:dyDescent="0.7">
      <c r="A219" s="179" t="s">
        <v>4581</v>
      </c>
      <c r="B219" s="179" t="s">
        <v>4582</v>
      </c>
      <c r="C219" s="179" t="s">
        <v>1817</v>
      </c>
      <c r="D219" s="179" t="s">
        <v>4583</v>
      </c>
      <c r="E219" s="179">
        <v>9</v>
      </c>
      <c r="F219" s="179" t="s">
        <v>2293</v>
      </c>
      <c r="G219" s="179" t="s">
        <v>2294</v>
      </c>
      <c r="H219" s="180">
        <v>30</v>
      </c>
      <c r="I219" s="179" t="s">
        <v>1234</v>
      </c>
      <c r="J219" s="180">
        <v>126</v>
      </c>
      <c r="K219" s="179" t="s">
        <v>2287</v>
      </c>
      <c r="L219" s="179" t="s">
        <v>2329</v>
      </c>
      <c r="M219" s="179">
        <v>13</v>
      </c>
      <c r="N219" s="179"/>
      <c r="O219" s="179" t="s">
        <v>4584</v>
      </c>
      <c r="P219" s="179" t="s">
        <v>6352</v>
      </c>
      <c r="Q219" s="179" t="s">
        <v>4581</v>
      </c>
      <c r="R219" s="181"/>
    </row>
    <row r="220" spans="1:18" x14ac:dyDescent="0.7">
      <c r="A220" s="179" t="s">
        <v>4585</v>
      </c>
      <c r="B220" s="179" t="s">
        <v>4586</v>
      </c>
      <c r="C220" s="179" t="s">
        <v>1818</v>
      </c>
      <c r="D220" s="179" t="s">
        <v>4587</v>
      </c>
      <c r="E220" s="179">
        <v>9</v>
      </c>
      <c r="F220" s="179" t="s">
        <v>2293</v>
      </c>
      <c r="G220" s="179" t="s">
        <v>2294</v>
      </c>
      <c r="H220" s="180">
        <v>30</v>
      </c>
      <c r="I220" s="179" t="s">
        <v>1234</v>
      </c>
      <c r="J220" s="180">
        <v>87</v>
      </c>
      <c r="K220" s="179" t="s">
        <v>2287</v>
      </c>
      <c r="L220" s="179" t="s">
        <v>2300</v>
      </c>
      <c r="M220" s="179">
        <v>10</v>
      </c>
      <c r="N220" s="179"/>
      <c r="O220" s="179" t="s">
        <v>4588</v>
      </c>
      <c r="P220" s="179" t="s">
        <v>6353</v>
      </c>
      <c r="Q220" s="179" t="s">
        <v>4585</v>
      </c>
      <c r="R220" s="181"/>
    </row>
    <row r="221" spans="1:18" x14ac:dyDescent="0.7">
      <c r="A221" s="179" t="s">
        <v>4589</v>
      </c>
      <c r="B221" s="179" t="s">
        <v>4590</v>
      </c>
      <c r="C221" s="179" t="s">
        <v>1819</v>
      </c>
      <c r="D221" s="179" t="s">
        <v>4591</v>
      </c>
      <c r="E221" s="179">
        <v>9</v>
      </c>
      <c r="F221" s="179" t="s">
        <v>2293</v>
      </c>
      <c r="G221" s="179" t="s">
        <v>2294</v>
      </c>
      <c r="H221" s="180">
        <v>30</v>
      </c>
      <c r="I221" s="179" t="s">
        <v>1234</v>
      </c>
      <c r="J221" s="180">
        <v>86</v>
      </c>
      <c r="K221" s="179" t="s">
        <v>2287</v>
      </c>
      <c r="L221" s="179" t="s">
        <v>2300</v>
      </c>
      <c r="M221" s="179">
        <v>10</v>
      </c>
      <c r="N221" s="179"/>
      <c r="O221" s="179" t="s">
        <v>4592</v>
      </c>
      <c r="P221" s="179" t="s">
        <v>6353</v>
      </c>
      <c r="Q221" s="179" t="s">
        <v>4589</v>
      </c>
      <c r="R221" s="181"/>
    </row>
    <row r="222" spans="1:18" x14ac:dyDescent="0.7">
      <c r="A222" s="179" t="s">
        <v>4593</v>
      </c>
      <c r="B222" s="179" t="s">
        <v>4594</v>
      </c>
      <c r="C222" s="179" t="s">
        <v>1820</v>
      </c>
      <c r="D222" s="179" t="s">
        <v>4595</v>
      </c>
      <c r="E222" s="179">
        <v>9</v>
      </c>
      <c r="F222" s="179" t="s">
        <v>2293</v>
      </c>
      <c r="G222" s="179" t="s">
        <v>2294</v>
      </c>
      <c r="H222" s="180">
        <v>30</v>
      </c>
      <c r="I222" s="179" t="s">
        <v>1234</v>
      </c>
      <c r="J222" s="180">
        <v>54</v>
      </c>
      <c r="K222" s="179" t="s">
        <v>2287</v>
      </c>
      <c r="L222" s="179" t="s">
        <v>2295</v>
      </c>
      <c r="M222" s="179">
        <v>6</v>
      </c>
      <c r="N222" s="179"/>
      <c r="O222" s="179" t="s">
        <v>4596</v>
      </c>
      <c r="P222" s="179" t="s">
        <v>6356</v>
      </c>
      <c r="Q222" s="179" t="s">
        <v>4593</v>
      </c>
      <c r="R222" s="181"/>
    </row>
    <row r="223" spans="1:18" x14ac:dyDescent="0.7">
      <c r="A223" s="179" t="s">
        <v>4597</v>
      </c>
      <c r="B223" s="179" t="s">
        <v>4598</v>
      </c>
      <c r="C223" s="179" t="s">
        <v>1821</v>
      </c>
      <c r="D223" s="179" t="s">
        <v>4599</v>
      </c>
      <c r="E223" s="179">
        <v>9</v>
      </c>
      <c r="F223" s="179" t="s">
        <v>2293</v>
      </c>
      <c r="G223" s="179" t="s">
        <v>2294</v>
      </c>
      <c r="H223" s="180">
        <v>30</v>
      </c>
      <c r="I223" s="179" t="s">
        <v>1234</v>
      </c>
      <c r="J223" s="180">
        <v>173</v>
      </c>
      <c r="K223" s="179" t="s">
        <v>2287</v>
      </c>
      <c r="L223" s="179" t="s">
        <v>2329</v>
      </c>
      <c r="M223" s="179">
        <v>13</v>
      </c>
      <c r="N223" s="179"/>
      <c r="O223" s="179" t="s">
        <v>4600</v>
      </c>
      <c r="P223" s="179" t="s">
        <v>6352</v>
      </c>
      <c r="Q223" s="179" t="s">
        <v>4597</v>
      </c>
      <c r="R223" s="181"/>
    </row>
    <row r="224" spans="1:18" x14ac:dyDescent="0.7">
      <c r="A224" s="179" t="s">
        <v>4601</v>
      </c>
      <c r="B224" s="179" t="s">
        <v>4602</v>
      </c>
      <c r="C224" s="179" t="s">
        <v>1822</v>
      </c>
      <c r="D224" s="179" t="s">
        <v>4603</v>
      </c>
      <c r="E224" s="179">
        <v>9</v>
      </c>
      <c r="F224" s="179" t="s">
        <v>2293</v>
      </c>
      <c r="G224" s="179" t="s">
        <v>2294</v>
      </c>
      <c r="H224" s="180">
        <v>30</v>
      </c>
      <c r="I224" s="179" t="s">
        <v>1234</v>
      </c>
      <c r="J224" s="180">
        <v>83</v>
      </c>
      <c r="K224" s="179" t="s">
        <v>2287</v>
      </c>
      <c r="L224" s="179" t="s">
        <v>2300</v>
      </c>
      <c r="M224" s="179">
        <v>10</v>
      </c>
      <c r="N224" s="179"/>
      <c r="O224" s="179" t="s">
        <v>4604</v>
      </c>
      <c r="P224" s="179" t="s">
        <v>6353</v>
      </c>
      <c r="Q224" s="179" t="s">
        <v>4601</v>
      </c>
      <c r="R224" s="181"/>
    </row>
    <row r="225" spans="1:18" x14ac:dyDescent="0.7">
      <c r="A225" s="179" t="s">
        <v>4605</v>
      </c>
      <c r="B225" s="179" t="s">
        <v>4606</v>
      </c>
      <c r="C225" s="179" t="s">
        <v>1823</v>
      </c>
      <c r="D225" s="179" t="s">
        <v>4607</v>
      </c>
      <c r="E225" s="179">
        <v>9</v>
      </c>
      <c r="F225" s="179" t="s">
        <v>2293</v>
      </c>
      <c r="G225" s="179" t="s">
        <v>2294</v>
      </c>
      <c r="H225" s="180">
        <v>30</v>
      </c>
      <c r="I225" s="179" t="s">
        <v>1234</v>
      </c>
      <c r="J225" s="180">
        <v>100</v>
      </c>
      <c r="K225" s="179" t="s">
        <v>2287</v>
      </c>
      <c r="L225" s="179" t="s">
        <v>2300</v>
      </c>
      <c r="M225" s="179">
        <v>10</v>
      </c>
      <c r="N225" s="179"/>
      <c r="O225" s="179" t="s">
        <v>4608</v>
      </c>
      <c r="P225" s="179" t="s">
        <v>6353</v>
      </c>
      <c r="Q225" s="179" t="s">
        <v>4605</v>
      </c>
      <c r="R225" s="181"/>
    </row>
    <row r="226" spans="1:18" x14ac:dyDescent="0.7">
      <c r="A226" s="179" t="s">
        <v>4609</v>
      </c>
      <c r="B226" s="179" t="s">
        <v>4610</v>
      </c>
      <c r="C226" s="179" t="s">
        <v>1824</v>
      </c>
      <c r="D226" s="179" t="s">
        <v>4611</v>
      </c>
      <c r="E226" s="179">
        <v>9</v>
      </c>
      <c r="F226" s="179" t="s">
        <v>2293</v>
      </c>
      <c r="G226" s="179" t="s">
        <v>2286</v>
      </c>
      <c r="H226" s="180">
        <v>30</v>
      </c>
      <c r="I226" s="179" t="s">
        <v>1234</v>
      </c>
      <c r="J226" s="180">
        <v>217</v>
      </c>
      <c r="K226" s="179" t="s">
        <v>2287</v>
      </c>
      <c r="L226" s="179" t="s">
        <v>2288</v>
      </c>
      <c r="M226" s="179">
        <v>15</v>
      </c>
      <c r="N226" s="179"/>
      <c r="O226" s="179" t="s">
        <v>4612</v>
      </c>
      <c r="P226" s="179" t="s">
        <v>6349</v>
      </c>
      <c r="Q226" s="179" t="s">
        <v>4609</v>
      </c>
      <c r="R226" s="181"/>
    </row>
    <row r="227" spans="1:18" x14ac:dyDescent="0.7">
      <c r="A227" s="179" t="s">
        <v>4613</v>
      </c>
      <c r="B227" s="179" t="s">
        <v>4614</v>
      </c>
      <c r="C227" s="179" t="s">
        <v>1825</v>
      </c>
      <c r="D227" s="179" t="s">
        <v>4615</v>
      </c>
      <c r="E227" s="179">
        <v>9</v>
      </c>
      <c r="F227" s="179" t="s">
        <v>2293</v>
      </c>
      <c r="G227" s="179" t="s">
        <v>2294</v>
      </c>
      <c r="H227" s="180">
        <v>30</v>
      </c>
      <c r="I227" s="179" t="s">
        <v>1234</v>
      </c>
      <c r="J227" s="180">
        <v>60</v>
      </c>
      <c r="K227" s="179" t="s">
        <v>2287</v>
      </c>
      <c r="L227" s="179" t="s">
        <v>2295</v>
      </c>
      <c r="M227" s="179">
        <v>6</v>
      </c>
      <c r="N227" s="179"/>
      <c r="O227" s="179" t="s">
        <v>4616</v>
      </c>
      <c r="P227" s="179" t="s">
        <v>6356</v>
      </c>
      <c r="Q227" s="179" t="s">
        <v>4613</v>
      </c>
      <c r="R227" s="181"/>
    </row>
    <row r="228" spans="1:18" x14ac:dyDescent="0.7">
      <c r="A228" s="179" t="s">
        <v>4617</v>
      </c>
      <c r="B228" s="179" t="s">
        <v>4618</v>
      </c>
      <c r="C228" s="179" t="s">
        <v>1826</v>
      </c>
      <c r="D228" s="179" t="s">
        <v>4619</v>
      </c>
      <c r="E228" s="179">
        <v>9</v>
      </c>
      <c r="F228" s="179" t="s">
        <v>2293</v>
      </c>
      <c r="G228" s="179" t="s">
        <v>2294</v>
      </c>
      <c r="H228" s="180">
        <v>30</v>
      </c>
      <c r="I228" s="179" t="s">
        <v>1234</v>
      </c>
      <c r="J228" s="180">
        <v>75</v>
      </c>
      <c r="K228" s="179" t="s">
        <v>2287</v>
      </c>
      <c r="L228" s="179" t="s">
        <v>2300</v>
      </c>
      <c r="M228" s="179">
        <v>10</v>
      </c>
      <c r="N228" s="179"/>
      <c r="O228" s="179" t="s">
        <v>4620</v>
      </c>
      <c r="P228" s="179" t="s">
        <v>6353</v>
      </c>
      <c r="Q228" s="179" t="s">
        <v>4617</v>
      </c>
      <c r="R228" s="181"/>
    </row>
    <row r="229" spans="1:18" x14ac:dyDescent="0.7">
      <c r="A229" s="179" t="s">
        <v>4621</v>
      </c>
      <c r="B229" s="179" t="s">
        <v>4622</v>
      </c>
      <c r="C229" s="179" t="s">
        <v>1827</v>
      </c>
      <c r="D229" s="179" t="s">
        <v>4623</v>
      </c>
      <c r="E229" s="179">
        <v>9</v>
      </c>
      <c r="F229" s="179" t="s">
        <v>2293</v>
      </c>
      <c r="G229" s="179" t="s">
        <v>2294</v>
      </c>
      <c r="H229" s="180">
        <v>30</v>
      </c>
      <c r="I229" s="179" t="s">
        <v>1234</v>
      </c>
      <c r="J229" s="180">
        <v>120</v>
      </c>
      <c r="K229" s="179" t="s">
        <v>2287</v>
      </c>
      <c r="L229" s="179" t="s">
        <v>2300</v>
      </c>
      <c r="M229" s="179">
        <v>10</v>
      </c>
      <c r="N229" s="179"/>
      <c r="O229" s="179" t="s">
        <v>4624</v>
      </c>
      <c r="P229" s="179" t="s">
        <v>6353</v>
      </c>
      <c r="Q229" s="179" t="s">
        <v>4621</v>
      </c>
      <c r="R229" s="181"/>
    </row>
    <row r="230" spans="1:18" x14ac:dyDescent="0.7">
      <c r="A230" s="179" t="s">
        <v>4625</v>
      </c>
      <c r="B230" s="179" t="s">
        <v>4626</v>
      </c>
      <c r="C230" s="179" t="s">
        <v>1828</v>
      </c>
      <c r="D230" s="179" t="s">
        <v>4627</v>
      </c>
      <c r="E230" s="179">
        <v>9</v>
      </c>
      <c r="F230" s="179" t="s">
        <v>2293</v>
      </c>
      <c r="G230" s="179" t="s">
        <v>2294</v>
      </c>
      <c r="H230" s="180">
        <v>30</v>
      </c>
      <c r="I230" s="179" t="s">
        <v>1234</v>
      </c>
      <c r="J230" s="180">
        <v>36</v>
      </c>
      <c r="K230" s="179" t="s">
        <v>2287</v>
      </c>
      <c r="L230" s="179" t="s">
        <v>2295</v>
      </c>
      <c r="M230" s="179">
        <v>5</v>
      </c>
      <c r="N230" s="179"/>
      <c r="O230" s="179" t="s">
        <v>4628</v>
      </c>
      <c r="P230" s="179" t="s">
        <v>6357</v>
      </c>
      <c r="Q230" s="179" t="s">
        <v>4625</v>
      </c>
      <c r="R230" s="181"/>
    </row>
    <row r="231" spans="1:18" x14ac:dyDescent="0.7">
      <c r="A231" s="179" t="s">
        <v>4629</v>
      </c>
      <c r="B231" s="179" t="s">
        <v>4630</v>
      </c>
      <c r="C231" s="179" t="s">
        <v>1829</v>
      </c>
      <c r="D231" s="179" t="s">
        <v>4631</v>
      </c>
      <c r="E231" s="179">
        <v>9</v>
      </c>
      <c r="F231" s="179" t="s">
        <v>2293</v>
      </c>
      <c r="G231" s="179" t="s">
        <v>2294</v>
      </c>
      <c r="H231" s="180">
        <v>30</v>
      </c>
      <c r="I231" s="179" t="s">
        <v>1234</v>
      </c>
      <c r="J231" s="180">
        <v>124</v>
      </c>
      <c r="K231" s="179" t="s">
        <v>2287</v>
      </c>
      <c r="L231" s="179" t="s">
        <v>2300</v>
      </c>
      <c r="M231" s="179">
        <v>10</v>
      </c>
      <c r="N231" s="179"/>
      <c r="O231" s="179" t="s">
        <v>4632</v>
      </c>
      <c r="P231" s="179" t="s">
        <v>6353</v>
      </c>
      <c r="Q231" s="179" t="s">
        <v>4629</v>
      </c>
      <c r="R231" s="181"/>
    </row>
    <row r="232" spans="1:18" x14ac:dyDescent="0.7">
      <c r="A232" s="179" t="s">
        <v>4633</v>
      </c>
      <c r="B232" s="179" t="s">
        <v>4634</v>
      </c>
      <c r="C232" s="179" t="s">
        <v>2140</v>
      </c>
      <c r="D232" s="179" t="s">
        <v>4635</v>
      </c>
      <c r="E232" s="179">
        <v>9</v>
      </c>
      <c r="F232" s="179" t="s">
        <v>2285</v>
      </c>
      <c r="G232" s="179" t="s">
        <v>2286</v>
      </c>
      <c r="H232" s="180">
        <v>30</v>
      </c>
      <c r="I232" s="179" t="s">
        <v>1234</v>
      </c>
      <c r="J232" s="180">
        <v>306</v>
      </c>
      <c r="K232" s="179" t="s">
        <v>2287</v>
      </c>
      <c r="L232" s="179" t="s">
        <v>2279</v>
      </c>
      <c r="M232" s="179">
        <v>16</v>
      </c>
      <c r="N232" s="179"/>
      <c r="O232" s="179" t="s">
        <v>4636</v>
      </c>
      <c r="P232" s="179" t="s">
        <v>6350</v>
      </c>
      <c r="Q232" s="179" t="s">
        <v>4633</v>
      </c>
      <c r="R232" s="181"/>
    </row>
    <row r="233" spans="1:18" x14ac:dyDescent="0.7">
      <c r="A233" s="179" t="s">
        <v>4637</v>
      </c>
      <c r="B233" s="179" t="s">
        <v>4638</v>
      </c>
      <c r="C233" s="179" t="s">
        <v>2141</v>
      </c>
      <c r="D233" s="179" t="s">
        <v>4639</v>
      </c>
      <c r="E233" s="179">
        <v>9</v>
      </c>
      <c r="F233" s="179" t="s">
        <v>2293</v>
      </c>
      <c r="G233" s="179" t="s">
        <v>2294</v>
      </c>
      <c r="H233" s="180">
        <v>30</v>
      </c>
      <c r="I233" s="179" t="s">
        <v>1234</v>
      </c>
      <c r="J233" s="180">
        <v>63</v>
      </c>
      <c r="K233" s="179" t="s">
        <v>2287</v>
      </c>
      <c r="L233" s="179" t="s">
        <v>2295</v>
      </c>
      <c r="M233" s="179">
        <v>6</v>
      </c>
      <c r="N233" s="179"/>
      <c r="O233" s="179" t="s">
        <v>4640</v>
      </c>
      <c r="P233" s="179" t="s">
        <v>6356</v>
      </c>
      <c r="Q233" s="179" t="s">
        <v>4637</v>
      </c>
      <c r="R233" s="181"/>
    </row>
    <row r="234" spans="1:18" x14ac:dyDescent="0.7">
      <c r="A234" s="179" t="s">
        <v>4641</v>
      </c>
      <c r="B234" s="179" t="s">
        <v>4642</v>
      </c>
      <c r="C234" s="179" t="s">
        <v>1830</v>
      </c>
      <c r="D234" s="179" t="s">
        <v>4643</v>
      </c>
      <c r="E234" s="179">
        <v>9</v>
      </c>
      <c r="F234" s="179" t="s">
        <v>2293</v>
      </c>
      <c r="G234" s="179" t="s">
        <v>2294</v>
      </c>
      <c r="H234" s="180">
        <v>30</v>
      </c>
      <c r="I234" s="179" t="s">
        <v>1234</v>
      </c>
      <c r="J234" s="180">
        <v>35</v>
      </c>
      <c r="K234" s="179" t="s">
        <v>2287</v>
      </c>
      <c r="L234" s="179" t="s">
        <v>2295</v>
      </c>
      <c r="M234" s="179">
        <v>5</v>
      </c>
      <c r="N234" s="179"/>
      <c r="O234" s="179" t="s">
        <v>4644</v>
      </c>
      <c r="P234" s="179" t="s">
        <v>6357</v>
      </c>
      <c r="Q234" s="179" t="s">
        <v>4641</v>
      </c>
      <c r="R234" s="181"/>
    </row>
    <row r="235" spans="1:18" x14ac:dyDescent="0.7">
      <c r="A235" s="179" t="s">
        <v>4645</v>
      </c>
      <c r="B235" s="179" t="s">
        <v>4646</v>
      </c>
      <c r="C235" s="179" t="s">
        <v>1831</v>
      </c>
      <c r="D235" s="179" t="s">
        <v>4647</v>
      </c>
      <c r="E235" s="179">
        <v>9</v>
      </c>
      <c r="F235" s="179" t="s">
        <v>2293</v>
      </c>
      <c r="G235" s="179" t="s">
        <v>2294</v>
      </c>
      <c r="H235" s="180">
        <v>30</v>
      </c>
      <c r="I235" s="179" t="s">
        <v>1234</v>
      </c>
      <c r="J235" s="180">
        <v>33</v>
      </c>
      <c r="K235" s="179" t="s">
        <v>2287</v>
      </c>
      <c r="L235" s="179" t="s">
        <v>2295</v>
      </c>
      <c r="M235" s="179">
        <v>5</v>
      </c>
      <c r="N235" s="179"/>
      <c r="O235" s="179" t="s">
        <v>4648</v>
      </c>
      <c r="P235" s="179" t="s">
        <v>6357</v>
      </c>
      <c r="Q235" s="179" t="s">
        <v>4645</v>
      </c>
      <c r="R235" s="181"/>
    </row>
    <row r="236" spans="1:18" x14ac:dyDescent="0.7">
      <c r="A236" s="179" t="s">
        <v>4649</v>
      </c>
      <c r="B236" s="179" t="s">
        <v>4650</v>
      </c>
      <c r="C236" s="179" t="s">
        <v>1832</v>
      </c>
      <c r="D236" s="179" t="s">
        <v>4651</v>
      </c>
      <c r="E236" s="179">
        <v>9</v>
      </c>
      <c r="F236" s="179" t="s">
        <v>2293</v>
      </c>
      <c r="G236" s="179" t="s">
        <v>2294</v>
      </c>
      <c r="H236" s="180">
        <v>30</v>
      </c>
      <c r="I236" s="179" t="s">
        <v>1234</v>
      </c>
      <c r="J236" s="180">
        <v>40</v>
      </c>
      <c r="K236" s="179" t="s">
        <v>2287</v>
      </c>
      <c r="L236" s="179" t="s">
        <v>2295</v>
      </c>
      <c r="M236" s="179">
        <v>6</v>
      </c>
      <c r="N236" s="179"/>
      <c r="O236" s="179" t="s">
        <v>4652</v>
      </c>
      <c r="P236" s="179" t="s">
        <v>6356</v>
      </c>
      <c r="Q236" s="179" t="s">
        <v>4649</v>
      </c>
      <c r="R236" s="181"/>
    </row>
    <row r="237" spans="1:18" x14ac:dyDescent="0.7">
      <c r="A237" s="179" t="s">
        <v>4684</v>
      </c>
      <c r="B237" s="179" t="s">
        <v>4685</v>
      </c>
      <c r="C237" s="179" t="s">
        <v>1841</v>
      </c>
      <c r="D237" s="179" t="s">
        <v>4686</v>
      </c>
      <c r="E237" s="179">
        <v>9</v>
      </c>
      <c r="F237" s="179" t="s">
        <v>2293</v>
      </c>
      <c r="G237" s="179" t="s">
        <v>2294</v>
      </c>
      <c r="H237" s="180">
        <v>31</v>
      </c>
      <c r="I237" s="179" t="s">
        <v>1235</v>
      </c>
      <c r="J237" s="180">
        <v>112</v>
      </c>
      <c r="K237" s="179" t="s">
        <v>2287</v>
      </c>
      <c r="L237" s="179" t="s">
        <v>2300</v>
      </c>
      <c r="M237" s="179">
        <v>9</v>
      </c>
      <c r="N237" s="179"/>
      <c r="O237" s="179" t="s">
        <v>4687</v>
      </c>
      <c r="P237" s="179" t="s">
        <v>6355</v>
      </c>
      <c r="Q237" s="179" t="s">
        <v>4684</v>
      </c>
      <c r="R237" s="181"/>
    </row>
    <row r="238" spans="1:18" x14ac:dyDescent="0.7">
      <c r="A238" s="179" t="s">
        <v>4688</v>
      </c>
      <c r="B238" s="179" t="s">
        <v>4689</v>
      </c>
      <c r="C238" s="179" t="s">
        <v>1842</v>
      </c>
      <c r="D238" s="179" t="s">
        <v>4690</v>
      </c>
      <c r="E238" s="179">
        <v>9</v>
      </c>
      <c r="F238" s="179" t="s">
        <v>2293</v>
      </c>
      <c r="G238" s="179" t="s">
        <v>2294</v>
      </c>
      <c r="H238" s="180">
        <v>31</v>
      </c>
      <c r="I238" s="179" t="s">
        <v>1235</v>
      </c>
      <c r="J238" s="180">
        <v>88</v>
      </c>
      <c r="K238" s="179" t="s">
        <v>2287</v>
      </c>
      <c r="L238" s="179" t="s">
        <v>2300</v>
      </c>
      <c r="M238" s="179">
        <v>10</v>
      </c>
      <c r="N238" s="179"/>
      <c r="O238" s="179" t="s">
        <v>4691</v>
      </c>
      <c r="P238" s="179" t="s">
        <v>6353</v>
      </c>
      <c r="Q238" s="179" t="s">
        <v>4688</v>
      </c>
      <c r="R238" s="181"/>
    </row>
    <row r="239" spans="1:18" x14ac:dyDescent="0.7">
      <c r="A239" s="179" t="s">
        <v>4692</v>
      </c>
      <c r="B239" s="179" t="s">
        <v>4693</v>
      </c>
      <c r="C239" s="179" t="s">
        <v>2146</v>
      </c>
      <c r="D239" s="179" t="s">
        <v>4694</v>
      </c>
      <c r="E239" s="179">
        <v>9</v>
      </c>
      <c r="F239" s="179" t="s">
        <v>2285</v>
      </c>
      <c r="G239" s="179" t="s">
        <v>2286</v>
      </c>
      <c r="H239" s="180">
        <v>31</v>
      </c>
      <c r="I239" s="179" t="s">
        <v>1235</v>
      </c>
      <c r="J239" s="180">
        <v>371</v>
      </c>
      <c r="K239" s="179" t="s">
        <v>2279</v>
      </c>
      <c r="L239" s="179" t="s">
        <v>2279</v>
      </c>
      <c r="M239" s="179">
        <v>16</v>
      </c>
      <c r="N239" s="179"/>
      <c r="O239" s="179" t="s">
        <v>4695</v>
      </c>
      <c r="P239" s="179" t="s">
        <v>6350</v>
      </c>
      <c r="Q239" s="179" t="s">
        <v>4692</v>
      </c>
      <c r="R239" s="181"/>
    </row>
    <row r="240" spans="1:18" x14ac:dyDescent="0.7">
      <c r="A240" s="179" t="s">
        <v>4696</v>
      </c>
      <c r="B240" s="179" t="s">
        <v>4697</v>
      </c>
      <c r="C240" s="179" t="s">
        <v>1843</v>
      </c>
      <c r="D240" s="179" t="s">
        <v>4698</v>
      </c>
      <c r="E240" s="179">
        <v>9</v>
      </c>
      <c r="F240" s="179" t="s">
        <v>2293</v>
      </c>
      <c r="G240" s="179" t="s">
        <v>2294</v>
      </c>
      <c r="H240" s="180">
        <v>31</v>
      </c>
      <c r="I240" s="179" t="s">
        <v>1235</v>
      </c>
      <c r="J240" s="180">
        <v>71</v>
      </c>
      <c r="K240" s="179" t="s">
        <v>2287</v>
      </c>
      <c r="L240" s="179" t="s">
        <v>2295</v>
      </c>
      <c r="M240" s="179">
        <v>6</v>
      </c>
      <c r="N240" s="179"/>
      <c r="O240" s="179" t="s">
        <v>4699</v>
      </c>
      <c r="P240" s="179" t="s">
        <v>6356</v>
      </c>
      <c r="Q240" s="179" t="s">
        <v>4696</v>
      </c>
      <c r="R240" s="181"/>
    </row>
    <row r="241" spans="1:18" x14ac:dyDescent="0.7">
      <c r="A241" s="179" t="s">
        <v>4700</v>
      </c>
      <c r="B241" s="179" t="s">
        <v>4701</v>
      </c>
      <c r="C241" s="179" t="s">
        <v>1844</v>
      </c>
      <c r="D241" s="179" t="s">
        <v>4702</v>
      </c>
      <c r="E241" s="179">
        <v>9</v>
      </c>
      <c r="F241" s="179" t="s">
        <v>2293</v>
      </c>
      <c r="G241" s="179" t="s">
        <v>2294</v>
      </c>
      <c r="H241" s="180">
        <v>31</v>
      </c>
      <c r="I241" s="179" t="s">
        <v>1235</v>
      </c>
      <c r="J241" s="180">
        <v>115</v>
      </c>
      <c r="K241" s="179" t="s">
        <v>2287</v>
      </c>
      <c r="L241" s="179" t="s">
        <v>2300</v>
      </c>
      <c r="M241" s="179">
        <v>10</v>
      </c>
      <c r="N241" s="179"/>
      <c r="O241" s="179" t="s">
        <v>4703</v>
      </c>
      <c r="P241" s="179" t="s">
        <v>6353</v>
      </c>
      <c r="Q241" s="179" t="s">
        <v>4700</v>
      </c>
      <c r="R241" s="181"/>
    </row>
    <row r="242" spans="1:18" x14ac:dyDescent="0.7">
      <c r="A242" s="179" t="s">
        <v>4704</v>
      </c>
      <c r="B242" s="179" t="s">
        <v>4705</v>
      </c>
      <c r="C242" s="179" t="s">
        <v>1845</v>
      </c>
      <c r="D242" s="179" t="s">
        <v>4706</v>
      </c>
      <c r="E242" s="179">
        <v>9</v>
      </c>
      <c r="F242" s="179" t="s">
        <v>2293</v>
      </c>
      <c r="G242" s="179" t="s">
        <v>2294</v>
      </c>
      <c r="H242" s="180">
        <v>31</v>
      </c>
      <c r="I242" s="179" t="s">
        <v>1235</v>
      </c>
      <c r="J242" s="180">
        <v>196</v>
      </c>
      <c r="K242" s="179" t="s">
        <v>2287</v>
      </c>
      <c r="L242" s="179" t="s">
        <v>2329</v>
      </c>
      <c r="M242" s="179">
        <v>13</v>
      </c>
      <c r="N242" s="179"/>
      <c r="O242" s="179" t="s">
        <v>4707</v>
      </c>
      <c r="P242" s="179" t="s">
        <v>6352</v>
      </c>
      <c r="Q242" s="179" t="s">
        <v>4704</v>
      </c>
      <c r="R242" s="181"/>
    </row>
    <row r="243" spans="1:18" x14ac:dyDescent="0.7">
      <c r="A243" s="179" t="s">
        <v>4708</v>
      </c>
      <c r="B243" s="179" t="s">
        <v>4709</v>
      </c>
      <c r="C243" s="179" t="s">
        <v>1846</v>
      </c>
      <c r="D243" s="179" t="s">
        <v>4710</v>
      </c>
      <c r="E243" s="179">
        <v>9</v>
      </c>
      <c r="F243" s="179" t="s">
        <v>2293</v>
      </c>
      <c r="G243" s="179" t="s">
        <v>2294</v>
      </c>
      <c r="H243" s="180">
        <v>31</v>
      </c>
      <c r="I243" s="179" t="s">
        <v>1235</v>
      </c>
      <c r="J243" s="180">
        <v>108</v>
      </c>
      <c r="K243" s="179" t="s">
        <v>2287</v>
      </c>
      <c r="L243" s="179" t="s">
        <v>2300</v>
      </c>
      <c r="M243" s="179">
        <v>10</v>
      </c>
      <c r="N243" s="179"/>
      <c r="O243" s="179" t="s">
        <v>4711</v>
      </c>
      <c r="P243" s="179" t="s">
        <v>6353</v>
      </c>
      <c r="Q243" s="179" t="s">
        <v>4708</v>
      </c>
      <c r="R243" s="181"/>
    </row>
    <row r="244" spans="1:18" x14ac:dyDescent="0.7">
      <c r="A244" s="179" t="s">
        <v>4712</v>
      </c>
      <c r="B244" s="179" t="s">
        <v>4713</v>
      </c>
      <c r="C244" s="179" t="s">
        <v>1847</v>
      </c>
      <c r="D244" s="179" t="s">
        <v>4714</v>
      </c>
      <c r="E244" s="179">
        <v>9</v>
      </c>
      <c r="F244" s="179" t="s">
        <v>2293</v>
      </c>
      <c r="G244" s="179" t="s">
        <v>2294</v>
      </c>
      <c r="H244" s="180">
        <v>31</v>
      </c>
      <c r="I244" s="179" t="s">
        <v>1235</v>
      </c>
      <c r="J244" s="180">
        <v>67</v>
      </c>
      <c r="K244" s="179" t="s">
        <v>2287</v>
      </c>
      <c r="L244" s="179" t="s">
        <v>2300</v>
      </c>
      <c r="M244" s="179">
        <v>9</v>
      </c>
      <c r="N244" s="179"/>
      <c r="O244" s="179" t="s">
        <v>4715</v>
      </c>
      <c r="P244" s="179" t="s">
        <v>6355</v>
      </c>
      <c r="Q244" s="179" t="s">
        <v>4712</v>
      </c>
      <c r="R244" s="181"/>
    </row>
    <row r="245" spans="1:18" x14ac:dyDescent="0.7">
      <c r="A245" s="179" t="s">
        <v>4716</v>
      </c>
      <c r="B245" s="179" t="s">
        <v>4717</v>
      </c>
      <c r="C245" s="179" t="s">
        <v>1848</v>
      </c>
      <c r="D245" s="179" t="s">
        <v>4718</v>
      </c>
      <c r="E245" s="179">
        <v>9</v>
      </c>
      <c r="F245" s="179" t="s">
        <v>2293</v>
      </c>
      <c r="G245" s="179" t="s">
        <v>2294</v>
      </c>
      <c r="H245" s="180">
        <v>31</v>
      </c>
      <c r="I245" s="179" t="s">
        <v>1235</v>
      </c>
      <c r="J245" s="180">
        <v>175</v>
      </c>
      <c r="K245" s="179" t="s">
        <v>2287</v>
      </c>
      <c r="L245" s="179" t="s">
        <v>2329</v>
      </c>
      <c r="M245" s="179">
        <v>13</v>
      </c>
      <c r="N245" s="179"/>
      <c r="O245" s="179" t="s">
        <v>4719</v>
      </c>
      <c r="P245" s="179" t="s">
        <v>6352</v>
      </c>
      <c r="Q245" s="179" t="s">
        <v>4716</v>
      </c>
      <c r="R245" s="181"/>
    </row>
    <row r="246" spans="1:18" x14ac:dyDescent="0.7">
      <c r="A246" s="179" t="s">
        <v>4720</v>
      </c>
      <c r="B246" s="179" t="s">
        <v>4721</v>
      </c>
      <c r="C246" s="179" t="s">
        <v>1849</v>
      </c>
      <c r="D246" s="179" t="s">
        <v>4722</v>
      </c>
      <c r="E246" s="179">
        <v>9</v>
      </c>
      <c r="F246" s="179" t="s">
        <v>2293</v>
      </c>
      <c r="G246" s="179" t="s">
        <v>2294</v>
      </c>
      <c r="H246" s="180">
        <v>31</v>
      </c>
      <c r="I246" s="179" t="s">
        <v>1235</v>
      </c>
      <c r="J246" s="180">
        <v>135</v>
      </c>
      <c r="K246" s="179" t="s">
        <v>2287</v>
      </c>
      <c r="L246" s="179" t="s">
        <v>2329</v>
      </c>
      <c r="M246" s="179">
        <v>13</v>
      </c>
      <c r="N246" s="179"/>
      <c r="O246" s="179" t="s">
        <v>4723</v>
      </c>
      <c r="P246" s="179" t="s">
        <v>6352</v>
      </c>
      <c r="Q246" s="179" t="s">
        <v>4720</v>
      </c>
      <c r="R246" s="181"/>
    </row>
    <row r="247" spans="1:18" x14ac:dyDescent="0.7">
      <c r="A247" s="179" t="s">
        <v>4724</v>
      </c>
      <c r="B247" s="179" t="s">
        <v>4725</v>
      </c>
      <c r="C247" s="179" t="s">
        <v>1850</v>
      </c>
      <c r="D247" s="179" t="s">
        <v>4726</v>
      </c>
      <c r="E247" s="179">
        <v>9</v>
      </c>
      <c r="F247" s="179" t="s">
        <v>2293</v>
      </c>
      <c r="G247" s="179" t="s">
        <v>2294</v>
      </c>
      <c r="H247" s="180">
        <v>31</v>
      </c>
      <c r="I247" s="179" t="s">
        <v>1235</v>
      </c>
      <c r="J247" s="180">
        <v>48</v>
      </c>
      <c r="K247" s="179" t="s">
        <v>2287</v>
      </c>
      <c r="L247" s="179" t="s">
        <v>2295</v>
      </c>
      <c r="M247" s="179">
        <v>6</v>
      </c>
      <c r="N247" s="179"/>
      <c r="O247" s="179" t="s">
        <v>4727</v>
      </c>
      <c r="P247" s="179" t="s">
        <v>6356</v>
      </c>
      <c r="Q247" s="179" t="s">
        <v>4724</v>
      </c>
      <c r="R247" s="181"/>
    </row>
    <row r="248" spans="1:18" x14ac:dyDescent="0.7">
      <c r="A248" s="179" t="s">
        <v>4728</v>
      </c>
      <c r="B248" s="179" t="s">
        <v>4729</v>
      </c>
      <c r="C248" s="179" t="s">
        <v>1851</v>
      </c>
      <c r="D248" s="179" t="s">
        <v>4730</v>
      </c>
      <c r="E248" s="179">
        <v>9</v>
      </c>
      <c r="F248" s="179" t="s">
        <v>2293</v>
      </c>
      <c r="G248" s="179" t="s">
        <v>2294</v>
      </c>
      <c r="H248" s="180">
        <v>31</v>
      </c>
      <c r="I248" s="179" t="s">
        <v>1235</v>
      </c>
      <c r="J248" s="180">
        <v>35</v>
      </c>
      <c r="K248" s="179" t="s">
        <v>2287</v>
      </c>
      <c r="L248" s="179" t="s">
        <v>2295</v>
      </c>
      <c r="M248" s="179">
        <v>5</v>
      </c>
      <c r="N248" s="179"/>
      <c r="O248" s="179" t="s">
        <v>4731</v>
      </c>
      <c r="P248" s="179" t="s">
        <v>6357</v>
      </c>
      <c r="Q248" s="179" t="s">
        <v>4728</v>
      </c>
      <c r="R248" s="181"/>
    </row>
    <row r="249" spans="1:18" x14ac:dyDescent="0.7">
      <c r="A249" s="179" t="s">
        <v>4732</v>
      </c>
      <c r="B249" s="179" t="s">
        <v>4733</v>
      </c>
      <c r="C249" s="179" t="s">
        <v>1852</v>
      </c>
      <c r="D249" s="179" t="s">
        <v>4734</v>
      </c>
      <c r="E249" s="179">
        <v>9</v>
      </c>
      <c r="F249" s="179" t="s">
        <v>2293</v>
      </c>
      <c r="G249" s="179" t="s">
        <v>2294</v>
      </c>
      <c r="H249" s="180">
        <v>31</v>
      </c>
      <c r="I249" s="179" t="s">
        <v>1235</v>
      </c>
      <c r="J249" s="180">
        <v>80</v>
      </c>
      <c r="K249" s="179" t="s">
        <v>2287</v>
      </c>
      <c r="L249" s="179" t="s">
        <v>2295</v>
      </c>
      <c r="M249" s="179">
        <v>6</v>
      </c>
      <c r="N249" s="179"/>
      <c r="O249" s="179" t="s">
        <v>4735</v>
      </c>
      <c r="P249" s="179" t="s">
        <v>6356</v>
      </c>
      <c r="Q249" s="179" t="s">
        <v>4732</v>
      </c>
      <c r="R249" s="181"/>
    </row>
    <row r="250" spans="1:18" x14ac:dyDescent="0.7">
      <c r="A250" s="179" t="s">
        <v>4736</v>
      </c>
      <c r="B250" s="179" t="s">
        <v>4737</v>
      </c>
      <c r="C250" s="179" t="s">
        <v>1853</v>
      </c>
      <c r="D250" s="179" t="s">
        <v>4738</v>
      </c>
      <c r="E250" s="179">
        <v>9</v>
      </c>
      <c r="F250" s="179" t="s">
        <v>2293</v>
      </c>
      <c r="G250" s="179" t="s">
        <v>2294</v>
      </c>
      <c r="H250" s="180">
        <v>31</v>
      </c>
      <c r="I250" s="179" t="s">
        <v>1235</v>
      </c>
      <c r="J250" s="180">
        <v>54</v>
      </c>
      <c r="K250" s="179" t="s">
        <v>2287</v>
      </c>
      <c r="L250" s="179" t="s">
        <v>2295</v>
      </c>
      <c r="M250" s="179">
        <v>6</v>
      </c>
      <c r="N250" s="179"/>
      <c r="O250" s="179" t="s">
        <v>4739</v>
      </c>
      <c r="P250" s="179" t="s">
        <v>6356</v>
      </c>
      <c r="Q250" s="179" t="s">
        <v>4736</v>
      </c>
      <c r="R250" s="181"/>
    </row>
    <row r="251" spans="1:18" x14ac:dyDescent="0.7">
      <c r="A251" s="179" t="s">
        <v>4740</v>
      </c>
      <c r="B251" s="179" t="s">
        <v>4741</v>
      </c>
      <c r="C251" s="179" t="s">
        <v>1854</v>
      </c>
      <c r="D251" s="179" t="s">
        <v>4742</v>
      </c>
      <c r="E251" s="179">
        <v>9</v>
      </c>
      <c r="F251" s="179" t="s">
        <v>2293</v>
      </c>
      <c r="G251" s="179" t="s">
        <v>2294</v>
      </c>
      <c r="H251" s="180">
        <v>31</v>
      </c>
      <c r="I251" s="179" t="s">
        <v>1235</v>
      </c>
      <c r="J251" s="180">
        <v>44</v>
      </c>
      <c r="K251" s="179" t="s">
        <v>2287</v>
      </c>
      <c r="L251" s="179" t="s">
        <v>2295</v>
      </c>
      <c r="M251" s="179">
        <v>5</v>
      </c>
      <c r="N251" s="179"/>
      <c r="O251" s="179" t="s">
        <v>4743</v>
      </c>
      <c r="P251" s="179" t="s">
        <v>6357</v>
      </c>
      <c r="Q251" s="179" t="s">
        <v>4740</v>
      </c>
      <c r="R251" s="181"/>
    </row>
    <row r="252" spans="1:18" x14ac:dyDescent="0.7">
      <c r="A252" s="179" t="s">
        <v>4744</v>
      </c>
      <c r="B252" s="179" t="s">
        <v>4745</v>
      </c>
      <c r="C252" s="179" t="s">
        <v>1855</v>
      </c>
      <c r="D252" s="179" t="s">
        <v>4746</v>
      </c>
      <c r="E252" s="179">
        <v>9</v>
      </c>
      <c r="F252" s="179" t="s">
        <v>2293</v>
      </c>
      <c r="G252" s="179" t="s">
        <v>2294</v>
      </c>
      <c r="H252" s="180">
        <v>31</v>
      </c>
      <c r="I252" s="179" t="s">
        <v>1235</v>
      </c>
      <c r="J252" s="180">
        <v>30</v>
      </c>
      <c r="K252" s="179" t="s">
        <v>2287</v>
      </c>
      <c r="L252" s="179" t="s">
        <v>2295</v>
      </c>
      <c r="M252" s="179">
        <v>5</v>
      </c>
      <c r="N252" s="179"/>
      <c r="O252" s="179" t="s">
        <v>4747</v>
      </c>
      <c r="P252" s="179" t="s">
        <v>6357</v>
      </c>
      <c r="Q252" s="179" t="s">
        <v>4744</v>
      </c>
      <c r="R252" s="181"/>
    </row>
    <row r="253" spans="1:18" x14ac:dyDescent="0.7">
      <c r="A253" s="179" t="s">
        <v>4748</v>
      </c>
      <c r="B253" s="179" t="s">
        <v>4749</v>
      </c>
      <c r="C253" s="179" t="s">
        <v>1856</v>
      </c>
      <c r="D253" s="179" t="s">
        <v>4750</v>
      </c>
      <c r="E253" s="179">
        <v>9</v>
      </c>
      <c r="F253" s="179" t="s">
        <v>2293</v>
      </c>
      <c r="G253" s="179" t="s">
        <v>2294</v>
      </c>
      <c r="H253" s="180">
        <v>31</v>
      </c>
      <c r="I253" s="179" t="s">
        <v>1235</v>
      </c>
      <c r="J253" s="180">
        <v>38</v>
      </c>
      <c r="K253" s="179" t="s">
        <v>2287</v>
      </c>
      <c r="L253" s="179" t="s">
        <v>2295</v>
      </c>
      <c r="M253" s="179">
        <v>5</v>
      </c>
      <c r="N253" s="179"/>
      <c r="O253" s="179" t="s">
        <v>4751</v>
      </c>
      <c r="P253" s="179" t="s">
        <v>6357</v>
      </c>
      <c r="Q253" s="179" t="s">
        <v>4748</v>
      </c>
      <c r="R253" s="181"/>
    </row>
    <row r="254" spans="1:18" x14ac:dyDescent="0.7">
      <c r="A254" s="179" t="s">
        <v>4752</v>
      </c>
      <c r="B254" s="179" t="s">
        <v>4753</v>
      </c>
      <c r="C254" s="179" t="s">
        <v>1857</v>
      </c>
      <c r="D254" s="179" t="s">
        <v>4754</v>
      </c>
      <c r="E254" s="179">
        <v>9</v>
      </c>
      <c r="F254" s="179" t="s">
        <v>2293</v>
      </c>
      <c r="G254" s="179" t="s">
        <v>2294</v>
      </c>
      <c r="H254" s="180">
        <v>31</v>
      </c>
      <c r="I254" s="179" t="s">
        <v>1235</v>
      </c>
      <c r="J254" s="180">
        <v>32</v>
      </c>
      <c r="K254" s="179" t="s">
        <v>2287</v>
      </c>
      <c r="L254" s="179" t="s">
        <v>2295</v>
      </c>
      <c r="M254" s="179">
        <v>5</v>
      </c>
      <c r="N254" s="179"/>
      <c r="O254" s="179" t="s">
        <v>4755</v>
      </c>
      <c r="P254" s="179" t="s">
        <v>6357</v>
      </c>
      <c r="Q254" s="179" t="s">
        <v>4752</v>
      </c>
      <c r="R254" s="181"/>
    </row>
    <row r="255" spans="1:18" x14ac:dyDescent="0.7">
      <c r="A255" s="179" t="s">
        <v>4756</v>
      </c>
      <c r="B255" s="179" t="s">
        <v>4757</v>
      </c>
      <c r="C255" s="179" t="s">
        <v>1858</v>
      </c>
      <c r="D255" s="179" t="s">
        <v>4758</v>
      </c>
      <c r="E255" s="179">
        <v>9</v>
      </c>
      <c r="F255" s="179" t="s">
        <v>2293</v>
      </c>
      <c r="G255" s="179" t="s">
        <v>2294</v>
      </c>
      <c r="H255" s="180">
        <v>31</v>
      </c>
      <c r="I255" s="179" t="s">
        <v>1235</v>
      </c>
      <c r="J255" s="180">
        <v>34</v>
      </c>
      <c r="K255" s="179" t="s">
        <v>2287</v>
      </c>
      <c r="L255" s="179" t="s">
        <v>2295</v>
      </c>
      <c r="M255" s="179">
        <v>5</v>
      </c>
      <c r="N255" s="179"/>
      <c r="O255" s="179" t="s">
        <v>4759</v>
      </c>
      <c r="P255" s="179" t="s">
        <v>6357</v>
      </c>
      <c r="Q255" s="179" t="s">
        <v>4756</v>
      </c>
      <c r="R255" s="181"/>
    </row>
    <row r="256" spans="1:18" x14ac:dyDescent="0.7">
      <c r="A256" s="179" t="s">
        <v>4773</v>
      </c>
      <c r="B256" s="179" t="s">
        <v>4774</v>
      </c>
      <c r="C256" s="179" t="s">
        <v>1862</v>
      </c>
      <c r="D256" s="179" t="s">
        <v>4775</v>
      </c>
      <c r="E256" s="179">
        <v>9</v>
      </c>
      <c r="F256" s="179" t="s">
        <v>2293</v>
      </c>
      <c r="G256" s="179" t="s">
        <v>2294</v>
      </c>
      <c r="H256" s="180">
        <v>32</v>
      </c>
      <c r="I256" s="179" t="s">
        <v>1236</v>
      </c>
      <c r="J256" s="180">
        <v>60</v>
      </c>
      <c r="K256" s="179" t="s">
        <v>2279</v>
      </c>
      <c r="L256" s="179" t="s">
        <v>2295</v>
      </c>
      <c r="M256" s="179">
        <v>6</v>
      </c>
      <c r="N256" s="179"/>
      <c r="O256" s="179" t="s">
        <v>4776</v>
      </c>
      <c r="P256" s="179" t="s">
        <v>6356</v>
      </c>
      <c r="Q256" s="179" t="s">
        <v>4773</v>
      </c>
      <c r="R256" s="181"/>
    </row>
    <row r="257" spans="1:18" x14ac:dyDescent="0.7">
      <c r="A257" s="179" t="s">
        <v>4777</v>
      </c>
      <c r="B257" s="179" t="s">
        <v>4778</v>
      </c>
      <c r="C257" s="179" t="s">
        <v>1863</v>
      </c>
      <c r="D257" s="179" t="s">
        <v>4779</v>
      </c>
      <c r="E257" s="179">
        <v>9</v>
      </c>
      <c r="F257" s="179" t="s">
        <v>2293</v>
      </c>
      <c r="G257" s="179" t="s">
        <v>2294</v>
      </c>
      <c r="H257" s="180">
        <v>32</v>
      </c>
      <c r="I257" s="179" t="s">
        <v>1236</v>
      </c>
      <c r="J257" s="180">
        <v>140</v>
      </c>
      <c r="K257" s="179" t="s">
        <v>2279</v>
      </c>
      <c r="L257" s="179" t="s">
        <v>2329</v>
      </c>
      <c r="M257" s="179">
        <v>13</v>
      </c>
      <c r="N257" s="179"/>
      <c r="O257" s="179" t="s">
        <v>4780</v>
      </c>
      <c r="P257" s="179" t="s">
        <v>6352</v>
      </c>
      <c r="Q257" s="179" t="s">
        <v>4777</v>
      </c>
      <c r="R257" s="181"/>
    </row>
    <row r="258" spans="1:18" x14ac:dyDescent="0.7">
      <c r="A258" s="179" t="s">
        <v>4781</v>
      </c>
      <c r="B258" s="179" t="s">
        <v>4782</v>
      </c>
      <c r="C258" s="179" t="s">
        <v>1864</v>
      </c>
      <c r="D258" s="179" t="s">
        <v>4783</v>
      </c>
      <c r="E258" s="179">
        <v>9</v>
      </c>
      <c r="F258" s="179" t="s">
        <v>2293</v>
      </c>
      <c r="G258" s="179" t="s">
        <v>2294</v>
      </c>
      <c r="H258" s="180">
        <v>32</v>
      </c>
      <c r="I258" s="179" t="s">
        <v>1236</v>
      </c>
      <c r="J258" s="180">
        <v>60</v>
      </c>
      <c r="K258" s="179" t="s">
        <v>2287</v>
      </c>
      <c r="L258" s="179" t="s">
        <v>2295</v>
      </c>
      <c r="M258" s="179">
        <v>6</v>
      </c>
      <c r="N258" s="179"/>
      <c r="O258" s="179" t="s">
        <v>4784</v>
      </c>
      <c r="P258" s="179" t="s">
        <v>6356</v>
      </c>
      <c r="Q258" s="179" t="s">
        <v>4781</v>
      </c>
      <c r="R258" s="181"/>
    </row>
    <row r="259" spans="1:18" x14ac:dyDescent="0.7">
      <c r="A259" s="179" t="s">
        <v>4785</v>
      </c>
      <c r="B259" s="179" t="s">
        <v>4786</v>
      </c>
      <c r="C259" s="179" t="s">
        <v>2149</v>
      </c>
      <c r="D259" s="179" t="s">
        <v>4787</v>
      </c>
      <c r="E259" s="179">
        <v>9</v>
      </c>
      <c r="F259" s="179" t="s">
        <v>2285</v>
      </c>
      <c r="G259" s="179" t="s">
        <v>2286</v>
      </c>
      <c r="H259" s="180">
        <v>32</v>
      </c>
      <c r="I259" s="179" t="s">
        <v>1236</v>
      </c>
      <c r="J259" s="180">
        <v>265</v>
      </c>
      <c r="K259" s="179" t="s">
        <v>2287</v>
      </c>
      <c r="L259" s="179" t="s">
        <v>2288</v>
      </c>
      <c r="M259" s="179">
        <v>15</v>
      </c>
      <c r="N259" s="179"/>
      <c r="O259" s="179" t="s">
        <v>4788</v>
      </c>
      <c r="P259" s="179" t="s">
        <v>6349</v>
      </c>
      <c r="Q259" s="179" t="s">
        <v>4785</v>
      </c>
      <c r="R259" s="181"/>
    </row>
    <row r="260" spans="1:18" x14ac:dyDescent="0.7">
      <c r="A260" s="179" t="s">
        <v>4789</v>
      </c>
      <c r="B260" s="179" t="s">
        <v>4790</v>
      </c>
      <c r="C260" s="179" t="s">
        <v>1865</v>
      </c>
      <c r="D260" s="179" t="s">
        <v>4791</v>
      </c>
      <c r="E260" s="179">
        <v>9</v>
      </c>
      <c r="F260" s="179" t="s">
        <v>2293</v>
      </c>
      <c r="G260" s="179" t="s">
        <v>2294</v>
      </c>
      <c r="H260" s="180">
        <v>32</v>
      </c>
      <c r="I260" s="179" t="s">
        <v>1236</v>
      </c>
      <c r="J260" s="180">
        <v>109</v>
      </c>
      <c r="K260" s="179" t="s">
        <v>2287</v>
      </c>
      <c r="L260" s="179" t="s">
        <v>2295</v>
      </c>
      <c r="M260" s="179">
        <v>6</v>
      </c>
      <c r="N260" s="179"/>
      <c r="O260" s="179" t="s">
        <v>4792</v>
      </c>
      <c r="P260" s="179" t="s">
        <v>6356</v>
      </c>
      <c r="Q260" s="179" t="s">
        <v>4789</v>
      </c>
      <c r="R260" s="181"/>
    </row>
    <row r="261" spans="1:18" x14ac:dyDescent="0.7">
      <c r="A261" s="179" t="s">
        <v>4793</v>
      </c>
      <c r="B261" s="179" t="s">
        <v>4794</v>
      </c>
      <c r="C261" s="179" t="s">
        <v>1866</v>
      </c>
      <c r="D261" s="179" t="s">
        <v>4795</v>
      </c>
      <c r="E261" s="179">
        <v>9</v>
      </c>
      <c r="F261" s="179" t="s">
        <v>2293</v>
      </c>
      <c r="G261" s="179" t="s">
        <v>2294</v>
      </c>
      <c r="H261" s="180">
        <v>32</v>
      </c>
      <c r="I261" s="179" t="s">
        <v>1236</v>
      </c>
      <c r="J261" s="180">
        <v>129</v>
      </c>
      <c r="K261" s="179" t="s">
        <v>2287</v>
      </c>
      <c r="L261" s="179" t="s">
        <v>2329</v>
      </c>
      <c r="M261" s="179">
        <v>13</v>
      </c>
      <c r="N261" s="179"/>
      <c r="O261" s="179" t="s">
        <v>4796</v>
      </c>
      <c r="P261" s="179" t="s">
        <v>6352</v>
      </c>
      <c r="Q261" s="179" t="s">
        <v>4793</v>
      </c>
      <c r="R261" s="181"/>
    </row>
    <row r="262" spans="1:18" x14ac:dyDescent="0.7">
      <c r="A262" s="179" t="s">
        <v>4797</v>
      </c>
      <c r="B262" s="179" t="s">
        <v>4798</v>
      </c>
      <c r="C262" s="179" t="s">
        <v>1867</v>
      </c>
      <c r="D262" s="179" t="s">
        <v>4799</v>
      </c>
      <c r="E262" s="179">
        <v>9</v>
      </c>
      <c r="F262" s="179" t="s">
        <v>2293</v>
      </c>
      <c r="G262" s="179" t="s">
        <v>2294</v>
      </c>
      <c r="H262" s="180">
        <v>32</v>
      </c>
      <c r="I262" s="179" t="s">
        <v>1236</v>
      </c>
      <c r="J262" s="180">
        <v>46</v>
      </c>
      <c r="K262" s="179" t="s">
        <v>2287</v>
      </c>
      <c r="L262" s="179" t="s">
        <v>2295</v>
      </c>
      <c r="M262" s="179">
        <v>5</v>
      </c>
      <c r="N262" s="179"/>
      <c r="O262" s="179" t="s">
        <v>4800</v>
      </c>
      <c r="P262" s="179" t="s">
        <v>6357</v>
      </c>
      <c r="Q262" s="179" t="s">
        <v>4797</v>
      </c>
      <c r="R262" s="181"/>
    </row>
    <row r="263" spans="1:18" x14ac:dyDescent="0.7">
      <c r="A263" s="179" t="s">
        <v>4801</v>
      </c>
      <c r="B263" s="179" t="s">
        <v>4802</v>
      </c>
      <c r="C263" s="179" t="s">
        <v>1868</v>
      </c>
      <c r="D263" s="179" t="s">
        <v>4803</v>
      </c>
      <c r="E263" s="179">
        <v>9</v>
      </c>
      <c r="F263" s="179" t="s">
        <v>2293</v>
      </c>
      <c r="G263" s="179" t="s">
        <v>2286</v>
      </c>
      <c r="H263" s="180">
        <v>32</v>
      </c>
      <c r="I263" s="179" t="s">
        <v>1236</v>
      </c>
      <c r="J263" s="180">
        <v>227</v>
      </c>
      <c r="K263" s="179" t="s">
        <v>2287</v>
      </c>
      <c r="L263" s="179" t="s">
        <v>2288</v>
      </c>
      <c r="M263" s="179">
        <v>15</v>
      </c>
      <c r="N263" s="179"/>
      <c r="O263" s="179" t="s">
        <v>4804</v>
      </c>
      <c r="P263" s="179" t="s">
        <v>6349</v>
      </c>
      <c r="Q263" s="179" t="s">
        <v>4801</v>
      </c>
      <c r="R263" s="181"/>
    </row>
    <row r="264" spans="1:18" x14ac:dyDescent="0.7">
      <c r="A264" s="179" t="s">
        <v>4805</v>
      </c>
      <c r="B264" s="179" t="s">
        <v>4806</v>
      </c>
      <c r="C264" s="179" t="s">
        <v>1869</v>
      </c>
      <c r="D264" s="179" t="s">
        <v>4807</v>
      </c>
      <c r="E264" s="179">
        <v>9</v>
      </c>
      <c r="F264" s="179" t="s">
        <v>2293</v>
      </c>
      <c r="G264" s="179" t="s">
        <v>2294</v>
      </c>
      <c r="H264" s="180">
        <v>32</v>
      </c>
      <c r="I264" s="179" t="s">
        <v>1236</v>
      </c>
      <c r="J264" s="180">
        <v>195</v>
      </c>
      <c r="K264" s="179" t="s">
        <v>2287</v>
      </c>
      <c r="L264" s="179" t="s">
        <v>2329</v>
      </c>
      <c r="M264" s="179">
        <v>13</v>
      </c>
      <c r="N264" s="179"/>
      <c r="O264" s="179" t="s">
        <v>4808</v>
      </c>
      <c r="P264" s="179" t="s">
        <v>6352</v>
      </c>
      <c r="Q264" s="179" t="s">
        <v>4805</v>
      </c>
      <c r="R264" s="181"/>
    </row>
    <row r="265" spans="1:18" x14ac:dyDescent="0.7">
      <c r="A265" s="179" t="s">
        <v>4809</v>
      </c>
      <c r="B265" s="179" t="s">
        <v>4810</v>
      </c>
      <c r="C265" s="179" t="s">
        <v>1870</v>
      </c>
      <c r="D265" s="179" t="s">
        <v>4811</v>
      </c>
      <c r="E265" s="179">
        <v>9</v>
      </c>
      <c r="F265" s="179" t="s">
        <v>2293</v>
      </c>
      <c r="G265" s="179" t="s">
        <v>2294</v>
      </c>
      <c r="H265" s="180">
        <v>32</v>
      </c>
      <c r="I265" s="179" t="s">
        <v>1236</v>
      </c>
      <c r="J265" s="180">
        <v>145</v>
      </c>
      <c r="K265" s="179" t="s">
        <v>2287</v>
      </c>
      <c r="L265" s="179" t="s">
        <v>2295</v>
      </c>
      <c r="M265" s="179">
        <v>6</v>
      </c>
      <c r="N265" s="179"/>
      <c r="O265" s="179" t="s">
        <v>4812</v>
      </c>
      <c r="P265" s="179" t="s">
        <v>6356</v>
      </c>
      <c r="Q265" s="179" t="s">
        <v>4809</v>
      </c>
      <c r="R265" s="181"/>
    </row>
    <row r="266" spans="1:18" x14ac:dyDescent="0.7">
      <c r="A266" s="179" t="s">
        <v>4813</v>
      </c>
      <c r="B266" s="179" t="s">
        <v>4814</v>
      </c>
      <c r="C266" s="179" t="s">
        <v>1871</v>
      </c>
      <c r="D266" s="179" t="s">
        <v>4815</v>
      </c>
      <c r="E266" s="179">
        <v>9</v>
      </c>
      <c r="F266" s="179" t="s">
        <v>2293</v>
      </c>
      <c r="G266" s="179" t="s">
        <v>2294</v>
      </c>
      <c r="H266" s="180">
        <v>32</v>
      </c>
      <c r="I266" s="179" t="s">
        <v>1236</v>
      </c>
      <c r="J266" s="180">
        <v>48</v>
      </c>
      <c r="K266" s="179" t="s">
        <v>2287</v>
      </c>
      <c r="L266" s="179" t="s">
        <v>2295</v>
      </c>
      <c r="M266" s="179">
        <v>6</v>
      </c>
      <c r="N266" s="179"/>
      <c r="O266" s="179" t="s">
        <v>4816</v>
      </c>
      <c r="P266" s="179" t="s">
        <v>6356</v>
      </c>
      <c r="Q266" s="179" t="s">
        <v>4813</v>
      </c>
      <c r="R266" s="181"/>
    </row>
    <row r="267" spans="1:18" x14ac:dyDescent="0.7">
      <c r="A267" s="179" t="s">
        <v>4817</v>
      </c>
      <c r="B267" s="179" t="s">
        <v>4818</v>
      </c>
      <c r="C267" s="179" t="s">
        <v>1872</v>
      </c>
      <c r="D267" s="179" t="s">
        <v>4819</v>
      </c>
      <c r="E267" s="179">
        <v>9</v>
      </c>
      <c r="F267" s="179" t="s">
        <v>2293</v>
      </c>
      <c r="G267" s="179" t="s">
        <v>2294</v>
      </c>
      <c r="H267" s="180">
        <v>32</v>
      </c>
      <c r="I267" s="179" t="s">
        <v>1236</v>
      </c>
      <c r="J267" s="180">
        <v>64</v>
      </c>
      <c r="K267" s="179" t="s">
        <v>2287</v>
      </c>
      <c r="L267" s="179" t="s">
        <v>2295</v>
      </c>
      <c r="M267" s="179">
        <v>6</v>
      </c>
      <c r="N267" s="179"/>
      <c r="O267" s="179" t="s">
        <v>4820</v>
      </c>
      <c r="P267" s="179" t="s">
        <v>6356</v>
      </c>
      <c r="Q267" s="179" t="s">
        <v>4817</v>
      </c>
      <c r="R267" s="181"/>
    </row>
    <row r="268" spans="1:18" x14ac:dyDescent="0.7">
      <c r="A268" s="179" t="s">
        <v>4899</v>
      </c>
      <c r="B268" s="179" t="s">
        <v>4900</v>
      </c>
      <c r="C268" s="179" t="s">
        <v>1893</v>
      </c>
      <c r="D268" s="179" t="s">
        <v>4901</v>
      </c>
      <c r="E268" s="179">
        <v>10</v>
      </c>
      <c r="F268" s="179" t="s">
        <v>2293</v>
      </c>
      <c r="G268" s="179" t="s">
        <v>2294</v>
      </c>
      <c r="H268" s="180">
        <v>33</v>
      </c>
      <c r="I268" s="179" t="s">
        <v>1239</v>
      </c>
      <c r="J268" s="180">
        <v>37</v>
      </c>
      <c r="K268" s="179" t="s">
        <v>2279</v>
      </c>
      <c r="L268" s="179" t="s">
        <v>2295</v>
      </c>
      <c r="M268" s="179">
        <v>5</v>
      </c>
      <c r="N268" s="179"/>
      <c r="O268" s="179" t="s">
        <v>4902</v>
      </c>
      <c r="P268" s="179" t="s">
        <v>6357</v>
      </c>
      <c r="Q268" s="179" t="s">
        <v>4899</v>
      </c>
      <c r="R268" s="181"/>
    </row>
    <row r="269" spans="1:18" x14ac:dyDescent="0.7">
      <c r="A269" s="179" t="s">
        <v>4903</v>
      </c>
      <c r="B269" s="179" t="s">
        <v>4904</v>
      </c>
      <c r="C269" s="179" t="s">
        <v>1894</v>
      </c>
      <c r="D269" s="179" t="s">
        <v>4905</v>
      </c>
      <c r="E269" s="179">
        <v>10</v>
      </c>
      <c r="F269" s="179" t="s">
        <v>2293</v>
      </c>
      <c r="G269" s="179" t="s">
        <v>2294</v>
      </c>
      <c r="H269" s="180">
        <v>33</v>
      </c>
      <c r="I269" s="179" t="s">
        <v>1239</v>
      </c>
      <c r="J269" s="180">
        <v>135</v>
      </c>
      <c r="K269" s="179" t="s">
        <v>2279</v>
      </c>
      <c r="L269" s="179" t="s">
        <v>2300</v>
      </c>
      <c r="M269" s="179">
        <v>10</v>
      </c>
      <c r="N269" s="179"/>
      <c r="O269" s="179" t="s">
        <v>4906</v>
      </c>
      <c r="P269" s="179" t="s">
        <v>6353</v>
      </c>
      <c r="Q269" s="179" t="s">
        <v>4903</v>
      </c>
      <c r="R269" s="181"/>
    </row>
    <row r="270" spans="1:18" x14ac:dyDescent="0.7">
      <c r="A270" s="179" t="s">
        <v>4907</v>
      </c>
      <c r="B270" s="179" t="s">
        <v>4908</v>
      </c>
      <c r="C270" s="179" t="s">
        <v>1895</v>
      </c>
      <c r="D270" s="179" t="s">
        <v>4909</v>
      </c>
      <c r="E270" s="179">
        <v>10</v>
      </c>
      <c r="F270" s="179" t="s">
        <v>2293</v>
      </c>
      <c r="G270" s="179" t="s">
        <v>2286</v>
      </c>
      <c r="H270" s="180">
        <v>33</v>
      </c>
      <c r="I270" s="179" t="s">
        <v>1239</v>
      </c>
      <c r="J270" s="180">
        <v>216</v>
      </c>
      <c r="K270" s="179" t="s">
        <v>2279</v>
      </c>
      <c r="L270" s="179" t="s">
        <v>2288</v>
      </c>
      <c r="M270" s="179">
        <v>15</v>
      </c>
      <c r="N270" s="179"/>
      <c r="O270" s="179" t="s">
        <v>4910</v>
      </c>
      <c r="P270" s="179" t="s">
        <v>6349</v>
      </c>
      <c r="Q270" s="179" t="s">
        <v>4907</v>
      </c>
      <c r="R270" s="181"/>
    </row>
    <row r="271" spans="1:18" x14ac:dyDescent="0.7">
      <c r="A271" s="179" t="s">
        <v>4911</v>
      </c>
      <c r="B271" s="179" t="s">
        <v>4912</v>
      </c>
      <c r="C271" s="179" t="s">
        <v>1896</v>
      </c>
      <c r="D271" s="179" t="s">
        <v>4913</v>
      </c>
      <c r="E271" s="179">
        <v>10</v>
      </c>
      <c r="F271" s="179" t="s">
        <v>2293</v>
      </c>
      <c r="G271" s="179" t="s">
        <v>2294</v>
      </c>
      <c r="H271" s="180">
        <v>33</v>
      </c>
      <c r="I271" s="179" t="s">
        <v>1239</v>
      </c>
      <c r="J271" s="180">
        <v>135</v>
      </c>
      <c r="K271" s="179" t="s">
        <v>2279</v>
      </c>
      <c r="L271" s="179" t="s">
        <v>2329</v>
      </c>
      <c r="M271" s="179">
        <v>13</v>
      </c>
      <c r="N271" s="179"/>
      <c r="O271" s="179" t="s">
        <v>4914</v>
      </c>
      <c r="P271" s="179" t="s">
        <v>6352</v>
      </c>
      <c r="Q271" s="179" t="s">
        <v>4911</v>
      </c>
      <c r="R271" s="181"/>
    </row>
    <row r="272" spans="1:18" x14ac:dyDescent="0.7">
      <c r="A272" s="179" t="s">
        <v>4915</v>
      </c>
      <c r="B272" s="179" t="s">
        <v>4916</v>
      </c>
      <c r="C272" s="179" t="s">
        <v>1897</v>
      </c>
      <c r="D272" s="179" t="s">
        <v>4917</v>
      </c>
      <c r="E272" s="179">
        <v>10</v>
      </c>
      <c r="F272" s="179" t="s">
        <v>2293</v>
      </c>
      <c r="G272" s="179" t="s">
        <v>2294</v>
      </c>
      <c r="H272" s="180">
        <v>33</v>
      </c>
      <c r="I272" s="179" t="s">
        <v>1239</v>
      </c>
      <c r="J272" s="180">
        <v>34</v>
      </c>
      <c r="K272" s="179" t="s">
        <v>2279</v>
      </c>
      <c r="L272" s="179" t="s">
        <v>2295</v>
      </c>
      <c r="M272" s="179">
        <v>6</v>
      </c>
      <c r="N272" s="179"/>
      <c r="O272" s="179" t="s">
        <v>4918</v>
      </c>
      <c r="P272" s="179" t="s">
        <v>6356</v>
      </c>
      <c r="Q272" s="179" t="s">
        <v>4915</v>
      </c>
      <c r="R272" s="181"/>
    </row>
    <row r="273" spans="1:18" x14ac:dyDescent="0.7">
      <c r="A273" s="179" t="s">
        <v>4919</v>
      </c>
      <c r="B273" s="179" t="s">
        <v>4920</v>
      </c>
      <c r="C273" s="179" t="s">
        <v>1898</v>
      </c>
      <c r="D273" s="179" t="s">
        <v>4921</v>
      </c>
      <c r="E273" s="179">
        <v>10</v>
      </c>
      <c r="F273" s="179" t="s">
        <v>2293</v>
      </c>
      <c r="G273" s="179" t="s">
        <v>2294</v>
      </c>
      <c r="H273" s="180">
        <v>33</v>
      </c>
      <c r="I273" s="179" t="s">
        <v>1239</v>
      </c>
      <c r="J273" s="180">
        <v>60</v>
      </c>
      <c r="K273" s="179" t="s">
        <v>2279</v>
      </c>
      <c r="L273" s="179" t="s">
        <v>2295</v>
      </c>
      <c r="M273" s="179">
        <v>6</v>
      </c>
      <c r="N273" s="179"/>
      <c r="O273" s="179" t="s">
        <v>4922</v>
      </c>
      <c r="P273" s="179" t="s">
        <v>6356</v>
      </c>
      <c r="Q273" s="179" t="s">
        <v>4919</v>
      </c>
      <c r="R273" s="181"/>
    </row>
    <row r="274" spans="1:18" x14ac:dyDescent="0.7">
      <c r="A274" s="179" t="s">
        <v>4923</v>
      </c>
      <c r="B274" s="179" t="s">
        <v>4924</v>
      </c>
      <c r="C274" s="179" t="s">
        <v>1899</v>
      </c>
      <c r="D274" s="179" t="s">
        <v>4925</v>
      </c>
      <c r="E274" s="179">
        <v>10</v>
      </c>
      <c r="F274" s="179" t="s">
        <v>2293</v>
      </c>
      <c r="G274" s="179" t="s">
        <v>2294</v>
      </c>
      <c r="H274" s="180">
        <v>33</v>
      </c>
      <c r="I274" s="179" t="s">
        <v>1239</v>
      </c>
      <c r="J274" s="180">
        <v>94</v>
      </c>
      <c r="K274" s="179" t="s">
        <v>2279</v>
      </c>
      <c r="L274" s="179" t="s">
        <v>2300</v>
      </c>
      <c r="M274" s="179">
        <v>10</v>
      </c>
      <c r="N274" s="179"/>
      <c r="O274" s="179" t="s">
        <v>4926</v>
      </c>
      <c r="P274" s="179" t="s">
        <v>6353</v>
      </c>
      <c r="Q274" s="179" t="s">
        <v>4923</v>
      </c>
      <c r="R274" s="181"/>
    </row>
    <row r="275" spans="1:18" x14ac:dyDescent="0.7">
      <c r="A275" s="179" t="s">
        <v>4927</v>
      </c>
      <c r="B275" s="179" t="s">
        <v>4928</v>
      </c>
      <c r="C275" s="179" t="s">
        <v>1900</v>
      </c>
      <c r="D275" s="179" t="s">
        <v>4929</v>
      </c>
      <c r="E275" s="179">
        <v>10</v>
      </c>
      <c r="F275" s="179" t="s">
        <v>2293</v>
      </c>
      <c r="G275" s="179" t="s">
        <v>2294</v>
      </c>
      <c r="H275" s="180">
        <v>33</v>
      </c>
      <c r="I275" s="179" t="s">
        <v>1239</v>
      </c>
      <c r="J275" s="180">
        <v>90</v>
      </c>
      <c r="K275" s="179" t="s">
        <v>2279</v>
      </c>
      <c r="L275" s="179" t="s">
        <v>2329</v>
      </c>
      <c r="M275" s="179">
        <v>12</v>
      </c>
      <c r="N275" s="179"/>
      <c r="O275" s="179" t="s">
        <v>4930</v>
      </c>
      <c r="P275" s="179" t="s">
        <v>6358</v>
      </c>
      <c r="Q275" s="179" t="s">
        <v>4927</v>
      </c>
      <c r="R275" s="181"/>
    </row>
    <row r="276" spans="1:18" x14ac:dyDescent="0.7">
      <c r="A276" s="179" t="s">
        <v>4931</v>
      </c>
      <c r="B276" s="179" t="s">
        <v>4932</v>
      </c>
      <c r="C276" s="179" t="s">
        <v>1901</v>
      </c>
      <c r="D276" s="179" t="s">
        <v>4933</v>
      </c>
      <c r="E276" s="179">
        <v>10</v>
      </c>
      <c r="F276" s="179" t="s">
        <v>2293</v>
      </c>
      <c r="G276" s="179" t="s">
        <v>2294</v>
      </c>
      <c r="H276" s="180">
        <v>33</v>
      </c>
      <c r="I276" s="179" t="s">
        <v>1239</v>
      </c>
      <c r="J276" s="180">
        <v>176</v>
      </c>
      <c r="K276" s="179" t="s">
        <v>2279</v>
      </c>
      <c r="L276" s="179" t="s">
        <v>2329</v>
      </c>
      <c r="M276" s="179">
        <v>13</v>
      </c>
      <c r="N276" s="179"/>
      <c r="O276" s="179" t="s">
        <v>4934</v>
      </c>
      <c r="P276" s="179" t="s">
        <v>6352</v>
      </c>
      <c r="Q276" s="179" t="s">
        <v>4931</v>
      </c>
      <c r="R276" s="181"/>
    </row>
    <row r="277" spans="1:18" x14ac:dyDescent="0.7">
      <c r="A277" s="179" t="s">
        <v>4935</v>
      </c>
      <c r="B277" s="179" t="s">
        <v>4936</v>
      </c>
      <c r="C277" s="179" t="s">
        <v>1902</v>
      </c>
      <c r="D277" s="179" t="s">
        <v>4937</v>
      </c>
      <c r="E277" s="179">
        <v>10</v>
      </c>
      <c r="F277" s="179" t="s">
        <v>2293</v>
      </c>
      <c r="G277" s="179" t="s">
        <v>2294</v>
      </c>
      <c r="H277" s="180">
        <v>33</v>
      </c>
      <c r="I277" s="179" t="s">
        <v>1239</v>
      </c>
      <c r="J277" s="180">
        <v>30</v>
      </c>
      <c r="K277" s="179" t="s">
        <v>2279</v>
      </c>
      <c r="L277" s="179" t="s">
        <v>2295</v>
      </c>
      <c r="M277" s="179">
        <v>5</v>
      </c>
      <c r="N277" s="179"/>
      <c r="O277" s="179" t="s">
        <v>4938</v>
      </c>
      <c r="P277" s="179" t="s">
        <v>6357</v>
      </c>
      <c r="Q277" s="179" t="s">
        <v>4935</v>
      </c>
      <c r="R277" s="181"/>
    </row>
    <row r="278" spans="1:18" x14ac:dyDescent="0.7">
      <c r="A278" s="179" t="s">
        <v>4939</v>
      </c>
      <c r="B278" s="179" t="s">
        <v>4940</v>
      </c>
      <c r="C278" s="179" t="s">
        <v>1903</v>
      </c>
      <c r="D278" s="179" t="s">
        <v>4941</v>
      </c>
      <c r="E278" s="179">
        <v>10</v>
      </c>
      <c r="F278" s="179" t="s">
        <v>2293</v>
      </c>
      <c r="G278" s="179" t="s">
        <v>2294</v>
      </c>
      <c r="H278" s="180">
        <v>33</v>
      </c>
      <c r="I278" s="179" t="s">
        <v>1239</v>
      </c>
      <c r="J278" s="180">
        <v>33</v>
      </c>
      <c r="K278" s="179" t="s">
        <v>2279</v>
      </c>
      <c r="L278" s="179" t="s">
        <v>2295</v>
      </c>
      <c r="M278" s="179">
        <v>6</v>
      </c>
      <c r="N278" s="179"/>
      <c r="O278" s="179" t="s">
        <v>4942</v>
      </c>
      <c r="P278" s="179" t="s">
        <v>6356</v>
      </c>
      <c r="Q278" s="179" t="s">
        <v>4939</v>
      </c>
      <c r="R278" s="181"/>
    </row>
    <row r="279" spans="1:18" x14ac:dyDescent="0.7">
      <c r="A279" s="179" t="s">
        <v>4943</v>
      </c>
      <c r="B279" s="179" t="s">
        <v>4944</v>
      </c>
      <c r="C279" s="179" t="s">
        <v>1904</v>
      </c>
      <c r="D279" s="179" t="s">
        <v>4945</v>
      </c>
      <c r="E279" s="179">
        <v>10</v>
      </c>
      <c r="F279" s="179" t="s">
        <v>2293</v>
      </c>
      <c r="G279" s="179" t="s">
        <v>2294</v>
      </c>
      <c r="H279" s="180">
        <v>33</v>
      </c>
      <c r="I279" s="179" t="s">
        <v>1239</v>
      </c>
      <c r="J279" s="180">
        <v>33</v>
      </c>
      <c r="K279" s="179" t="s">
        <v>2279</v>
      </c>
      <c r="L279" s="179" t="s">
        <v>2295</v>
      </c>
      <c r="M279" s="179">
        <v>5</v>
      </c>
      <c r="N279" s="179"/>
      <c r="O279" s="179" t="s">
        <v>4946</v>
      </c>
      <c r="P279" s="179" t="s">
        <v>6357</v>
      </c>
      <c r="Q279" s="179" t="s">
        <v>4943</v>
      </c>
      <c r="R279" s="181"/>
    </row>
    <row r="280" spans="1:18" x14ac:dyDescent="0.7">
      <c r="A280" s="179" t="s">
        <v>4947</v>
      </c>
      <c r="B280" s="179" t="s">
        <v>4948</v>
      </c>
      <c r="C280" s="179" t="s">
        <v>1905</v>
      </c>
      <c r="D280" s="179" t="s">
        <v>4949</v>
      </c>
      <c r="E280" s="179">
        <v>10</v>
      </c>
      <c r="F280" s="179" t="s">
        <v>2293</v>
      </c>
      <c r="G280" s="179" t="s">
        <v>2294</v>
      </c>
      <c r="H280" s="180">
        <v>33</v>
      </c>
      <c r="I280" s="179" t="s">
        <v>1239</v>
      </c>
      <c r="J280" s="180">
        <v>40</v>
      </c>
      <c r="K280" s="179" t="s">
        <v>2279</v>
      </c>
      <c r="L280" s="179" t="s">
        <v>2295</v>
      </c>
      <c r="M280" s="179">
        <v>6</v>
      </c>
      <c r="N280" s="179"/>
      <c r="O280" s="179" t="s">
        <v>4950</v>
      </c>
      <c r="P280" s="179" t="s">
        <v>6356</v>
      </c>
      <c r="Q280" s="179" t="s">
        <v>4947</v>
      </c>
      <c r="R280" s="181"/>
    </row>
    <row r="281" spans="1:18" x14ac:dyDescent="0.7">
      <c r="A281" s="179" t="s">
        <v>4951</v>
      </c>
      <c r="B281" s="179" t="s">
        <v>4952</v>
      </c>
      <c r="C281" s="179" t="s">
        <v>1906</v>
      </c>
      <c r="D281" s="179" t="s">
        <v>4953</v>
      </c>
      <c r="E281" s="179">
        <v>10</v>
      </c>
      <c r="F281" s="179" t="s">
        <v>2293</v>
      </c>
      <c r="G281" s="179" t="s">
        <v>2294</v>
      </c>
      <c r="H281" s="180">
        <v>33</v>
      </c>
      <c r="I281" s="179" t="s">
        <v>1239</v>
      </c>
      <c r="J281" s="180">
        <v>34</v>
      </c>
      <c r="K281" s="179" t="s">
        <v>2279</v>
      </c>
      <c r="L281" s="179" t="s">
        <v>2295</v>
      </c>
      <c r="M281" s="179">
        <v>6</v>
      </c>
      <c r="N281" s="179"/>
      <c r="O281" s="179" t="s">
        <v>4954</v>
      </c>
      <c r="P281" s="179" t="s">
        <v>6356</v>
      </c>
      <c r="Q281" s="179" t="s">
        <v>4951</v>
      </c>
      <c r="R281" s="181"/>
    </row>
    <row r="282" spans="1:18" x14ac:dyDescent="0.7">
      <c r="A282" s="179" t="s">
        <v>4955</v>
      </c>
      <c r="B282" s="179" t="s">
        <v>4956</v>
      </c>
      <c r="C282" s="179" t="s">
        <v>1907</v>
      </c>
      <c r="D282" s="179" t="s">
        <v>4957</v>
      </c>
      <c r="E282" s="179">
        <v>10</v>
      </c>
      <c r="F282" s="179" t="s">
        <v>2293</v>
      </c>
      <c r="G282" s="179" t="s">
        <v>2294</v>
      </c>
      <c r="H282" s="180">
        <v>33</v>
      </c>
      <c r="I282" s="179" t="s">
        <v>1239</v>
      </c>
      <c r="J282" s="180">
        <v>32</v>
      </c>
      <c r="K282" s="179" t="s">
        <v>2279</v>
      </c>
      <c r="L282" s="179" t="s">
        <v>2295</v>
      </c>
      <c r="M282" s="179">
        <v>6</v>
      </c>
      <c r="N282" s="179"/>
      <c r="O282" s="179" t="s">
        <v>4958</v>
      </c>
      <c r="P282" s="179" t="s">
        <v>6356</v>
      </c>
      <c r="Q282" s="179" t="s">
        <v>4955</v>
      </c>
      <c r="R282" s="181"/>
    </row>
    <row r="283" spans="1:18" x14ac:dyDescent="0.7">
      <c r="A283" s="179" t="s">
        <v>4959</v>
      </c>
      <c r="B283" s="179" t="s">
        <v>4960</v>
      </c>
      <c r="C283" s="179" t="s">
        <v>1908</v>
      </c>
      <c r="D283" s="179" t="s">
        <v>4961</v>
      </c>
      <c r="E283" s="179">
        <v>10</v>
      </c>
      <c r="F283" s="179" t="s">
        <v>2293</v>
      </c>
      <c r="G283" s="179" t="s">
        <v>2294</v>
      </c>
      <c r="H283" s="180">
        <v>33</v>
      </c>
      <c r="I283" s="179" t="s">
        <v>1239</v>
      </c>
      <c r="J283" s="180">
        <v>43</v>
      </c>
      <c r="K283" s="179" t="s">
        <v>2279</v>
      </c>
      <c r="L283" s="179" t="s">
        <v>2295</v>
      </c>
      <c r="M283" s="179">
        <v>6</v>
      </c>
      <c r="N283" s="179"/>
      <c r="O283" s="179" t="s">
        <v>4962</v>
      </c>
      <c r="P283" s="179" t="s">
        <v>6356</v>
      </c>
      <c r="Q283" s="179" t="s">
        <v>4959</v>
      </c>
      <c r="R283" s="181"/>
    </row>
    <row r="284" spans="1:18" x14ac:dyDescent="0.7">
      <c r="A284" s="179" t="s">
        <v>4963</v>
      </c>
      <c r="B284" s="179" t="s">
        <v>4964</v>
      </c>
      <c r="C284" s="179" t="s">
        <v>1909</v>
      </c>
      <c r="D284" s="179" t="s">
        <v>4965</v>
      </c>
      <c r="E284" s="179">
        <v>10</v>
      </c>
      <c r="F284" s="179" t="s">
        <v>2293</v>
      </c>
      <c r="G284" s="179" t="s">
        <v>2294</v>
      </c>
      <c r="H284" s="180">
        <v>33</v>
      </c>
      <c r="I284" s="179" t="s">
        <v>1239</v>
      </c>
      <c r="J284" s="180">
        <v>30</v>
      </c>
      <c r="K284" s="179" t="s">
        <v>2279</v>
      </c>
      <c r="L284" s="179" t="s">
        <v>2295</v>
      </c>
      <c r="M284" s="179">
        <v>5</v>
      </c>
      <c r="N284" s="179"/>
      <c r="O284" s="179" t="s">
        <v>4966</v>
      </c>
      <c r="P284" s="179" t="s">
        <v>6357</v>
      </c>
      <c r="Q284" s="179" t="s">
        <v>4963</v>
      </c>
      <c r="R284" s="181"/>
    </row>
    <row r="285" spans="1:18" x14ac:dyDescent="0.7">
      <c r="A285" s="179" t="s">
        <v>4986</v>
      </c>
      <c r="B285" s="179" t="s">
        <v>4987</v>
      </c>
      <c r="C285" s="179" t="s">
        <v>1920</v>
      </c>
      <c r="D285" s="179" t="s">
        <v>4988</v>
      </c>
      <c r="E285" s="179">
        <v>10</v>
      </c>
      <c r="F285" s="179" t="s">
        <v>2293</v>
      </c>
      <c r="G285" s="179" t="s">
        <v>2294</v>
      </c>
      <c r="H285" s="180">
        <v>34</v>
      </c>
      <c r="I285" s="179" t="s">
        <v>1241</v>
      </c>
      <c r="J285" s="180">
        <v>64</v>
      </c>
      <c r="K285" s="179" t="s">
        <v>2287</v>
      </c>
      <c r="L285" s="179" t="s">
        <v>2295</v>
      </c>
      <c r="M285" s="179">
        <v>6</v>
      </c>
      <c r="N285" s="179"/>
      <c r="O285" s="179" t="s">
        <v>4989</v>
      </c>
      <c r="P285" s="179" t="s">
        <v>6356</v>
      </c>
      <c r="Q285" s="179" t="s">
        <v>4986</v>
      </c>
      <c r="R285" s="181"/>
    </row>
    <row r="286" spans="1:18" x14ac:dyDescent="0.7">
      <c r="A286" s="179" t="s">
        <v>4990</v>
      </c>
      <c r="B286" s="179" t="s">
        <v>4991</v>
      </c>
      <c r="C286" s="179" t="s">
        <v>1921</v>
      </c>
      <c r="D286" s="179" t="s">
        <v>4992</v>
      </c>
      <c r="E286" s="179">
        <v>10</v>
      </c>
      <c r="F286" s="179" t="s">
        <v>2293</v>
      </c>
      <c r="G286" s="179" t="s">
        <v>2294</v>
      </c>
      <c r="H286" s="180">
        <v>34</v>
      </c>
      <c r="I286" s="179" t="s">
        <v>1241</v>
      </c>
      <c r="J286" s="180">
        <v>35</v>
      </c>
      <c r="K286" s="179" t="s">
        <v>2287</v>
      </c>
      <c r="L286" s="179" t="s">
        <v>2295</v>
      </c>
      <c r="M286" s="179">
        <v>5</v>
      </c>
      <c r="N286" s="179"/>
      <c r="O286" s="179" t="s">
        <v>4993</v>
      </c>
      <c r="P286" s="179" t="s">
        <v>6357</v>
      </c>
      <c r="Q286" s="179" t="s">
        <v>4990</v>
      </c>
      <c r="R286" s="181"/>
    </row>
    <row r="287" spans="1:18" x14ac:dyDescent="0.7">
      <c r="A287" s="179" t="s">
        <v>4994</v>
      </c>
      <c r="B287" s="179" t="s">
        <v>4995</v>
      </c>
      <c r="C287" s="179" t="s">
        <v>1922</v>
      </c>
      <c r="D287" s="179" t="s">
        <v>4996</v>
      </c>
      <c r="E287" s="179">
        <v>10</v>
      </c>
      <c r="F287" s="179" t="s">
        <v>2293</v>
      </c>
      <c r="G287" s="179" t="s">
        <v>2294</v>
      </c>
      <c r="H287" s="180">
        <v>34</v>
      </c>
      <c r="I287" s="179" t="s">
        <v>1241</v>
      </c>
      <c r="J287" s="180">
        <v>113</v>
      </c>
      <c r="K287" s="179" t="s">
        <v>2287</v>
      </c>
      <c r="L287" s="179" t="s">
        <v>2300</v>
      </c>
      <c r="M287" s="179">
        <v>10</v>
      </c>
      <c r="N287" s="179"/>
      <c r="O287" s="179" t="s">
        <v>4997</v>
      </c>
      <c r="P287" s="179" t="s">
        <v>6353</v>
      </c>
      <c r="Q287" s="179" t="s">
        <v>4994</v>
      </c>
      <c r="R287" s="181"/>
    </row>
    <row r="288" spans="1:18" x14ac:dyDescent="0.7">
      <c r="A288" s="179" t="s">
        <v>4998</v>
      </c>
      <c r="B288" s="179" t="s">
        <v>4999</v>
      </c>
      <c r="C288" s="179" t="s">
        <v>1923</v>
      </c>
      <c r="D288" s="179" t="s">
        <v>5000</v>
      </c>
      <c r="E288" s="179">
        <v>10</v>
      </c>
      <c r="F288" s="179" t="s">
        <v>2293</v>
      </c>
      <c r="G288" s="179" t="s">
        <v>2294</v>
      </c>
      <c r="H288" s="180">
        <v>34</v>
      </c>
      <c r="I288" s="179" t="s">
        <v>1241</v>
      </c>
      <c r="J288" s="180">
        <v>60</v>
      </c>
      <c r="K288" s="179" t="s">
        <v>2287</v>
      </c>
      <c r="L288" s="179" t="s">
        <v>2295</v>
      </c>
      <c r="M288" s="179">
        <v>7</v>
      </c>
      <c r="N288" s="179"/>
      <c r="O288" s="179" t="s">
        <v>5001</v>
      </c>
      <c r="P288" s="179" t="s">
        <v>6354</v>
      </c>
      <c r="Q288" s="179" t="s">
        <v>4998</v>
      </c>
      <c r="R288" s="181"/>
    </row>
    <row r="289" spans="1:18" x14ac:dyDescent="0.7">
      <c r="A289" s="179" t="s">
        <v>5002</v>
      </c>
      <c r="B289" s="179" t="s">
        <v>5003</v>
      </c>
      <c r="C289" s="179" t="s">
        <v>1924</v>
      </c>
      <c r="D289" s="179" t="s">
        <v>5004</v>
      </c>
      <c r="E289" s="179">
        <v>10</v>
      </c>
      <c r="F289" s="179" t="s">
        <v>2293</v>
      </c>
      <c r="G289" s="179" t="s">
        <v>2294</v>
      </c>
      <c r="H289" s="180">
        <v>34</v>
      </c>
      <c r="I289" s="179" t="s">
        <v>1241</v>
      </c>
      <c r="J289" s="180">
        <v>46</v>
      </c>
      <c r="K289" s="179" t="s">
        <v>2287</v>
      </c>
      <c r="L289" s="179" t="s">
        <v>2295</v>
      </c>
      <c r="M289" s="179">
        <v>6</v>
      </c>
      <c r="N289" s="179"/>
      <c r="O289" s="179" t="s">
        <v>5005</v>
      </c>
      <c r="P289" s="179" t="s">
        <v>6356</v>
      </c>
      <c r="Q289" s="179" t="s">
        <v>5002</v>
      </c>
      <c r="R289" s="181"/>
    </row>
    <row r="290" spans="1:18" x14ac:dyDescent="0.7">
      <c r="A290" s="179" t="s">
        <v>5006</v>
      </c>
      <c r="B290" s="179" t="s">
        <v>5007</v>
      </c>
      <c r="C290" s="179" t="s">
        <v>1925</v>
      </c>
      <c r="D290" s="179" t="s">
        <v>5008</v>
      </c>
      <c r="E290" s="179">
        <v>10</v>
      </c>
      <c r="F290" s="179" t="s">
        <v>2293</v>
      </c>
      <c r="G290" s="179" t="s">
        <v>2294</v>
      </c>
      <c r="H290" s="180">
        <v>34</v>
      </c>
      <c r="I290" s="179" t="s">
        <v>1241</v>
      </c>
      <c r="J290" s="180">
        <v>60</v>
      </c>
      <c r="K290" s="179" t="s">
        <v>2287</v>
      </c>
      <c r="L290" s="179" t="s">
        <v>2295</v>
      </c>
      <c r="M290" s="179">
        <v>6</v>
      </c>
      <c r="N290" s="179"/>
      <c r="O290" s="179" t="s">
        <v>5009</v>
      </c>
      <c r="P290" s="179" t="s">
        <v>6356</v>
      </c>
      <c r="Q290" s="179" t="s">
        <v>5006</v>
      </c>
      <c r="R290" s="181"/>
    </row>
    <row r="291" spans="1:18" x14ac:dyDescent="0.7">
      <c r="A291" s="179" t="s">
        <v>5010</v>
      </c>
      <c r="B291" s="179" t="s">
        <v>5011</v>
      </c>
      <c r="C291" s="179" t="s">
        <v>1926</v>
      </c>
      <c r="D291" s="179" t="s">
        <v>5012</v>
      </c>
      <c r="E291" s="179">
        <v>10</v>
      </c>
      <c r="F291" s="179" t="s">
        <v>2293</v>
      </c>
      <c r="G291" s="179" t="s">
        <v>2294</v>
      </c>
      <c r="H291" s="180">
        <v>34</v>
      </c>
      <c r="I291" s="179" t="s">
        <v>1241</v>
      </c>
      <c r="J291" s="180">
        <v>75</v>
      </c>
      <c r="K291" s="179" t="s">
        <v>2287</v>
      </c>
      <c r="L291" s="179" t="s">
        <v>2295</v>
      </c>
      <c r="M291" s="179">
        <v>7</v>
      </c>
      <c r="N291" s="179"/>
      <c r="O291" s="179" t="s">
        <v>5013</v>
      </c>
      <c r="P291" s="179" t="s">
        <v>6354</v>
      </c>
      <c r="Q291" s="179" t="s">
        <v>5010</v>
      </c>
      <c r="R291" s="181"/>
    </row>
    <row r="292" spans="1:18" x14ac:dyDescent="0.7">
      <c r="A292" s="179" t="s">
        <v>5014</v>
      </c>
      <c r="B292" s="179" t="s">
        <v>5015</v>
      </c>
      <c r="C292" s="179" t="s">
        <v>1927</v>
      </c>
      <c r="D292" s="179" t="s">
        <v>5016</v>
      </c>
      <c r="E292" s="179">
        <v>10</v>
      </c>
      <c r="F292" s="179" t="s">
        <v>2293</v>
      </c>
      <c r="G292" s="179" t="s">
        <v>2294</v>
      </c>
      <c r="H292" s="180">
        <v>34</v>
      </c>
      <c r="I292" s="179" t="s">
        <v>1241</v>
      </c>
      <c r="J292" s="180">
        <v>183</v>
      </c>
      <c r="K292" s="179" t="s">
        <v>2287</v>
      </c>
      <c r="L292" s="179" t="s">
        <v>2329</v>
      </c>
      <c r="M292" s="179">
        <v>13</v>
      </c>
      <c r="N292" s="179"/>
      <c r="O292" s="179" t="s">
        <v>5017</v>
      </c>
      <c r="P292" s="179" t="s">
        <v>6352</v>
      </c>
      <c r="Q292" s="179" t="s">
        <v>5014</v>
      </c>
      <c r="R292" s="181"/>
    </row>
    <row r="293" spans="1:18" x14ac:dyDescent="0.7">
      <c r="A293" s="179" t="s">
        <v>5018</v>
      </c>
      <c r="B293" s="179" t="s">
        <v>5019</v>
      </c>
      <c r="C293" s="179" t="s">
        <v>1928</v>
      </c>
      <c r="D293" s="179" t="s">
        <v>5020</v>
      </c>
      <c r="E293" s="179">
        <v>10</v>
      </c>
      <c r="F293" s="179" t="s">
        <v>2293</v>
      </c>
      <c r="G293" s="179" t="s">
        <v>2294</v>
      </c>
      <c r="H293" s="180">
        <v>34</v>
      </c>
      <c r="I293" s="179" t="s">
        <v>1241</v>
      </c>
      <c r="J293" s="180">
        <v>46</v>
      </c>
      <c r="K293" s="179" t="s">
        <v>2287</v>
      </c>
      <c r="L293" s="179" t="s">
        <v>2295</v>
      </c>
      <c r="M293" s="179">
        <v>6</v>
      </c>
      <c r="N293" s="179"/>
      <c r="O293" s="179" t="s">
        <v>5021</v>
      </c>
      <c r="P293" s="179" t="s">
        <v>6356</v>
      </c>
      <c r="Q293" s="179" t="s">
        <v>5018</v>
      </c>
      <c r="R293" s="181"/>
    </row>
    <row r="294" spans="1:18" x14ac:dyDescent="0.7">
      <c r="A294" s="179" t="s">
        <v>5022</v>
      </c>
      <c r="B294" s="179" t="s">
        <v>5023</v>
      </c>
      <c r="C294" s="179" t="s">
        <v>1929</v>
      </c>
      <c r="D294" s="179" t="s">
        <v>5024</v>
      </c>
      <c r="E294" s="179">
        <v>10</v>
      </c>
      <c r="F294" s="179" t="s">
        <v>2293</v>
      </c>
      <c r="G294" s="179" t="s">
        <v>2294</v>
      </c>
      <c r="H294" s="180">
        <v>34</v>
      </c>
      <c r="I294" s="179" t="s">
        <v>1241</v>
      </c>
      <c r="J294" s="180">
        <v>98</v>
      </c>
      <c r="K294" s="179" t="s">
        <v>2287</v>
      </c>
      <c r="L294" s="179" t="s">
        <v>2295</v>
      </c>
      <c r="M294" s="179">
        <v>7</v>
      </c>
      <c r="N294" s="179"/>
      <c r="O294" s="179" t="s">
        <v>5025</v>
      </c>
      <c r="P294" s="179" t="s">
        <v>6354</v>
      </c>
      <c r="Q294" s="179" t="s">
        <v>5022</v>
      </c>
      <c r="R294" s="181"/>
    </row>
    <row r="295" spans="1:18" x14ac:dyDescent="0.7">
      <c r="A295" s="179" t="s">
        <v>5026</v>
      </c>
      <c r="B295" s="179" t="s">
        <v>5027</v>
      </c>
      <c r="C295" s="179" t="s">
        <v>2156</v>
      </c>
      <c r="D295" s="179" t="s">
        <v>5028</v>
      </c>
      <c r="E295" s="179">
        <v>10</v>
      </c>
      <c r="F295" s="179" t="s">
        <v>2285</v>
      </c>
      <c r="G295" s="179" t="s">
        <v>2286</v>
      </c>
      <c r="H295" s="180">
        <v>34</v>
      </c>
      <c r="I295" s="179" t="s">
        <v>1241</v>
      </c>
      <c r="J295" s="180">
        <v>298</v>
      </c>
      <c r="K295" s="179" t="s">
        <v>2287</v>
      </c>
      <c r="L295" s="179" t="s">
        <v>2288</v>
      </c>
      <c r="M295" s="179">
        <v>15</v>
      </c>
      <c r="N295" s="179"/>
      <c r="O295" s="179" t="s">
        <v>5029</v>
      </c>
      <c r="P295" s="179" t="s">
        <v>6349</v>
      </c>
      <c r="Q295" s="179" t="s">
        <v>5026</v>
      </c>
      <c r="R295" s="181"/>
    </row>
    <row r="296" spans="1:18" x14ac:dyDescent="0.7">
      <c r="A296" s="179" t="s">
        <v>5030</v>
      </c>
      <c r="B296" s="179" t="s">
        <v>5031</v>
      </c>
      <c r="C296" s="179" t="s">
        <v>1930</v>
      </c>
      <c r="D296" s="179" t="s">
        <v>5032</v>
      </c>
      <c r="E296" s="179">
        <v>10</v>
      </c>
      <c r="F296" s="179" t="s">
        <v>2293</v>
      </c>
      <c r="G296" s="179" t="s">
        <v>2294</v>
      </c>
      <c r="H296" s="180">
        <v>34</v>
      </c>
      <c r="I296" s="179" t="s">
        <v>1241</v>
      </c>
      <c r="J296" s="180">
        <v>140</v>
      </c>
      <c r="K296" s="179" t="s">
        <v>2287</v>
      </c>
      <c r="L296" s="179" t="s">
        <v>2329</v>
      </c>
      <c r="M296" s="179">
        <v>13</v>
      </c>
      <c r="N296" s="179"/>
      <c r="O296" s="179" t="s">
        <v>5033</v>
      </c>
      <c r="P296" s="179" t="s">
        <v>6352</v>
      </c>
      <c r="Q296" s="179" t="s">
        <v>5030</v>
      </c>
      <c r="R296" s="181"/>
    </row>
    <row r="297" spans="1:18" x14ac:dyDescent="0.7">
      <c r="A297" s="179" t="s">
        <v>5034</v>
      </c>
      <c r="B297" s="179" t="s">
        <v>5035</v>
      </c>
      <c r="C297" s="179" t="s">
        <v>1931</v>
      </c>
      <c r="D297" s="179" t="s">
        <v>5036</v>
      </c>
      <c r="E297" s="179">
        <v>10</v>
      </c>
      <c r="F297" s="179" t="s">
        <v>2293</v>
      </c>
      <c r="G297" s="179" t="s">
        <v>2294</v>
      </c>
      <c r="H297" s="180">
        <v>34</v>
      </c>
      <c r="I297" s="179" t="s">
        <v>1241</v>
      </c>
      <c r="J297" s="180">
        <v>33</v>
      </c>
      <c r="K297" s="179" t="s">
        <v>2287</v>
      </c>
      <c r="L297" s="179" t="s">
        <v>2295</v>
      </c>
      <c r="M297" s="179">
        <v>5</v>
      </c>
      <c r="N297" s="179"/>
      <c r="O297" s="179" t="s">
        <v>5037</v>
      </c>
      <c r="P297" s="179" t="s">
        <v>6357</v>
      </c>
      <c r="Q297" s="179" t="s">
        <v>5034</v>
      </c>
      <c r="R297" s="181"/>
    </row>
    <row r="298" spans="1:18" x14ac:dyDescent="0.7">
      <c r="A298" s="179" t="s">
        <v>5038</v>
      </c>
      <c r="B298" s="179" t="s">
        <v>5039</v>
      </c>
      <c r="C298" s="179" t="s">
        <v>1932</v>
      </c>
      <c r="D298" s="179" t="s">
        <v>5040</v>
      </c>
      <c r="E298" s="179">
        <v>10</v>
      </c>
      <c r="F298" s="179" t="s">
        <v>2293</v>
      </c>
      <c r="G298" s="179" t="s">
        <v>2294</v>
      </c>
      <c r="H298" s="180">
        <v>34</v>
      </c>
      <c r="I298" s="179" t="s">
        <v>1241</v>
      </c>
      <c r="J298" s="180">
        <v>69</v>
      </c>
      <c r="K298" s="179" t="s">
        <v>2287</v>
      </c>
      <c r="L298" s="179" t="s">
        <v>2295</v>
      </c>
      <c r="M298" s="179">
        <v>6</v>
      </c>
      <c r="N298" s="179"/>
      <c r="O298" s="179" t="s">
        <v>5041</v>
      </c>
      <c r="P298" s="179" t="s">
        <v>6356</v>
      </c>
      <c r="Q298" s="179" t="s">
        <v>5038</v>
      </c>
      <c r="R298" s="181"/>
    </row>
    <row r="299" spans="1:18" x14ac:dyDescent="0.7">
      <c r="A299" s="179" t="s">
        <v>5042</v>
      </c>
      <c r="B299" s="179" t="s">
        <v>5043</v>
      </c>
      <c r="C299" s="179" t="s">
        <v>1933</v>
      </c>
      <c r="D299" s="179" t="s">
        <v>5044</v>
      </c>
      <c r="E299" s="179">
        <v>10</v>
      </c>
      <c r="F299" s="179" t="s">
        <v>2293</v>
      </c>
      <c r="G299" s="179" t="s">
        <v>2294</v>
      </c>
      <c r="H299" s="180">
        <v>34</v>
      </c>
      <c r="I299" s="179" t="s">
        <v>1241</v>
      </c>
      <c r="J299" s="180">
        <v>36</v>
      </c>
      <c r="K299" s="179" t="s">
        <v>2287</v>
      </c>
      <c r="L299" s="179" t="s">
        <v>2295</v>
      </c>
      <c r="M299" s="179">
        <v>6</v>
      </c>
      <c r="N299" s="179"/>
      <c r="O299" s="179" t="s">
        <v>5045</v>
      </c>
      <c r="P299" s="179" t="s">
        <v>6356</v>
      </c>
      <c r="Q299" s="179" t="s">
        <v>5042</v>
      </c>
      <c r="R299" s="181"/>
    </row>
    <row r="300" spans="1:18" x14ac:dyDescent="0.7">
      <c r="A300" s="179" t="s">
        <v>5046</v>
      </c>
      <c r="B300" s="179" t="s">
        <v>5047</v>
      </c>
      <c r="C300" s="179" t="s">
        <v>1934</v>
      </c>
      <c r="D300" s="179" t="s">
        <v>5048</v>
      </c>
      <c r="E300" s="179">
        <v>10</v>
      </c>
      <c r="F300" s="179" t="s">
        <v>2293</v>
      </c>
      <c r="G300" s="179" t="s">
        <v>2294</v>
      </c>
      <c r="H300" s="180">
        <v>34</v>
      </c>
      <c r="I300" s="179" t="s">
        <v>1241</v>
      </c>
      <c r="J300" s="180">
        <v>32</v>
      </c>
      <c r="K300" s="179" t="s">
        <v>2287</v>
      </c>
      <c r="L300" s="179" t="s">
        <v>2295</v>
      </c>
      <c r="M300" s="179">
        <v>5</v>
      </c>
      <c r="N300" s="179"/>
      <c r="O300" s="179" t="s">
        <v>5049</v>
      </c>
      <c r="P300" s="179" t="s">
        <v>6357</v>
      </c>
      <c r="Q300" s="179" t="s">
        <v>5046</v>
      </c>
      <c r="R300" s="181"/>
    </row>
    <row r="301" spans="1:18" x14ac:dyDescent="0.7">
      <c r="A301" s="179" t="s">
        <v>5050</v>
      </c>
      <c r="B301" s="179" t="s">
        <v>5051</v>
      </c>
      <c r="C301" s="179" t="s">
        <v>1935</v>
      </c>
      <c r="D301" s="179" t="s">
        <v>5052</v>
      </c>
      <c r="E301" s="179">
        <v>10</v>
      </c>
      <c r="F301" s="179" t="s">
        <v>2293</v>
      </c>
      <c r="G301" s="179" t="s">
        <v>2294</v>
      </c>
      <c r="H301" s="180">
        <v>34</v>
      </c>
      <c r="I301" s="179" t="s">
        <v>1241</v>
      </c>
      <c r="J301" s="180">
        <v>38</v>
      </c>
      <c r="K301" s="179" t="s">
        <v>2287</v>
      </c>
      <c r="L301" s="179" t="s">
        <v>2295</v>
      </c>
      <c r="M301" s="179">
        <v>6</v>
      </c>
      <c r="N301" s="179"/>
      <c r="O301" s="179" t="s">
        <v>5053</v>
      </c>
      <c r="P301" s="179" t="s">
        <v>6356</v>
      </c>
      <c r="Q301" s="179" t="s">
        <v>5050</v>
      </c>
      <c r="R301" s="181"/>
    </row>
    <row r="302" spans="1:18" x14ac:dyDescent="0.7">
      <c r="A302" s="179" t="s">
        <v>5054</v>
      </c>
      <c r="B302" s="179" t="s">
        <v>5055</v>
      </c>
      <c r="C302" s="179" t="s">
        <v>1936</v>
      </c>
      <c r="D302" s="179" t="s">
        <v>5056</v>
      </c>
      <c r="E302" s="179">
        <v>10</v>
      </c>
      <c r="F302" s="179" t="s">
        <v>2293</v>
      </c>
      <c r="G302" s="179" t="s">
        <v>2294</v>
      </c>
      <c r="H302" s="180">
        <v>34</v>
      </c>
      <c r="I302" s="179" t="s">
        <v>1241</v>
      </c>
      <c r="J302" s="180">
        <v>30</v>
      </c>
      <c r="K302" s="179" t="s">
        <v>2287</v>
      </c>
      <c r="L302" s="179" t="s">
        <v>2295</v>
      </c>
      <c r="M302" s="179">
        <v>5</v>
      </c>
      <c r="N302" s="179"/>
      <c r="O302" s="179" t="s">
        <v>5057</v>
      </c>
      <c r="P302" s="179" t="s">
        <v>6357</v>
      </c>
      <c r="Q302" s="179" t="s">
        <v>5054</v>
      </c>
      <c r="R302" s="181"/>
    </row>
    <row r="303" spans="1:18" x14ac:dyDescent="0.7">
      <c r="A303" s="179" t="s">
        <v>5086</v>
      </c>
      <c r="B303" s="179" t="s">
        <v>5087</v>
      </c>
      <c r="C303" s="179" t="s">
        <v>1885</v>
      </c>
      <c r="D303" s="179" t="s">
        <v>5088</v>
      </c>
      <c r="E303" s="179">
        <v>10</v>
      </c>
      <c r="F303" s="179" t="s">
        <v>2293</v>
      </c>
      <c r="G303" s="179" t="s">
        <v>2294</v>
      </c>
      <c r="H303" s="180">
        <v>35</v>
      </c>
      <c r="I303" s="179" t="s">
        <v>1238</v>
      </c>
      <c r="J303" s="180">
        <v>30</v>
      </c>
      <c r="K303" s="179" t="s">
        <v>2287</v>
      </c>
      <c r="L303" s="179" t="s">
        <v>2295</v>
      </c>
      <c r="M303" s="179">
        <v>5</v>
      </c>
      <c r="N303" s="179"/>
      <c r="O303" s="179" t="s">
        <v>5089</v>
      </c>
      <c r="P303" s="179" t="s">
        <v>6357</v>
      </c>
      <c r="Q303" s="179" t="s">
        <v>5086</v>
      </c>
      <c r="R303" s="181"/>
    </row>
    <row r="304" spans="1:18" x14ac:dyDescent="0.7">
      <c r="A304" s="179" t="s">
        <v>5090</v>
      </c>
      <c r="B304" s="179" t="s">
        <v>5091</v>
      </c>
      <c r="C304" s="179" t="s">
        <v>1886</v>
      </c>
      <c r="D304" s="179" t="s">
        <v>5092</v>
      </c>
      <c r="E304" s="179">
        <v>10</v>
      </c>
      <c r="F304" s="179" t="s">
        <v>2293</v>
      </c>
      <c r="G304" s="179" t="s">
        <v>2294</v>
      </c>
      <c r="H304" s="180">
        <v>35</v>
      </c>
      <c r="I304" s="179" t="s">
        <v>1238</v>
      </c>
      <c r="J304" s="180">
        <v>40</v>
      </c>
      <c r="K304" s="179" t="s">
        <v>2287</v>
      </c>
      <c r="L304" s="179" t="s">
        <v>2295</v>
      </c>
      <c r="M304" s="179">
        <v>6</v>
      </c>
      <c r="N304" s="179"/>
      <c r="O304" s="179" t="s">
        <v>5093</v>
      </c>
      <c r="P304" s="179" t="s">
        <v>6356</v>
      </c>
      <c r="Q304" s="179" t="s">
        <v>5090</v>
      </c>
      <c r="R304" s="181"/>
    </row>
    <row r="305" spans="1:18" x14ac:dyDescent="0.7">
      <c r="A305" s="179" t="s">
        <v>5094</v>
      </c>
      <c r="B305" s="179" t="s">
        <v>5095</v>
      </c>
      <c r="C305" s="179" t="s">
        <v>1887</v>
      </c>
      <c r="D305" s="179" t="s">
        <v>5096</v>
      </c>
      <c r="E305" s="179">
        <v>10</v>
      </c>
      <c r="F305" s="179" t="s">
        <v>2293</v>
      </c>
      <c r="G305" s="179" t="s">
        <v>2294</v>
      </c>
      <c r="H305" s="180">
        <v>35</v>
      </c>
      <c r="I305" s="179" t="s">
        <v>1238</v>
      </c>
      <c r="J305" s="180">
        <v>63</v>
      </c>
      <c r="K305" s="179" t="s">
        <v>2287</v>
      </c>
      <c r="L305" s="179" t="s">
        <v>2295</v>
      </c>
      <c r="M305" s="179">
        <v>6</v>
      </c>
      <c r="N305" s="179"/>
      <c r="O305" s="179" t="s">
        <v>5097</v>
      </c>
      <c r="P305" s="179" t="s">
        <v>6356</v>
      </c>
      <c r="Q305" s="179" t="s">
        <v>5094</v>
      </c>
      <c r="R305" s="181"/>
    </row>
    <row r="306" spans="1:18" x14ac:dyDescent="0.7">
      <c r="A306" s="179" t="s">
        <v>5098</v>
      </c>
      <c r="B306" s="179" t="s">
        <v>5099</v>
      </c>
      <c r="C306" s="179" t="s">
        <v>1888</v>
      </c>
      <c r="D306" s="179" t="s">
        <v>5100</v>
      </c>
      <c r="E306" s="179">
        <v>10</v>
      </c>
      <c r="F306" s="179" t="s">
        <v>2293</v>
      </c>
      <c r="G306" s="179" t="s">
        <v>2294</v>
      </c>
      <c r="H306" s="180">
        <v>35</v>
      </c>
      <c r="I306" s="179" t="s">
        <v>1238</v>
      </c>
      <c r="J306" s="180">
        <v>30</v>
      </c>
      <c r="K306" s="179" t="s">
        <v>2287</v>
      </c>
      <c r="L306" s="179" t="s">
        <v>2295</v>
      </c>
      <c r="M306" s="179">
        <v>5</v>
      </c>
      <c r="N306" s="179"/>
      <c r="O306" s="179" t="s">
        <v>5101</v>
      </c>
      <c r="P306" s="179" t="s">
        <v>6357</v>
      </c>
      <c r="Q306" s="179" t="s">
        <v>5098</v>
      </c>
      <c r="R306" s="181"/>
    </row>
    <row r="307" spans="1:18" x14ac:dyDescent="0.7">
      <c r="A307" s="179" t="s">
        <v>5102</v>
      </c>
      <c r="B307" s="179" t="s">
        <v>5103</v>
      </c>
      <c r="C307" s="179" t="s">
        <v>1889</v>
      </c>
      <c r="D307" s="179" t="s">
        <v>5104</v>
      </c>
      <c r="E307" s="179">
        <v>10</v>
      </c>
      <c r="F307" s="179" t="s">
        <v>2293</v>
      </c>
      <c r="G307" s="179" t="s">
        <v>2294</v>
      </c>
      <c r="H307" s="180">
        <v>35</v>
      </c>
      <c r="I307" s="179" t="s">
        <v>1238</v>
      </c>
      <c r="J307" s="180">
        <v>30</v>
      </c>
      <c r="K307" s="179" t="s">
        <v>2287</v>
      </c>
      <c r="L307" s="179" t="s">
        <v>2295</v>
      </c>
      <c r="M307" s="179">
        <v>6</v>
      </c>
      <c r="N307" s="179"/>
      <c r="O307" s="179" t="s">
        <v>5105</v>
      </c>
      <c r="P307" s="179" t="s">
        <v>6356</v>
      </c>
      <c r="Q307" s="179" t="s">
        <v>5102</v>
      </c>
      <c r="R307" s="181"/>
    </row>
    <row r="308" spans="1:18" x14ac:dyDescent="0.7">
      <c r="A308" s="179" t="s">
        <v>5106</v>
      </c>
      <c r="B308" s="179" t="s">
        <v>5107</v>
      </c>
      <c r="C308" s="179" t="s">
        <v>1890</v>
      </c>
      <c r="D308" s="179" t="s">
        <v>5108</v>
      </c>
      <c r="E308" s="179">
        <v>10</v>
      </c>
      <c r="F308" s="179" t="s">
        <v>2293</v>
      </c>
      <c r="G308" s="179" t="s">
        <v>2294</v>
      </c>
      <c r="H308" s="180">
        <v>35</v>
      </c>
      <c r="I308" s="179" t="s">
        <v>1238</v>
      </c>
      <c r="J308" s="180">
        <v>48</v>
      </c>
      <c r="K308" s="179" t="s">
        <v>2287</v>
      </c>
      <c r="L308" s="179" t="s">
        <v>2295</v>
      </c>
      <c r="M308" s="179">
        <v>5</v>
      </c>
      <c r="N308" s="179"/>
      <c r="O308" s="179" t="s">
        <v>5109</v>
      </c>
      <c r="P308" s="179" t="s">
        <v>6357</v>
      </c>
      <c r="Q308" s="179" t="s">
        <v>5106</v>
      </c>
      <c r="R308" s="181"/>
    </row>
    <row r="309" spans="1:18" x14ac:dyDescent="0.7">
      <c r="A309" s="179" t="s">
        <v>5110</v>
      </c>
      <c r="B309" s="179" t="s">
        <v>5111</v>
      </c>
      <c r="C309" s="179" t="s">
        <v>1891</v>
      </c>
      <c r="D309" s="179" t="s">
        <v>5112</v>
      </c>
      <c r="E309" s="179">
        <v>10</v>
      </c>
      <c r="F309" s="179" t="s">
        <v>2293</v>
      </c>
      <c r="G309" s="179" t="s">
        <v>2294</v>
      </c>
      <c r="H309" s="180">
        <v>35</v>
      </c>
      <c r="I309" s="179" t="s">
        <v>1238</v>
      </c>
      <c r="J309" s="180">
        <v>30</v>
      </c>
      <c r="K309" s="179" t="s">
        <v>2287</v>
      </c>
      <c r="L309" s="179" t="s">
        <v>2295</v>
      </c>
      <c r="M309" s="179">
        <v>5</v>
      </c>
      <c r="N309" s="179"/>
      <c r="O309" s="179" t="s">
        <v>5113</v>
      </c>
      <c r="P309" s="179" t="s">
        <v>6357</v>
      </c>
      <c r="Q309" s="179" t="s">
        <v>5110</v>
      </c>
      <c r="R309" s="181"/>
    </row>
    <row r="310" spans="1:18" x14ac:dyDescent="0.7">
      <c r="A310" s="179" t="s">
        <v>4840</v>
      </c>
      <c r="B310" s="179" t="s">
        <v>4841</v>
      </c>
      <c r="C310" s="179" t="s">
        <v>1797</v>
      </c>
      <c r="D310" s="179" t="s">
        <v>4842</v>
      </c>
      <c r="E310" s="179">
        <v>9</v>
      </c>
      <c r="F310" s="179" t="s">
        <v>2293</v>
      </c>
      <c r="G310" s="179" t="s">
        <v>2294</v>
      </c>
      <c r="H310" s="180">
        <v>36</v>
      </c>
      <c r="I310" s="179" t="s">
        <v>1233</v>
      </c>
      <c r="J310" s="180">
        <v>63</v>
      </c>
      <c r="K310" s="179" t="s">
        <v>2287</v>
      </c>
      <c r="L310" s="179" t="s">
        <v>2295</v>
      </c>
      <c r="M310" s="179">
        <v>6</v>
      </c>
      <c r="N310" s="179"/>
      <c r="O310" s="179" t="s">
        <v>4843</v>
      </c>
      <c r="P310" s="179" t="s">
        <v>6356</v>
      </c>
      <c r="Q310" s="179" t="s">
        <v>4840</v>
      </c>
      <c r="R310" s="181"/>
    </row>
    <row r="311" spans="1:18" x14ac:dyDescent="0.7">
      <c r="A311" s="179" t="s">
        <v>4844</v>
      </c>
      <c r="B311" s="179" t="s">
        <v>4845</v>
      </c>
      <c r="C311" s="179" t="s">
        <v>1798</v>
      </c>
      <c r="D311" s="179" t="s">
        <v>4846</v>
      </c>
      <c r="E311" s="179">
        <v>9</v>
      </c>
      <c r="F311" s="179" t="s">
        <v>2293</v>
      </c>
      <c r="G311" s="179" t="s">
        <v>2294</v>
      </c>
      <c r="H311" s="180">
        <v>36</v>
      </c>
      <c r="I311" s="179" t="s">
        <v>1233</v>
      </c>
      <c r="J311" s="180">
        <v>45</v>
      </c>
      <c r="K311" s="179" t="s">
        <v>2287</v>
      </c>
      <c r="L311" s="179" t="s">
        <v>2295</v>
      </c>
      <c r="M311" s="179">
        <v>6</v>
      </c>
      <c r="N311" s="179"/>
      <c r="O311" s="179" t="s">
        <v>4847</v>
      </c>
      <c r="P311" s="179" t="s">
        <v>6356</v>
      </c>
      <c r="Q311" s="179" t="s">
        <v>4844</v>
      </c>
      <c r="R311" s="181"/>
    </row>
    <row r="312" spans="1:18" x14ac:dyDescent="0.7">
      <c r="A312" s="179" t="s">
        <v>4848</v>
      </c>
      <c r="B312" s="179" t="s">
        <v>4849</v>
      </c>
      <c r="C312" s="179" t="s">
        <v>1799</v>
      </c>
      <c r="D312" s="179" t="s">
        <v>4850</v>
      </c>
      <c r="E312" s="179">
        <v>9</v>
      </c>
      <c r="F312" s="179" t="s">
        <v>2293</v>
      </c>
      <c r="G312" s="179" t="s">
        <v>2294</v>
      </c>
      <c r="H312" s="180">
        <v>36</v>
      </c>
      <c r="I312" s="179" t="s">
        <v>1233</v>
      </c>
      <c r="J312" s="180">
        <v>67</v>
      </c>
      <c r="K312" s="179" t="s">
        <v>2287</v>
      </c>
      <c r="L312" s="179" t="s">
        <v>2295</v>
      </c>
      <c r="M312" s="179">
        <v>7</v>
      </c>
      <c r="N312" s="179"/>
      <c r="O312" s="179" t="s">
        <v>4851</v>
      </c>
      <c r="P312" s="179" t="s">
        <v>6354</v>
      </c>
      <c r="Q312" s="179" t="s">
        <v>4848</v>
      </c>
      <c r="R312" s="181"/>
    </row>
    <row r="313" spans="1:18" x14ac:dyDescent="0.7">
      <c r="A313" s="179" t="s">
        <v>4852</v>
      </c>
      <c r="B313" s="179" t="s">
        <v>4853</v>
      </c>
      <c r="C313" s="179" t="s">
        <v>1800</v>
      </c>
      <c r="D313" s="179" t="s">
        <v>4854</v>
      </c>
      <c r="E313" s="179">
        <v>9</v>
      </c>
      <c r="F313" s="179" t="s">
        <v>2293</v>
      </c>
      <c r="G313" s="179" t="s">
        <v>2294</v>
      </c>
      <c r="H313" s="180">
        <v>36</v>
      </c>
      <c r="I313" s="179" t="s">
        <v>1233</v>
      </c>
      <c r="J313" s="180">
        <v>206</v>
      </c>
      <c r="K313" s="179" t="s">
        <v>2287</v>
      </c>
      <c r="L313" s="179" t="s">
        <v>2329</v>
      </c>
      <c r="M313" s="179">
        <v>13</v>
      </c>
      <c r="N313" s="179"/>
      <c r="O313" s="179" t="s">
        <v>4855</v>
      </c>
      <c r="P313" s="179" t="s">
        <v>6352</v>
      </c>
      <c r="Q313" s="179" t="s">
        <v>4852</v>
      </c>
      <c r="R313" s="181"/>
    </row>
    <row r="314" spans="1:18" x14ac:dyDescent="0.7">
      <c r="A314" s="179" t="s">
        <v>4856</v>
      </c>
      <c r="B314" s="179" t="s">
        <v>4857</v>
      </c>
      <c r="C314" s="179" t="s">
        <v>1801</v>
      </c>
      <c r="D314" s="179" t="s">
        <v>4858</v>
      </c>
      <c r="E314" s="179">
        <v>9</v>
      </c>
      <c r="F314" s="179" t="s">
        <v>2293</v>
      </c>
      <c r="G314" s="179" t="s">
        <v>2294</v>
      </c>
      <c r="H314" s="180">
        <v>36</v>
      </c>
      <c r="I314" s="179" t="s">
        <v>1233</v>
      </c>
      <c r="J314" s="180">
        <v>122</v>
      </c>
      <c r="K314" s="179" t="s">
        <v>2287</v>
      </c>
      <c r="L314" s="179" t="s">
        <v>2329</v>
      </c>
      <c r="M314" s="179">
        <v>13</v>
      </c>
      <c r="N314" s="179"/>
      <c r="O314" s="179" t="s">
        <v>4859</v>
      </c>
      <c r="P314" s="179" t="s">
        <v>6352</v>
      </c>
      <c r="Q314" s="179" t="s">
        <v>4856</v>
      </c>
      <c r="R314" s="181"/>
    </row>
    <row r="315" spans="1:18" x14ac:dyDescent="0.7">
      <c r="A315" s="179" t="s">
        <v>4860</v>
      </c>
      <c r="B315" s="179" t="s">
        <v>4861</v>
      </c>
      <c r="C315" s="179" t="s">
        <v>1802</v>
      </c>
      <c r="D315" s="179" t="s">
        <v>4862</v>
      </c>
      <c r="E315" s="179">
        <v>9</v>
      </c>
      <c r="F315" s="179" t="s">
        <v>2293</v>
      </c>
      <c r="G315" s="179" t="s">
        <v>2294</v>
      </c>
      <c r="H315" s="180">
        <v>36</v>
      </c>
      <c r="I315" s="179" t="s">
        <v>1233</v>
      </c>
      <c r="J315" s="180">
        <v>97</v>
      </c>
      <c r="K315" s="179" t="s">
        <v>2287</v>
      </c>
      <c r="L315" s="179" t="s">
        <v>2300</v>
      </c>
      <c r="M315" s="179">
        <v>9</v>
      </c>
      <c r="N315" s="179"/>
      <c r="O315" s="179" t="s">
        <v>4863</v>
      </c>
      <c r="P315" s="179" t="s">
        <v>6355</v>
      </c>
      <c r="Q315" s="179" t="s">
        <v>4860</v>
      </c>
      <c r="R315" s="181"/>
    </row>
    <row r="316" spans="1:18" x14ac:dyDescent="0.7">
      <c r="A316" s="179" t="s">
        <v>4864</v>
      </c>
      <c r="B316" s="179" t="s">
        <v>4865</v>
      </c>
      <c r="C316" s="179" t="s">
        <v>1803</v>
      </c>
      <c r="D316" s="179" t="s">
        <v>4866</v>
      </c>
      <c r="E316" s="179">
        <v>9</v>
      </c>
      <c r="F316" s="179" t="s">
        <v>2293</v>
      </c>
      <c r="G316" s="179" t="s">
        <v>2294</v>
      </c>
      <c r="H316" s="180">
        <v>36</v>
      </c>
      <c r="I316" s="179" t="s">
        <v>1233</v>
      </c>
      <c r="J316" s="180">
        <v>40</v>
      </c>
      <c r="K316" s="179" t="s">
        <v>2287</v>
      </c>
      <c r="L316" s="179" t="s">
        <v>2295</v>
      </c>
      <c r="M316" s="179">
        <v>5</v>
      </c>
      <c r="N316" s="179"/>
      <c r="O316" s="179" t="s">
        <v>4867</v>
      </c>
      <c r="P316" s="179" t="s">
        <v>6357</v>
      </c>
      <c r="Q316" s="179" t="s">
        <v>4864</v>
      </c>
      <c r="R316" s="181"/>
    </row>
    <row r="317" spans="1:18" x14ac:dyDescent="0.7">
      <c r="A317" s="179" t="s">
        <v>4868</v>
      </c>
      <c r="B317" s="179" t="s">
        <v>4869</v>
      </c>
      <c r="C317" s="179" t="s">
        <v>1804</v>
      </c>
      <c r="D317" s="179" t="s">
        <v>4870</v>
      </c>
      <c r="E317" s="179">
        <v>9</v>
      </c>
      <c r="F317" s="179" t="s">
        <v>2293</v>
      </c>
      <c r="G317" s="179" t="s">
        <v>2294</v>
      </c>
      <c r="H317" s="180">
        <v>36</v>
      </c>
      <c r="I317" s="179" t="s">
        <v>1233</v>
      </c>
      <c r="J317" s="180">
        <v>41</v>
      </c>
      <c r="K317" s="179" t="s">
        <v>2287</v>
      </c>
      <c r="L317" s="179" t="s">
        <v>2295</v>
      </c>
      <c r="M317" s="179">
        <v>6</v>
      </c>
      <c r="N317" s="179"/>
      <c r="O317" s="179" t="s">
        <v>4871</v>
      </c>
      <c r="P317" s="179" t="s">
        <v>6356</v>
      </c>
      <c r="Q317" s="179" t="s">
        <v>4868</v>
      </c>
      <c r="R317" s="181"/>
    </row>
    <row r="318" spans="1:18" x14ac:dyDescent="0.7">
      <c r="A318" s="179" t="s">
        <v>4872</v>
      </c>
      <c r="B318" s="179" t="s">
        <v>4873</v>
      </c>
      <c r="C318" s="179" t="s">
        <v>2139</v>
      </c>
      <c r="D318" s="179" t="s">
        <v>4874</v>
      </c>
      <c r="E318" s="179">
        <v>9</v>
      </c>
      <c r="F318" s="179" t="s">
        <v>2293</v>
      </c>
      <c r="G318" s="179" t="s">
        <v>2286</v>
      </c>
      <c r="H318" s="180">
        <v>36</v>
      </c>
      <c r="I318" s="179" t="s">
        <v>1233</v>
      </c>
      <c r="J318" s="180">
        <v>290</v>
      </c>
      <c r="K318" s="179" t="s">
        <v>2287</v>
      </c>
      <c r="L318" s="179" t="s">
        <v>2288</v>
      </c>
      <c r="M318" s="179">
        <v>15</v>
      </c>
      <c r="N318" s="179"/>
      <c r="O318" s="179" t="s">
        <v>4875</v>
      </c>
      <c r="P318" s="179" t="s">
        <v>6349</v>
      </c>
      <c r="Q318" s="179" t="s">
        <v>4872</v>
      </c>
      <c r="R318" s="181"/>
    </row>
    <row r="319" spans="1:18" x14ac:dyDescent="0.7">
      <c r="A319" s="179" t="s">
        <v>4876</v>
      </c>
      <c r="B319" s="179" t="s">
        <v>4877</v>
      </c>
      <c r="C319" s="179" t="s">
        <v>1805</v>
      </c>
      <c r="D319" s="179" t="s">
        <v>4878</v>
      </c>
      <c r="E319" s="179">
        <v>9</v>
      </c>
      <c r="F319" s="179" t="s">
        <v>2293</v>
      </c>
      <c r="G319" s="179" t="s">
        <v>2294</v>
      </c>
      <c r="H319" s="180">
        <v>36</v>
      </c>
      <c r="I319" s="179" t="s">
        <v>1233</v>
      </c>
      <c r="J319" s="180">
        <v>36</v>
      </c>
      <c r="K319" s="179" t="s">
        <v>2287</v>
      </c>
      <c r="L319" s="179" t="s">
        <v>2295</v>
      </c>
      <c r="M319" s="179">
        <v>6</v>
      </c>
      <c r="N319" s="179"/>
      <c r="O319" s="179" t="s">
        <v>4879</v>
      </c>
      <c r="P319" s="179" t="s">
        <v>6356</v>
      </c>
      <c r="Q319" s="179" t="s">
        <v>4876</v>
      </c>
      <c r="R319" s="181"/>
    </row>
    <row r="320" spans="1:18" x14ac:dyDescent="0.7">
      <c r="A320" s="179" t="s">
        <v>4880</v>
      </c>
      <c r="B320" s="179" t="s">
        <v>4881</v>
      </c>
      <c r="C320" s="179" t="s">
        <v>1806</v>
      </c>
      <c r="D320" s="179" t="s">
        <v>4882</v>
      </c>
      <c r="E320" s="179">
        <v>9</v>
      </c>
      <c r="F320" s="179" t="s">
        <v>2293</v>
      </c>
      <c r="G320" s="179" t="s">
        <v>2294</v>
      </c>
      <c r="H320" s="180">
        <v>36</v>
      </c>
      <c r="I320" s="179" t="s">
        <v>1233</v>
      </c>
      <c r="J320" s="180">
        <v>120</v>
      </c>
      <c r="K320" s="179" t="s">
        <v>2287</v>
      </c>
      <c r="L320" s="179" t="s">
        <v>2329</v>
      </c>
      <c r="M320" s="179">
        <v>13</v>
      </c>
      <c r="N320" s="179"/>
      <c r="O320" s="179" t="s">
        <v>4883</v>
      </c>
      <c r="P320" s="179" t="s">
        <v>6352</v>
      </c>
      <c r="Q320" s="179" t="s">
        <v>4880</v>
      </c>
      <c r="R320" s="181"/>
    </row>
    <row r="321" spans="1:18" x14ac:dyDescent="0.7">
      <c r="A321" s="179" t="s">
        <v>4884</v>
      </c>
      <c r="B321" s="179" t="s">
        <v>4885</v>
      </c>
      <c r="C321" s="179" t="s">
        <v>1807</v>
      </c>
      <c r="D321" s="179" t="s">
        <v>4886</v>
      </c>
      <c r="E321" s="179">
        <v>9</v>
      </c>
      <c r="F321" s="179" t="s">
        <v>2293</v>
      </c>
      <c r="G321" s="179" t="s">
        <v>2294</v>
      </c>
      <c r="H321" s="180">
        <v>36</v>
      </c>
      <c r="I321" s="179" t="s">
        <v>1233</v>
      </c>
      <c r="J321" s="180">
        <v>62</v>
      </c>
      <c r="K321" s="179" t="s">
        <v>2287</v>
      </c>
      <c r="L321" s="179" t="s">
        <v>2295</v>
      </c>
      <c r="M321" s="179">
        <v>6</v>
      </c>
      <c r="N321" s="179"/>
      <c r="O321" s="179" t="s">
        <v>4887</v>
      </c>
      <c r="P321" s="179" t="s">
        <v>6356</v>
      </c>
      <c r="Q321" s="179" t="s">
        <v>4884</v>
      </c>
      <c r="R321" s="181"/>
    </row>
    <row r="322" spans="1:18" x14ac:dyDescent="0.7">
      <c r="A322" s="179" t="s">
        <v>4888</v>
      </c>
      <c r="B322" s="179" t="s">
        <v>4889</v>
      </c>
      <c r="C322" s="179" t="s">
        <v>1808</v>
      </c>
      <c r="D322" s="179" t="s">
        <v>4890</v>
      </c>
      <c r="E322" s="179">
        <v>9</v>
      </c>
      <c r="F322" s="179" t="s">
        <v>2293</v>
      </c>
      <c r="G322" s="179" t="s">
        <v>2294</v>
      </c>
      <c r="H322" s="180">
        <v>36</v>
      </c>
      <c r="I322" s="179" t="s">
        <v>1233</v>
      </c>
      <c r="J322" s="180">
        <v>42</v>
      </c>
      <c r="K322" s="179" t="s">
        <v>2287</v>
      </c>
      <c r="L322" s="179" t="s">
        <v>2295</v>
      </c>
      <c r="M322" s="179">
        <v>5</v>
      </c>
      <c r="N322" s="179"/>
      <c r="O322" s="179" t="s">
        <v>4891</v>
      </c>
      <c r="P322" s="179" t="s">
        <v>6357</v>
      </c>
      <c r="Q322" s="179" t="s">
        <v>4888</v>
      </c>
      <c r="R322" s="181"/>
    </row>
    <row r="323" spans="1:18" x14ac:dyDescent="0.7">
      <c r="A323" s="179" t="s">
        <v>4892</v>
      </c>
      <c r="B323" s="179" t="s">
        <v>4893</v>
      </c>
      <c r="C323" s="179" t="s">
        <v>1809</v>
      </c>
      <c r="D323" s="179" t="s">
        <v>4894</v>
      </c>
      <c r="E323" s="179">
        <v>9</v>
      </c>
      <c r="F323" s="179" t="s">
        <v>2293</v>
      </c>
      <c r="G323" s="179" t="s">
        <v>2294</v>
      </c>
      <c r="H323" s="180">
        <v>36</v>
      </c>
      <c r="I323" s="179" t="s">
        <v>1233</v>
      </c>
      <c r="J323" s="180">
        <v>40</v>
      </c>
      <c r="K323" s="179" t="s">
        <v>2287</v>
      </c>
      <c r="L323" s="179" t="s">
        <v>2295</v>
      </c>
      <c r="M323" s="179">
        <v>5</v>
      </c>
      <c r="N323" s="179"/>
      <c r="O323" s="179" t="s">
        <v>4895</v>
      </c>
      <c r="P323" s="179" t="s">
        <v>6357</v>
      </c>
      <c r="Q323" s="179" t="s">
        <v>4892</v>
      </c>
      <c r="R323" s="181"/>
    </row>
    <row r="324" spans="1:18" x14ac:dyDescent="0.7">
      <c r="A324" s="179" t="s">
        <v>5121</v>
      </c>
      <c r="B324" s="179" t="s">
        <v>5122</v>
      </c>
      <c r="C324" s="179" t="s">
        <v>1913</v>
      </c>
      <c r="D324" s="179" t="s">
        <v>5123</v>
      </c>
      <c r="E324" s="179">
        <v>10</v>
      </c>
      <c r="F324" s="179" t="s">
        <v>2293</v>
      </c>
      <c r="G324" s="179" t="s">
        <v>2294</v>
      </c>
      <c r="H324" s="180">
        <v>37</v>
      </c>
      <c r="I324" s="179" t="s">
        <v>1240</v>
      </c>
      <c r="J324" s="180">
        <v>38</v>
      </c>
      <c r="K324" s="179" t="s">
        <v>2287</v>
      </c>
      <c r="L324" s="179" t="s">
        <v>2295</v>
      </c>
      <c r="M324" s="179">
        <v>6</v>
      </c>
      <c r="N324" s="179"/>
      <c r="O324" s="179" t="s">
        <v>5124</v>
      </c>
      <c r="P324" s="179" t="s">
        <v>6356</v>
      </c>
      <c r="Q324" s="179" t="s">
        <v>5121</v>
      </c>
      <c r="R324" s="181"/>
    </row>
    <row r="325" spans="1:18" x14ac:dyDescent="0.7">
      <c r="A325" s="179" t="s">
        <v>5125</v>
      </c>
      <c r="B325" s="179" t="s">
        <v>5126</v>
      </c>
      <c r="C325" s="179" t="s">
        <v>1914</v>
      </c>
      <c r="D325" s="179" t="s">
        <v>5127</v>
      </c>
      <c r="E325" s="179">
        <v>10</v>
      </c>
      <c r="F325" s="179" t="s">
        <v>2293</v>
      </c>
      <c r="G325" s="179" t="s">
        <v>2294</v>
      </c>
      <c r="H325" s="180">
        <v>37</v>
      </c>
      <c r="I325" s="179" t="s">
        <v>1240</v>
      </c>
      <c r="J325" s="180">
        <v>75</v>
      </c>
      <c r="K325" s="179" t="s">
        <v>2287</v>
      </c>
      <c r="L325" s="179" t="s">
        <v>2295</v>
      </c>
      <c r="M325" s="179">
        <v>6</v>
      </c>
      <c r="N325" s="179"/>
      <c r="O325" s="179" t="s">
        <v>5128</v>
      </c>
      <c r="P325" s="179" t="s">
        <v>6356</v>
      </c>
      <c r="Q325" s="179" t="s">
        <v>5125</v>
      </c>
      <c r="R325" s="181"/>
    </row>
    <row r="326" spans="1:18" x14ac:dyDescent="0.7">
      <c r="A326" s="179" t="s">
        <v>5129</v>
      </c>
      <c r="B326" s="179" t="s">
        <v>5130</v>
      </c>
      <c r="C326" s="179" t="s">
        <v>1915</v>
      </c>
      <c r="D326" s="179" t="s">
        <v>5131</v>
      </c>
      <c r="E326" s="179">
        <v>10</v>
      </c>
      <c r="F326" s="179" t="s">
        <v>2293</v>
      </c>
      <c r="G326" s="179" t="s">
        <v>2294</v>
      </c>
      <c r="H326" s="180">
        <v>37</v>
      </c>
      <c r="I326" s="179" t="s">
        <v>1240</v>
      </c>
      <c r="J326" s="180">
        <v>42</v>
      </c>
      <c r="K326" s="179" t="s">
        <v>2287</v>
      </c>
      <c r="L326" s="179" t="s">
        <v>2295</v>
      </c>
      <c r="M326" s="179">
        <v>5</v>
      </c>
      <c r="N326" s="179"/>
      <c r="O326" s="179" t="s">
        <v>5132</v>
      </c>
      <c r="P326" s="179" t="s">
        <v>6357</v>
      </c>
      <c r="Q326" s="179" t="s">
        <v>5129</v>
      </c>
      <c r="R326" s="181"/>
    </row>
    <row r="327" spans="1:18" x14ac:dyDescent="0.7">
      <c r="A327" s="179" t="s">
        <v>5133</v>
      </c>
      <c r="B327" s="179" t="s">
        <v>5134</v>
      </c>
      <c r="C327" s="179" t="s">
        <v>1916</v>
      </c>
      <c r="D327" s="179" t="s">
        <v>5135</v>
      </c>
      <c r="E327" s="179">
        <v>10</v>
      </c>
      <c r="F327" s="179" t="s">
        <v>2293</v>
      </c>
      <c r="G327" s="179" t="s">
        <v>2294</v>
      </c>
      <c r="H327" s="180">
        <v>37</v>
      </c>
      <c r="I327" s="179" t="s">
        <v>1240</v>
      </c>
      <c r="J327" s="180">
        <v>30</v>
      </c>
      <c r="K327" s="179" t="s">
        <v>2287</v>
      </c>
      <c r="L327" s="179" t="s">
        <v>2295</v>
      </c>
      <c r="M327" s="179">
        <v>5</v>
      </c>
      <c r="N327" s="179"/>
      <c r="O327" s="179" t="s">
        <v>5136</v>
      </c>
      <c r="P327" s="179" t="s">
        <v>6357</v>
      </c>
      <c r="Q327" s="179" t="s">
        <v>5133</v>
      </c>
      <c r="R327" s="181"/>
    </row>
    <row r="328" spans="1:18" x14ac:dyDescent="0.7">
      <c r="A328" s="179" t="s">
        <v>5137</v>
      </c>
      <c r="B328" s="179" t="s">
        <v>5138</v>
      </c>
      <c r="C328" s="179" t="s">
        <v>1917</v>
      </c>
      <c r="D328" s="179" t="s">
        <v>5139</v>
      </c>
      <c r="E328" s="179">
        <v>10</v>
      </c>
      <c r="F328" s="179" t="s">
        <v>2293</v>
      </c>
      <c r="G328" s="179" t="s">
        <v>2294</v>
      </c>
      <c r="H328" s="180">
        <v>37</v>
      </c>
      <c r="I328" s="179" t="s">
        <v>1240</v>
      </c>
      <c r="J328" s="180">
        <v>64</v>
      </c>
      <c r="K328" s="179" t="s">
        <v>2287</v>
      </c>
      <c r="L328" s="179" t="s">
        <v>2295</v>
      </c>
      <c r="M328" s="179">
        <v>6</v>
      </c>
      <c r="N328" s="179"/>
      <c r="O328" s="179" t="s">
        <v>5140</v>
      </c>
      <c r="P328" s="179" t="s">
        <v>6356</v>
      </c>
      <c r="Q328" s="179" t="s">
        <v>5137</v>
      </c>
      <c r="R328" s="181"/>
    </row>
    <row r="329" spans="1:18" x14ac:dyDescent="0.7">
      <c r="A329" s="179" t="s">
        <v>5141</v>
      </c>
      <c r="B329" s="179" t="s">
        <v>5142</v>
      </c>
      <c r="C329" s="179" t="s">
        <v>1918</v>
      </c>
      <c r="D329" s="179" t="s">
        <v>5143</v>
      </c>
      <c r="E329" s="179">
        <v>10</v>
      </c>
      <c r="F329" s="179" t="s">
        <v>2293</v>
      </c>
      <c r="G329" s="179" t="s">
        <v>2294</v>
      </c>
      <c r="H329" s="180">
        <v>37</v>
      </c>
      <c r="I329" s="179" t="s">
        <v>1240</v>
      </c>
      <c r="J329" s="180">
        <v>32</v>
      </c>
      <c r="K329" s="179" t="s">
        <v>2287</v>
      </c>
      <c r="L329" s="179" t="s">
        <v>2295</v>
      </c>
      <c r="M329" s="179">
        <v>5</v>
      </c>
      <c r="N329" s="179"/>
      <c r="O329" s="179" t="s">
        <v>5144</v>
      </c>
      <c r="P329" s="179" t="s">
        <v>6357</v>
      </c>
      <c r="Q329" s="179" t="s">
        <v>5141</v>
      </c>
      <c r="R329" s="181"/>
    </row>
    <row r="330" spans="1:18" x14ac:dyDescent="0.7">
      <c r="A330" s="179" t="s">
        <v>4244</v>
      </c>
      <c r="B330" s="179" t="s">
        <v>4245</v>
      </c>
      <c r="C330" s="179" t="s">
        <v>1770</v>
      </c>
      <c r="D330" s="179" t="s">
        <v>4246</v>
      </c>
      <c r="E330" s="179">
        <v>8</v>
      </c>
      <c r="F330" s="179" t="s">
        <v>2293</v>
      </c>
      <c r="G330" s="179" t="s">
        <v>2294</v>
      </c>
      <c r="H330" s="180">
        <v>39</v>
      </c>
      <c r="I330" s="179" t="s">
        <v>1231</v>
      </c>
      <c r="J330" s="180">
        <v>78</v>
      </c>
      <c r="K330" s="179" t="s">
        <v>2287</v>
      </c>
      <c r="L330" s="179" t="s">
        <v>2300</v>
      </c>
      <c r="M330" s="179">
        <v>10</v>
      </c>
      <c r="N330" s="179"/>
      <c r="O330" s="179" t="s">
        <v>4247</v>
      </c>
      <c r="P330" s="179" t="s">
        <v>6353</v>
      </c>
      <c r="Q330" s="179" t="s">
        <v>4244</v>
      </c>
      <c r="R330" s="181"/>
    </row>
    <row r="331" spans="1:18" x14ac:dyDescent="0.7">
      <c r="A331" s="179" t="s">
        <v>4248</v>
      </c>
      <c r="B331" s="179" t="s">
        <v>4249</v>
      </c>
      <c r="C331" s="179" t="s">
        <v>1771</v>
      </c>
      <c r="D331" s="179" t="s">
        <v>4250</v>
      </c>
      <c r="E331" s="179">
        <v>8</v>
      </c>
      <c r="F331" s="179" t="s">
        <v>2293</v>
      </c>
      <c r="G331" s="179" t="s">
        <v>2294</v>
      </c>
      <c r="H331" s="180">
        <v>39</v>
      </c>
      <c r="I331" s="179" t="s">
        <v>1231</v>
      </c>
      <c r="J331" s="180">
        <v>40</v>
      </c>
      <c r="K331" s="179" t="s">
        <v>2287</v>
      </c>
      <c r="L331" s="179" t="s">
        <v>2295</v>
      </c>
      <c r="M331" s="179">
        <v>6</v>
      </c>
      <c r="N331" s="179"/>
      <c r="O331" s="179" t="s">
        <v>4251</v>
      </c>
      <c r="P331" s="179" t="s">
        <v>6356</v>
      </c>
      <c r="Q331" s="179" t="s">
        <v>4248</v>
      </c>
      <c r="R331" s="181"/>
    </row>
    <row r="332" spans="1:18" x14ac:dyDescent="0.7">
      <c r="A332" s="179" t="s">
        <v>4252</v>
      </c>
      <c r="B332" s="179" t="s">
        <v>4253</v>
      </c>
      <c r="C332" s="179" t="s">
        <v>1772</v>
      </c>
      <c r="D332" s="179" t="s">
        <v>4254</v>
      </c>
      <c r="E332" s="179">
        <v>8</v>
      </c>
      <c r="F332" s="179" t="s">
        <v>2293</v>
      </c>
      <c r="G332" s="179" t="s">
        <v>2294</v>
      </c>
      <c r="H332" s="180">
        <v>39</v>
      </c>
      <c r="I332" s="179" t="s">
        <v>1231</v>
      </c>
      <c r="J332" s="180">
        <v>90</v>
      </c>
      <c r="K332" s="179" t="s">
        <v>2287</v>
      </c>
      <c r="L332" s="179" t="s">
        <v>2300</v>
      </c>
      <c r="M332" s="179">
        <v>10</v>
      </c>
      <c r="N332" s="179"/>
      <c r="O332" s="179" t="s">
        <v>4255</v>
      </c>
      <c r="P332" s="179" t="s">
        <v>6353</v>
      </c>
      <c r="Q332" s="179" t="s">
        <v>4252</v>
      </c>
      <c r="R332" s="181"/>
    </row>
    <row r="333" spans="1:18" x14ac:dyDescent="0.7">
      <c r="A333" s="179" t="s">
        <v>4256</v>
      </c>
      <c r="B333" s="179" t="s">
        <v>4257</v>
      </c>
      <c r="C333" s="179" t="s">
        <v>1773</v>
      </c>
      <c r="D333" s="179" t="s">
        <v>4258</v>
      </c>
      <c r="E333" s="179">
        <v>8</v>
      </c>
      <c r="F333" s="179" t="s">
        <v>2293</v>
      </c>
      <c r="G333" s="179" t="s">
        <v>2294</v>
      </c>
      <c r="H333" s="180">
        <v>39</v>
      </c>
      <c r="I333" s="179" t="s">
        <v>1231</v>
      </c>
      <c r="J333" s="180">
        <v>40</v>
      </c>
      <c r="K333" s="179" t="s">
        <v>2287</v>
      </c>
      <c r="L333" s="179" t="s">
        <v>2295</v>
      </c>
      <c r="M333" s="179">
        <v>6</v>
      </c>
      <c r="N333" s="179"/>
      <c r="O333" s="179" t="s">
        <v>4259</v>
      </c>
      <c r="P333" s="179" t="s">
        <v>6356</v>
      </c>
      <c r="Q333" s="179" t="s">
        <v>4256</v>
      </c>
      <c r="R333" s="181"/>
    </row>
    <row r="334" spans="1:18" x14ac:dyDescent="0.7">
      <c r="A334" s="179" t="s">
        <v>3912</v>
      </c>
      <c r="B334" s="179" t="s">
        <v>3913</v>
      </c>
      <c r="C334" s="179" t="s">
        <v>1665</v>
      </c>
      <c r="D334" s="179" t="s">
        <v>3914</v>
      </c>
      <c r="E334" s="179">
        <v>7</v>
      </c>
      <c r="F334" s="179" t="s">
        <v>2293</v>
      </c>
      <c r="G334" s="179" t="s">
        <v>2294</v>
      </c>
      <c r="H334" s="180">
        <v>40</v>
      </c>
      <c r="I334" s="179" t="s">
        <v>1223</v>
      </c>
      <c r="J334" s="180">
        <v>44</v>
      </c>
      <c r="K334" s="179" t="s">
        <v>2279</v>
      </c>
      <c r="L334" s="179" t="s">
        <v>2295</v>
      </c>
      <c r="M334" s="179">
        <v>6</v>
      </c>
      <c r="N334" s="179"/>
      <c r="O334" s="179" t="s">
        <v>3915</v>
      </c>
      <c r="P334" s="179" t="s">
        <v>6356</v>
      </c>
      <c r="Q334" s="179" t="s">
        <v>3912</v>
      </c>
      <c r="R334" s="181"/>
    </row>
    <row r="335" spans="1:18" x14ac:dyDescent="0.7">
      <c r="A335" s="179" t="s">
        <v>3916</v>
      </c>
      <c r="B335" s="179" t="s">
        <v>3917</v>
      </c>
      <c r="C335" s="179" t="s">
        <v>1666</v>
      </c>
      <c r="D335" s="179" t="s">
        <v>3918</v>
      </c>
      <c r="E335" s="179">
        <v>7</v>
      </c>
      <c r="F335" s="179" t="s">
        <v>2293</v>
      </c>
      <c r="G335" s="179" t="s">
        <v>2294</v>
      </c>
      <c r="H335" s="180">
        <v>40</v>
      </c>
      <c r="I335" s="179" t="s">
        <v>1223</v>
      </c>
      <c r="J335" s="180">
        <v>34</v>
      </c>
      <c r="K335" s="179" t="s">
        <v>2279</v>
      </c>
      <c r="L335" s="179" t="s">
        <v>2295</v>
      </c>
      <c r="M335" s="179">
        <v>5</v>
      </c>
      <c r="N335" s="179"/>
      <c r="O335" s="179" t="s">
        <v>3919</v>
      </c>
      <c r="P335" s="179" t="s">
        <v>6357</v>
      </c>
      <c r="Q335" s="179" t="s">
        <v>3916</v>
      </c>
      <c r="R335" s="181"/>
    </row>
    <row r="336" spans="1:18" x14ac:dyDescent="0.7">
      <c r="A336" s="179" t="s">
        <v>3920</v>
      </c>
      <c r="B336" s="179" t="s">
        <v>3921</v>
      </c>
      <c r="C336" s="179" t="s">
        <v>1667</v>
      </c>
      <c r="D336" s="179" t="s">
        <v>3922</v>
      </c>
      <c r="E336" s="179">
        <v>7</v>
      </c>
      <c r="F336" s="179" t="s">
        <v>2293</v>
      </c>
      <c r="G336" s="179" t="s">
        <v>2294</v>
      </c>
      <c r="H336" s="180">
        <v>40</v>
      </c>
      <c r="I336" s="179" t="s">
        <v>1223</v>
      </c>
      <c r="J336" s="180">
        <v>100</v>
      </c>
      <c r="K336" s="179" t="s">
        <v>2279</v>
      </c>
      <c r="L336" s="179" t="s">
        <v>2300</v>
      </c>
      <c r="M336" s="179">
        <v>10</v>
      </c>
      <c r="N336" s="179"/>
      <c r="O336" s="179" t="s">
        <v>3923</v>
      </c>
      <c r="P336" s="179" t="s">
        <v>6353</v>
      </c>
      <c r="Q336" s="179" t="s">
        <v>3920</v>
      </c>
      <c r="R336" s="181"/>
    </row>
    <row r="337" spans="1:18" x14ac:dyDescent="0.7">
      <c r="A337" s="179" t="s">
        <v>3924</v>
      </c>
      <c r="B337" s="179" t="s">
        <v>3925</v>
      </c>
      <c r="C337" s="179" t="s">
        <v>2119</v>
      </c>
      <c r="D337" s="179" t="s">
        <v>3926</v>
      </c>
      <c r="E337" s="179">
        <v>7</v>
      </c>
      <c r="F337" s="179" t="s">
        <v>2285</v>
      </c>
      <c r="G337" s="179" t="s">
        <v>2286</v>
      </c>
      <c r="H337" s="180">
        <v>40</v>
      </c>
      <c r="I337" s="179" t="s">
        <v>1223</v>
      </c>
      <c r="J337" s="180">
        <v>350</v>
      </c>
      <c r="K337" s="179" t="s">
        <v>2279</v>
      </c>
      <c r="L337" s="179" t="s">
        <v>2288</v>
      </c>
      <c r="M337" s="179">
        <v>15</v>
      </c>
      <c r="N337" s="179"/>
      <c r="O337" s="179" t="s">
        <v>3927</v>
      </c>
      <c r="P337" s="179" t="s">
        <v>6349</v>
      </c>
      <c r="Q337" s="179" t="s">
        <v>3924</v>
      </c>
      <c r="R337" s="181"/>
    </row>
    <row r="338" spans="1:18" x14ac:dyDescent="0.7">
      <c r="A338" s="179" t="s">
        <v>3928</v>
      </c>
      <c r="B338" s="179" t="s">
        <v>3929</v>
      </c>
      <c r="C338" s="179" t="s">
        <v>1668</v>
      </c>
      <c r="D338" s="179" t="s">
        <v>3930</v>
      </c>
      <c r="E338" s="179">
        <v>7</v>
      </c>
      <c r="F338" s="179" t="s">
        <v>2293</v>
      </c>
      <c r="G338" s="179" t="s">
        <v>2294</v>
      </c>
      <c r="H338" s="180">
        <v>40</v>
      </c>
      <c r="I338" s="179" t="s">
        <v>1223</v>
      </c>
      <c r="J338" s="180">
        <v>82</v>
      </c>
      <c r="K338" s="179" t="s">
        <v>2279</v>
      </c>
      <c r="L338" s="179" t="s">
        <v>2295</v>
      </c>
      <c r="M338" s="179">
        <v>6</v>
      </c>
      <c r="N338" s="179"/>
      <c r="O338" s="179" t="s">
        <v>3931</v>
      </c>
      <c r="P338" s="179" t="s">
        <v>6356</v>
      </c>
      <c r="Q338" s="179" t="s">
        <v>3928</v>
      </c>
      <c r="R338" s="181"/>
    </row>
    <row r="339" spans="1:18" x14ac:dyDescent="0.7">
      <c r="A339" s="179" t="s">
        <v>3932</v>
      </c>
      <c r="B339" s="179" t="s">
        <v>3933</v>
      </c>
      <c r="C339" s="179" t="s">
        <v>1669</v>
      </c>
      <c r="D339" s="179" t="s">
        <v>3934</v>
      </c>
      <c r="E339" s="179">
        <v>7</v>
      </c>
      <c r="F339" s="179" t="s">
        <v>2293</v>
      </c>
      <c r="G339" s="179" t="s">
        <v>2294</v>
      </c>
      <c r="H339" s="180">
        <v>40</v>
      </c>
      <c r="I339" s="179" t="s">
        <v>1223</v>
      </c>
      <c r="J339" s="180">
        <v>200</v>
      </c>
      <c r="K339" s="179" t="s">
        <v>2279</v>
      </c>
      <c r="L339" s="179" t="s">
        <v>2329</v>
      </c>
      <c r="M339" s="179">
        <v>13</v>
      </c>
      <c r="N339" s="179"/>
      <c r="O339" s="179" t="s">
        <v>3935</v>
      </c>
      <c r="P339" s="179" t="s">
        <v>6352</v>
      </c>
      <c r="Q339" s="179" t="s">
        <v>3932</v>
      </c>
      <c r="R339" s="181"/>
    </row>
    <row r="340" spans="1:18" x14ac:dyDescent="0.7">
      <c r="A340" s="179" t="s">
        <v>3936</v>
      </c>
      <c r="B340" s="179" t="s">
        <v>3937</v>
      </c>
      <c r="C340" s="179" t="s">
        <v>1670</v>
      </c>
      <c r="D340" s="179" t="s">
        <v>3938</v>
      </c>
      <c r="E340" s="179">
        <v>7</v>
      </c>
      <c r="F340" s="179" t="s">
        <v>2293</v>
      </c>
      <c r="G340" s="179" t="s">
        <v>2294</v>
      </c>
      <c r="H340" s="180">
        <v>40</v>
      </c>
      <c r="I340" s="179" t="s">
        <v>1223</v>
      </c>
      <c r="J340" s="180">
        <v>70</v>
      </c>
      <c r="K340" s="179" t="s">
        <v>2279</v>
      </c>
      <c r="L340" s="179" t="s">
        <v>2295</v>
      </c>
      <c r="M340" s="179">
        <v>6</v>
      </c>
      <c r="N340" s="179"/>
      <c r="O340" s="179" t="s">
        <v>3939</v>
      </c>
      <c r="P340" s="179" t="s">
        <v>6356</v>
      </c>
      <c r="Q340" s="179" t="s">
        <v>3936</v>
      </c>
      <c r="R340" s="181"/>
    </row>
    <row r="341" spans="1:18" x14ac:dyDescent="0.7">
      <c r="A341" s="179" t="s">
        <v>3940</v>
      </c>
      <c r="B341" s="179" t="s">
        <v>3941</v>
      </c>
      <c r="C341" s="179" t="s">
        <v>1671</v>
      </c>
      <c r="D341" s="179" t="s">
        <v>3942</v>
      </c>
      <c r="E341" s="179">
        <v>7</v>
      </c>
      <c r="F341" s="179" t="s">
        <v>2293</v>
      </c>
      <c r="G341" s="179" t="s">
        <v>2294</v>
      </c>
      <c r="H341" s="180">
        <v>40</v>
      </c>
      <c r="I341" s="179" t="s">
        <v>1223</v>
      </c>
      <c r="J341" s="180">
        <v>110</v>
      </c>
      <c r="K341" s="179" t="s">
        <v>2279</v>
      </c>
      <c r="L341" s="179" t="s">
        <v>2329</v>
      </c>
      <c r="M341" s="179">
        <v>13</v>
      </c>
      <c r="N341" s="179"/>
      <c r="O341" s="179" t="s">
        <v>3943</v>
      </c>
      <c r="P341" s="179" t="s">
        <v>6352</v>
      </c>
      <c r="Q341" s="179" t="s">
        <v>3940</v>
      </c>
      <c r="R341" s="181"/>
    </row>
    <row r="342" spans="1:18" x14ac:dyDescent="0.7">
      <c r="A342" s="179" t="s">
        <v>3944</v>
      </c>
      <c r="B342" s="179" t="s">
        <v>3945</v>
      </c>
      <c r="C342" s="179" t="s">
        <v>1672</v>
      </c>
      <c r="D342" s="179" t="s">
        <v>3946</v>
      </c>
      <c r="E342" s="179">
        <v>7</v>
      </c>
      <c r="F342" s="179" t="s">
        <v>2293</v>
      </c>
      <c r="G342" s="179" t="s">
        <v>2294</v>
      </c>
      <c r="H342" s="180">
        <v>40</v>
      </c>
      <c r="I342" s="179" t="s">
        <v>1223</v>
      </c>
      <c r="J342" s="180">
        <v>39</v>
      </c>
      <c r="K342" s="179" t="s">
        <v>2279</v>
      </c>
      <c r="L342" s="179" t="s">
        <v>2295</v>
      </c>
      <c r="M342" s="179">
        <v>5</v>
      </c>
      <c r="N342" s="179"/>
      <c r="O342" s="179" t="s">
        <v>3947</v>
      </c>
      <c r="P342" s="179" t="s">
        <v>6357</v>
      </c>
      <c r="Q342" s="179" t="s">
        <v>3944</v>
      </c>
      <c r="R342" s="181"/>
    </row>
    <row r="343" spans="1:18" x14ac:dyDescent="0.7">
      <c r="A343" s="179" t="s">
        <v>3948</v>
      </c>
      <c r="B343" s="179" t="s">
        <v>3949</v>
      </c>
      <c r="C343" s="179" t="s">
        <v>1673</v>
      </c>
      <c r="D343" s="179" t="s">
        <v>3950</v>
      </c>
      <c r="E343" s="179">
        <v>7</v>
      </c>
      <c r="F343" s="179" t="s">
        <v>2293</v>
      </c>
      <c r="G343" s="179" t="s">
        <v>2294</v>
      </c>
      <c r="H343" s="180">
        <v>40</v>
      </c>
      <c r="I343" s="179" t="s">
        <v>1223</v>
      </c>
      <c r="J343" s="180">
        <v>109</v>
      </c>
      <c r="K343" s="179" t="s">
        <v>2279</v>
      </c>
      <c r="L343" s="179" t="s">
        <v>2329</v>
      </c>
      <c r="M343" s="179">
        <v>13</v>
      </c>
      <c r="N343" s="179"/>
      <c r="O343" s="179" t="s">
        <v>3951</v>
      </c>
      <c r="P343" s="179" t="s">
        <v>6352</v>
      </c>
      <c r="Q343" s="179" t="s">
        <v>3948</v>
      </c>
      <c r="R343" s="181"/>
    </row>
    <row r="344" spans="1:18" x14ac:dyDescent="0.7">
      <c r="A344" s="179" t="s">
        <v>3952</v>
      </c>
      <c r="B344" s="179" t="s">
        <v>3953</v>
      </c>
      <c r="C344" s="179" t="s">
        <v>1674</v>
      </c>
      <c r="D344" s="179" t="s">
        <v>3954</v>
      </c>
      <c r="E344" s="179">
        <v>7</v>
      </c>
      <c r="F344" s="179" t="s">
        <v>2293</v>
      </c>
      <c r="G344" s="179" t="s">
        <v>2294</v>
      </c>
      <c r="H344" s="180">
        <v>40</v>
      </c>
      <c r="I344" s="179" t="s">
        <v>1223</v>
      </c>
      <c r="J344" s="180">
        <v>36</v>
      </c>
      <c r="K344" s="179" t="s">
        <v>2279</v>
      </c>
      <c r="L344" s="179" t="s">
        <v>2295</v>
      </c>
      <c r="M344" s="179">
        <v>5</v>
      </c>
      <c r="N344" s="179"/>
      <c r="O344" s="179" t="s">
        <v>3955</v>
      </c>
      <c r="P344" s="179" t="s">
        <v>6357</v>
      </c>
      <c r="Q344" s="179" t="s">
        <v>3952</v>
      </c>
      <c r="R344" s="181"/>
    </row>
    <row r="345" spans="1:18" x14ac:dyDescent="0.7">
      <c r="A345" s="179" t="s">
        <v>3956</v>
      </c>
      <c r="B345" s="179" t="s">
        <v>3957</v>
      </c>
      <c r="C345" s="179" t="s">
        <v>1675</v>
      </c>
      <c r="D345" s="179" t="s">
        <v>3958</v>
      </c>
      <c r="E345" s="179">
        <v>7</v>
      </c>
      <c r="F345" s="179" t="s">
        <v>2293</v>
      </c>
      <c r="G345" s="179" t="s">
        <v>2294</v>
      </c>
      <c r="H345" s="180">
        <v>40</v>
      </c>
      <c r="I345" s="179" t="s">
        <v>1223</v>
      </c>
      <c r="J345" s="180">
        <v>34</v>
      </c>
      <c r="K345" s="179" t="s">
        <v>2279</v>
      </c>
      <c r="L345" s="179" t="s">
        <v>2295</v>
      </c>
      <c r="M345" s="179">
        <v>5</v>
      </c>
      <c r="N345" s="179"/>
      <c r="O345" s="179" t="s">
        <v>3959</v>
      </c>
      <c r="P345" s="179" t="s">
        <v>6357</v>
      </c>
      <c r="Q345" s="179" t="s">
        <v>3956</v>
      </c>
      <c r="R345" s="181"/>
    </row>
    <row r="346" spans="1:18" x14ac:dyDescent="0.7">
      <c r="A346" s="179" t="s">
        <v>3960</v>
      </c>
      <c r="B346" s="179" t="s">
        <v>3961</v>
      </c>
      <c r="C346" s="179" t="s">
        <v>1676</v>
      </c>
      <c r="D346" s="179" t="s">
        <v>3962</v>
      </c>
      <c r="E346" s="179">
        <v>7</v>
      </c>
      <c r="F346" s="179" t="s">
        <v>2293</v>
      </c>
      <c r="G346" s="179" t="s">
        <v>2294</v>
      </c>
      <c r="H346" s="180">
        <v>40</v>
      </c>
      <c r="I346" s="179" t="s">
        <v>1223</v>
      </c>
      <c r="J346" s="180">
        <v>69</v>
      </c>
      <c r="K346" s="179" t="s">
        <v>2279</v>
      </c>
      <c r="L346" s="179" t="s">
        <v>2300</v>
      </c>
      <c r="M346" s="179">
        <v>10</v>
      </c>
      <c r="N346" s="179"/>
      <c r="O346" s="179" t="s">
        <v>3963</v>
      </c>
      <c r="P346" s="179" t="s">
        <v>6353</v>
      </c>
      <c r="Q346" s="179" t="s">
        <v>3960</v>
      </c>
      <c r="R346" s="181"/>
    </row>
    <row r="347" spans="1:18" x14ac:dyDescent="0.7">
      <c r="A347" s="179" t="s">
        <v>3964</v>
      </c>
      <c r="B347" s="179" t="s">
        <v>3965</v>
      </c>
      <c r="C347" s="179" t="s">
        <v>1677</v>
      </c>
      <c r="D347" s="179" t="s">
        <v>3966</v>
      </c>
      <c r="E347" s="179">
        <v>7</v>
      </c>
      <c r="F347" s="179" t="s">
        <v>2293</v>
      </c>
      <c r="G347" s="179" t="s">
        <v>2294</v>
      </c>
      <c r="H347" s="180">
        <v>40</v>
      </c>
      <c r="I347" s="179" t="s">
        <v>1223</v>
      </c>
      <c r="J347" s="180">
        <v>70</v>
      </c>
      <c r="K347" s="179" t="s">
        <v>2279</v>
      </c>
      <c r="L347" s="179" t="s">
        <v>2300</v>
      </c>
      <c r="M347" s="179">
        <v>10</v>
      </c>
      <c r="N347" s="179"/>
      <c r="O347" s="179" t="s">
        <v>3967</v>
      </c>
      <c r="P347" s="179" t="s">
        <v>6353</v>
      </c>
      <c r="Q347" s="179" t="s">
        <v>3964</v>
      </c>
      <c r="R347" s="181"/>
    </row>
    <row r="348" spans="1:18" x14ac:dyDescent="0.7">
      <c r="A348" s="179" t="s">
        <v>3968</v>
      </c>
      <c r="B348" s="179" t="s">
        <v>3969</v>
      </c>
      <c r="C348" s="179" t="s">
        <v>1678</v>
      </c>
      <c r="D348" s="179" t="s">
        <v>3970</v>
      </c>
      <c r="E348" s="179">
        <v>7</v>
      </c>
      <c r="F348" s="179" t="s">
        <v>2293</v>
      </c>
      <c r="G348" s="179" t="s">
        <v>2294</v>
      </c>
      <c r="H348" s="180">
        <v>40</v>
      </c>
      <c r="I348" s="179" t="s">
        <v>1223</v>
      </c>
      <c r="J348" s="180">
        <v>85</v>
      </c>
      <c r="K348" s="179" t="s">
        <v>2279</v>
      </c>
      <c r="L348" s="179" t="s">
        <v>2300</v>
      </c>
      <c r="M348" s="179">
        <v>10</v>
      </c>
      <c r="N348" s="179"/>
      <c r="O348" s="179" t="s">
        <v>3971</v>
      </c>
      <c r="P348" s="179" t="s">
        <v>6353</v>
      </c>
      <c r="Q348" s="179" t="s">
        <v>3968</v>
      </c>
      <c r="R348" s="181"/>
    </row>
    <row r="349" spans="1:18" x14ac:dyDescent="0.7">
      <c r="A349" s="179" t="s">
        <v>3972</v>
      </c>
      <c r="B349" s="179" t="s">
        <v>3973</v>
      </c>
      <c r="C349" s="179" t="s">
        <v>1679</v>
      </c>
      <c r="D349" s="179" t="s">
        <v>3974</v>
      </c>
      <c r="E349" s="179">
        <v>7</v>
      </c>
      <c r="F349" s="179" t="s">
        <v>2293</v>
      </c>
      <c r="G349" s="179" t="s">
        <v>2294</v>
      </c>
      <c r="H349" s="180">
        <v>40</v>
      </c>
      <c r="I349" s="179" t="s">
        <v>1223</v>
      </c>
      <c r="J349" s="180">
        <v>35</v>
      </c>
      <c r="K349" s="179" t="s">
        <v>2279</v>
      </c>
      <c r="L349" s="179" t="s">
        <v>2295</v>
      </c>
      <c r="M349" s="179">
        <v>6</v>
      </c>
      <c r="N349" s="179"/>
      <c r="O349" s="179" t="s">
        <v>3975</v>
      </c>
      <c r="P349" s="179" t="s">
        <v>6356</v>
      </c>
      <c r="Q349" s="179" t="s">
        <v>3972</v>
      </c>
      <c r="R349" s="181"/>
    </row>
    <row r="350" spans="1:18" x14ac:dyDescent="0.7">
      <c r="A350" s="179" t="s">
        <v>3976</v>
      </c>
      <c r="B350" s="179" t="s">
        <v>3977</v>
      </c>
      <c r="C350" s="179" t="s">
        <v>1680</v>
      </c>
      <c r="D350" s="179" t="s">
        <v>3978</v>
      </c>
      <c r="E350" s="179">
        <v>7</v>
      </c>
      <c r="F350" s="179" t="s">
        <v>2293</v>
      </c>
      <c r="G350" s="179" t="s">
        <v>2294</v>
      </c>
      <c r="H350" s="180">
        <v>40</v>
      </c>
      <c r="I350" s="179" t="s">
        <v>1223</v>
      </c>
      <c r="J350" s="180">
        <v>45</v>
      </c>
      <c r="K350" s="179" t="s">
        <v>2279</v>
      </c>
      <c r="L350" s="179" t="s">
        <v>2295</v>
      </c>
      <c r="M350" s="179">
        <v>5</v>
      </c>
      <c r="N350" s="179"/>
      <c r="O350" s="179" t="s">
        <v>3979</v>
      </c>
      <c r="P350" s="179" t="s">
        <v>6357</v>
      </c>
      <c r="Q350" s="179" t="s">
        <v>3976</v>
      </c>
      <c r="R350" s="181"/>
    </row>
    <row r="351" spans="1:18" x14ac:dyDescent="0.7">
      <c r="A351" s="179" t="s">
        <v>3980</v>
      </c>
      <c r="B351" s="179" t="s">
        <v>3981</v>
      </c>
      <c r="C351" s="179" t="s">
        <v>1681</v>
      </c>
      <c r="D351" s="179" t="s">
        <v>3982</v>
      </c>
      <c r="E351" s="179">
        <v>7</v>
      </c>
      <c r="F351" s="179" t="s">
        <v>2293</v>
      </c>
      <c r="G351" s="179" t="s">
        <v>2294</v>
      </c>
      <c r="H351" s="180">
        <v>40</v>
      </c>
      <c r="I351" s="179" t="s">
        <v>1223</v>
      </c>
      <c r="J351" s="180">
        <v>33</v>
      </c>
      <c r="K351" s="179" t="s">
        <v>2279</v>
      </c>
      <c r="L351" s="179" t="s">
        <v>2295</v>
      </c>
      <c r="M351" s="179">
        <v>5</v>
      </c>
      <c r="N351" s="179"/>
      <c r="O351" s="179" t="s">
        <v>3983</v>
      </c>
      <c r="P351" s="179" t="s">
        <v>6357</v>
      </c>
      <c r="Q351" s="179" t="s">
        <v>3980</v>
      </c>
      <c r="R351" s="181"/>
    </row>
    <row r="352" spans="1:18" x14ac:dyDescent="0.7">
      <c r="A352" s="179" t="s">
        <v>4267</v>
      </c>
      <c r="B352" s="179" t="s">
        <v>4268</v>
      </c>
      <c r="C352" s="179" t="s">
        <v>1776</v>
      </c>
      <c r="D352" s="179" t="s">
        <v>4269</v>
      </c>
      <c r="E352" s="179">
        <v>8</v>
      </c>
      <c r="F352" s="179" t="s">
        <v>2293</v>
      </c>
      <c r="G352" s="179" t="s">
        <v>2294</v>
      </c>
      <c r="H352" s="180">
        <v>41</v>
      </c>
      <c r="I352" s="179" t="s">
        <v>1232</v>
      </c>
      <c r="J352" s="180">
        <v>52</v>
      </c>
      <c r="K352" s="179" t="s">
        <v>2287</v>
      </c>
      <c r="L352" s="179" t="s">
        <v>2295</v>
      </c>
      <c r="M352" s="179">
        <v>6</v>
      </c>
      <c r="N352" s="179"/>
      <c r="O352" s="179" t="s">
        <v>4270</v>
      </c>
      <c r="P352" s="179" t="s">
        <v>6356</v>
      </c>
      <c r="Q352" s="179" t="s">
        <v>4267</v>
      </c>
      <c r="R352" s="181"/>
    </row>
    <row r="353" spans="1:18" x14ac:dyDescent="0.7">
      <c r="A353" s="179" t="s">
        <v>4271</v>
      </c>
      <c r="B353" s="179" t="s">
        <v>4272</v>
      </c>
      <c r="C353" s="179" t="s">
        <v>1777</v>
      </c>
      <c r="D353" s="179" t="s">
        <v>4273</v>
      </c>
      <c r="E353" s="179">
        <v>8</v>
      </c>
      <c r="F353" s="179" t="s">
        <v>2293</v>
      </c>
      <c r="G353" s="179" t="s">
        <v>2294</v>
      </c>
      <c r="H353" s="180">
        <v>41</v>
      </c>
      <c r="I353" s="179" t="s">
        <v>1232</v>
      </c>
      <c r="J353" s="180">
        <v>60</v>
      </c>
      <c r="K353" s="179" t="s">
        <v>2287</v>
      </c>
      <c r="L353" s="179" t="s">
        <v>2295</v>
      </c>
      <c r="M353" s="179">
        <v>6</v>
      </c>
      <c r="N353" s="179"/>
      <c r="O353" s="179" t="s">
        <v>4274</v>
      </c>
      <c r="P353" s="179" t="s">
        <v>6356</v>
      </c>
      <c r="Q353" s="179" t="s">
        <v>4271</v>
      </c>
      <c r="R353" s="181"/>
    </row>
    <row r="354" spans="1:18" x14ac:dyDescent="0.7">
      <c r="A354" s="179" t="s">
        <v>4275</v>
      </c>
      <c r="B354" s="179" t="s">
        <v>4276</v>
      </c>
      <c r="C354" s="179" t="s">
        <v>2135</v>
      </c>
      <c r="D354" s="179" t="s">
        <v>4277</v>
      </c>
      <c r="E354" s="179">
        <v>8</v>
      </c>
      <c r="F354" s="179" t="s">
        <v>2285</v>
      </c>
      <c r="G354" s="179" t="s">
        <v>2286</v>
      </c>
      <c r="H354" s="180">
        <v>41</v>
      </c>
      <c r="I354" s="179" t="s">
        <v>1232</v>
      </c>
      <c r="J354" s="180">
        <v>234</v>
      </c>
      <c r="K354" s="179" t="s">
        <v>2287</v>
      </c>
      <c r="L354" s="179" t="s">
        <v>2288</v>
      </c>
      <c r="M354" s="179">
        <v>15</v>
      </c>
      <c r="N354" s="179"/>
      <c r="O354" s="179" t="s">
        <v>4278</v>
      </c>
      <c r="P354" s="179" t="s">
        <v>6349</v>
      </c>
      <c r="Q354" s="179" t="s">
        <v>4275</v>
      </c>
      <c r="R354" s="181"/>
    </row>
    <row r="355" spans="1:18" x14ac:dyDescent="0.7">
      <c r="A355" s="179" t="s">
        <v>4279</v>
      </c>
      <c r="B355" s="179" t="s">
        <v>4280</v>
      </c>
      <c r="C355" s="179" t="s">
        <v>1778</v>
      </c>
      <c r="D355" s="179" t="s">
        <v>4281</v>
      </c>
      <c r="E355" s="179">
        <v>8</v>
      </c>
      <c r="F355" s="179" t="s">
        <v>2293</v>
      </c>
      <c r="G355" s="179" t="s">
        <v>2294</v>
      </c>
      <c r="H355" s="180">
        <v>41</v>
      </c>
      <c r="I355" s="179" t="s">
        <v>1232</v>
      </c>
      <c r="J355" s="180">
        <v>8</v>
      </c>
      <c r="K355" s="179" t="s">
        <v>2287</v>
      </c>
      <c r="L355" s="179" t="s">
        <v>2382</v>
      </c>
      <c r="M355" s="179">
        <v>2</v>
      </c>
      <c r="N355" s="179"/>
      <c r="O355" s="179" t="s">
        <v>4282</v>
      </c>
      <c r="P355" s="179" t="s">
        <v>6344</v>
      </c>
      <c r="Q355" s="179" t="s">
        <v>4279</v>
      </c>
      <c r="R355" s="181"/>
    </row>
    <row r="356" spans="1:18" x14ac:dyDescent="0.7">
      <c r="A356" s="179" t="s">
        <v>4283</v>
      </c>
      <c r="B356" s="179" t="s">
        <v>4284</v>
      </c>
      <c r="C356" s="179" t="s">
        <v>1779</v>
      </c>
      <c r="D356" s="179" t="s">
        <v>4285</v>
      </c>
      <c r="E356" s="179">
        <v>8</v>
      </c>
      <c r="F356" s="179" t="s">
        <v>2293</v>
      </c>
      <c r="G356" s="179" t="s">
        <v>2294</v>
      </c>
      <c r="H356" s="180">
        <v>41</v>
      </c>
      <c r="I356" s="179" t="s">
        <v>1232</v>
      </c>
      <c r="J356" s="180">
        <v>40</v>
      </c>
      <c r="K356" s="179" t="s">
        <v>2287</v>
      </c>
      <c r="L356" s="179" t="s">
        <v>2295</v>
      </c>
      <c r="M356" s="179">
        <v>6</v>
      </c>
      <c r="N356" s="179"/>
      <c r="O356" s="179" t="s">
        <v>4286</v>
      </c>
      <c r="P356" s="179" t="s">
        <v>6356</v>
      </c>
      <c r="Q356" s="179" t="s">
        <v>4283</v>
      </c>
      <c r="R356" s="181"/>
    </row>
    <row r="357" spans="1:18" x14ac:dyDescent="0.7">
      <c r="A357" s="179" t="s">
        <v>4287</v>
      </c>
      <c r="B357" s="179" t="s">
        <v>4288</v>
      </c>
      <c r="C357" s="179" t="s">
        <v>1780</v>
      </c>
      <c r="D357" s="179" t="s">
        <v>4289</v>
      </c>
      <c r="E357" s="179">
        <v>8</v>
      </c>
      <c r="F357" s="179" t="s">
        <v>2293</v>
      </c>
      <c r="G357" s="179" t="s">
        <v>2294</v>
      </c>
      <c r="H357" s="180">
        <v>41</v>
      </c>
      <c r="I357" s="179" t="s">
        <v>1232</v>
      </c>
      <c r="J357" s="180">
        <v>173</v>
      </c>
      <c r="K357" s="179" t="s">
        <v>2287</v>
      </c>
      <c r="L357" s="179" t="s">
        <v>2329</v>
      </c>
      <c r="M357" s="179">
        <v>13</v>
      </c>
      <c r="N357" s="179"/>
      <c r="O357" s="179" t="s">
        <v>4290</v>
      </c>
      <c r="P357" s="179" t="s">
        <v>6352</v>
      </c>
      <c r="Q357" s="179" t="s">
        <v>4287</v>
      </c>
      <c r="R357" s="181"/>
    </row>
    <row r="358" spans="1:18" x14ac:dyDescent="0.7">
      <c r="A358" s="179" t="s">
        <v>4291</v>
      </c>
      <c r="B358" s="179" t="s">
        <v>4292</v>
      </c>
      <c r="C358" s="179" t="s">
        <v>1781</v>
      </c>
      <c r="D358" s="179" t="s">
        <v>4293</v>
      </c>
      <c r="E358" s="179">
        <v>8</v>
      </c>
      <c r="F358" s="179" t="s">
        <v>2293</v>
      </c>
      <c r="G358" s="179" t="s">
        <v>2294</v>
      </c>
      <c r="H358" s="180">
        <v>41</v>
      </c>
      <c r="I358" s="179" t="s">
        <v>1232</v>
      </c>
      <c r="J358" s="180">
        <v>30</v>
      </c>
      <c r="K358" s="179" t="s">
        <v>2287</v>
      </c>
      <c r="L358" s="179" t="s">
        <v>2295</v>
      </c>
      <c r="M358" s="179">
        <v>5</v>
      </c>
      <c r="N358" s="179"/>
      <c r="O358" s="179" t="s">
        <v>4294</v>
      </c>
      <c r="P358" s="179" t="s">
        <v>6357</v>
      </c>
      <c r="Q358" s="179" t="s">
        <v>4291</v>
      </c>
      <c r="R358" s="181"/>
    </row>
    <row r="359" spans="1:18" x14ac:dyDescent="0.7">
      <c r="A359" s="179" t="s">
        <v>4295</v>
      </c>
      <c r="B359" s="179" t="s">
        <v>4296</v>
      </c>
      <c r="C359" s="179" t="s">
        <v>1782</v>
      </c>
      <c r="D359" s="179" t="s">
        <v>4297</v>
      </c>
      <c r="E359" s="179">
        <v>8</v>
      </c>
      <c r="F359" s="179" t="s">
        <v>2293</v>
      </c>
      <c r="G359" s="179" t="s">
        <v>2294</v>
      </c>
      <c r="H359" s="180">
        <v>41</v>
      </c>
      <c r="I359" s="179" t="s">
        <v>1232</v>
      </c>
      <c r="J359" s="180">
        <v>30</v>
      </c>
      <c r="K359" s="179" t="s">
        <v>2287</v>
      </c>
      <c r="L359" s="179" t="s">
        <v>2295</v>
      </c>
      <c r="M359" s="179">
        <v>5</v>
      </c>
      <c r="N359" s="179"/>
      <c r="O359" s="179" t="s">
        <v>4298</v>
      </c>
      <c r="P359" s="179" t="s">
        <v>6357</v>
      </c>
      <c r="Q359" s="179" t="s">
        <v>4295</v>
      </c>
      <c r="R359" s="181"/>
    </row>
    <row r="360" spans="1:18" x14ac:dyDescent="0.7">
      <c r="A360" s="179" t="s">
        <v>4299</v>
      </c>
      <c r="B360" s="179" t="s">
        <v>4300</v>
      </c>
      <c r="C360" s="179" t="s">
        <v>1783</v>
      </c>
      <c r="D360" s="179" t="s">
        <v>4301</v>
      </c>
      <c r="E360" s="179">
        <v>8</v>
      </c>
      <c r="F360" s="179" t="s">
        <v>2293</v>
      </c>
      <c r="G360" s="179" t="s">
        <v>2294</v>
      </c>
      <c r="H360" s="180">
        <v>41</v>
      </c>
      <c r="I360" s="179" t="s">
        <v>1232</v>
      </c>
      <c r="J360" s="180">
        <v>36</v>
      </c>
      <c r="K360" s="179" t="s">
        <v>2287</v>
      </c>
      <c r="L360" s="179" t="s">
        <v>2295</v>
      </c>
      <c r="M360" s="179">
        <v>6</v>
      </c>
      <c r="N360" s="179"/>
      <c r="O360" s="179" t="s">
        <v>4302</v>
      </c>
      <c r="P360" s="179" t="s">
        <v>6356</v>
      </c>
      <c r="Q360" s="179" t="s">
        <v>4299</v>
      </c>
      <c r="R360" s="181"/>
    </row>
    <row r="361" spans="1:18" x14ac:dyDescent="0.7">
      <c r="A361" s="179" t="s">
        <v>4303</v>
      </c>
      <c r="B361" s="179" t="s">
        <v>4304</v>
      </c>
      <c r="C361" s="179" t="s">
        <v>1784</v>
      </c>
      <c r="D361" s="179" t="s">
        <v>4305</v>
      </c>
      <c r="E361" s="179">
        <v>8</v>
      </c>
      <c r="F361" s="179" t="s">
        <v>2293</v>
      </c>
      <c r="G361" s="179" t="s">
        <v>2294</v>
      </c>
      <c r="H361" s="180">
        <v>41</v>
      </c>
      <c r="I361" s="179" t="s">
        <v>1232</v>
      </c>
      <c r="J361" s="180">
        <v>55</v>
      </c>
      <c r="K361" s="179" t="s">
        <v>2287</v>
      </c>
      <c r="L361" s="179" t="s">
        <v>2295</v>
      </c>
      <c r="M361" s="179">
        <v>6</v>
      </c>
      <c r="N361" s="179"/>
      <c r="O361" s="179" t="s">
        <v>4306</v>
      </c>
      <c r="P361" s="179" t="s">
        <v>6356</v>
      </c>
      <c r="Q361" s="179" t="s">
        <v>4303</v>
      </c>
      <c r="R361" s="181"/>
    </row>
    <row r="362" spans="1:18" x14ac:dyDescent="0.7">
      <c r="A362" s="179" t="s">
        <v>4307</v>
      </c>
      <c r="B362" s="179" t="s">
        <v>4308</v>
      </c>
      <c r="C362" s="179" t="s">
        <v>1785</v>
      </c>
      <c r="D362" s="179" t="s">
        <v>4309</v>
      </c>
      <c r="E362" s="179">
        <v>8</v>
      </c>
      <c r="F362" s="179" t="s">
        <v>2293</v>
      </c>
      <c r="G362" s="179" t="s">
        <v>2294</v>
      </c>
      <c r="H362" s="180">
        <v>41</v>
      </c>
      <c r="I362" s="179" t="s">
        <v>1232</v>
      </c>
      <c r="J362" s="180">
        <v>114</v>
      </c>
      <c r="K362" s="179" t="s">
        <v>2287</v>
      </c>
      <c r="L362" s="179" t="s">
        <v>2329</v>
      </c>
      <c r="M362" s="179">
        <v>13</v>
      </c>
      <c r="N362" s="179"/>
      <c r="O362" s="179" t="s">
        <v>4310</v>
      </c>
      <c r="P362" s="179" t="s">
        <v>6352</v>
      </c>
      <c r="Q362" s="179" t="s">
        <v>4307</v>
      </c>
      <c r="R362" s="181"/>
    </row>
    <row r="363" spans="1:18" x14ac:dyDescent="0.7">
      <c r="A363" s="179" t="s">
        <v>4311</v>
      </c>
      <c r="B363" s="179" t="s">
        <v>4312</v>
      </c>
      <c r="C363" s="179" t="s">
        <v>1786</v>
      </c>
      <c r="D363" s="179" t="s">
        <v>4313</v>
      </c>
      <c r="E363" s="179">
        <v>8</v>
      </c>
      <c r="F363" s="179" t="s">
        <v>2293</v>
      </c>
      <c r="G363" s="179" t="s">
        <v>2294</v>
      </c>
      <c r="H363" s="180">
        <v>41</v>
      </c>
      <c r="I363" s="179" t="s">
        <v>1232</v>
      </c>
      <c r="J363" s="180">
        <v>88</v>
      </c>
      <c r="K363" s="179" t="s">
        <v>2287</v>
      </c>
      <c r="L363" s="179" t="s">
        <v>2295</v>
      </c>
      <c r="M363" s="179">
        <v>6</v>
      </c>
      <c r="N363" s="179"/>
      <c r="O363" s="179" t="s">
        <v>4314</v>
      </c>
      <c r="P363" s="179" t="s">
        <v>6356</v>
      </c>
      <c r="Q363" s="179" t="s">
        <v>4311</v>
      </c>
      <c r="R363" s="181"/>
    </row>
    <row r="364" spans="1:18" x14ac:dyDescent="0.7">
      <c r="A364" s="179" t="s">
        <v>4315</v>
      </c>
      <c r="B364" s="179" t="s">
        <v>4316</v>
      </c>
      <c r="C364" s="179" t="s">
        <v>1787</v>
      </c>
      <c r="D364" s="179" t="s">
        <v>4317</v>
      </c>
      <c r="E364" s="179">
        <v>8</v>
      </c>
      <c r="F364" s="179" t="s">
        <v>2293</v>
      </c>
      <c r="G364" s="179" t="s">
        <v>2294</v>
      </c>
      <c r="H364" s="180">
        <v>41</v>
      </c>
      <c r="I364" s="179" t="s">
        <v>1232</v>
      </c>
      <c r="J364" s="180">
        <v>114</v>
      </c>
      <c r="K364" s="179" t="s">
        <v>2287</v>
      </c>
      <c r="L364" s="179" t="s">
        <v>2329</v>
      </c>
      <c r="M364" s="179">
        <v>13</v>
      </c>
      <c r="N364" s="179"/>
      <c r="O364" s="179" t="s">
        <v>4318</v>
      </c>
      <c r="P364" s="179" t="s">
        <v>6352</v>
      </c>
      <c r="Q364" s="179" t="s">
        <v>4315</v>
      </c>
      <c r="R364" s="181"/>
    </row>
    <row r="365" spans="1:18" x14ac:dyDescent="0.7">
      <c r="A365" s="179" t="s">
        <v>4319</v>
      </c>
      <c r="B365" s="179" t="s">
        <v>4320</v>
      </c>
      <c r="C365" s="179" t="s">
        <v>1788</v>
      </c>
      <c r="D365" s="179" t="s">
        <v>4321</v>
      </c>
      <c r="E365" s="179">
        <v>8</v>
      </c>
      <c r="F365" s="179" t="s">
        <v>2293</v>
      </c>
      <c r="G365" s="179" t="s">
        <v>2294</v>
      </c>
      <c r="H365" s="180">
        <v>41</v>
      </c>
      <c r="I365" s="179" t="s">
        <v>1232</v>
      </c>
      <c r="J365" s="180">
        <v>30</v>
      </c>
      <c r="K365" s="179" t="s">
        <v>2287</v>
      </c>
      <c r="L365" s="179" t="s">
        <v>2295</v>
      </c>
      <c r="M365" s="179">
        <v>5</v>
      </c>
      <c r="N365" s="179"/>
      <c r="O365" s="179" t="s">
        <v>4322</v>
      </c>
      <c r="P365" s="179" t="s">
        <v>6357</v>
      </c>
      <c r="Q365" s="179" t="s">
        <v>4319</v>
      </c>
      <c r="R365" s="181"/>
    </row>
    <row r="366" spans="1:18" x14ac:dyDescent="0.7">
      <c r="A366" s="179" t="s">
        <v>4323</v>
      </c>
      <c r="B366" s="179" t="s">
        <v>4324</v>
      </c>
      <c r="C366" s="179" t="s">
        <v>1789</v>
      </c>
      <c r="D366" s="179" t="s">
        <v>4325</v>
      </c>
      <c r="E366" s="179">
        <v>8</v>
      </c>
      <c r="F366" s="179" t="s">
        <v>2293</v>
      </c>
      <c r="G366" s="179" t="s">
        <v>2294</v>
      </c>
      <c r="H366" s="180">
        <v>41</v>
      </c>
      <c r="I366" s="179" t="s">
        <v>1232</v>
      </c>
      <c r="J366" s="180">
        <v>30</v>
      </c>
      <c r="K366" s="179" t="s">
        <v>2287</v>
      </c>
      <c r="L366" s="179" t="s">
        <v>2295</v>
      </c>
      <c r="M366" s="179">
        <v>5</v>
      </c>
      <c r="N366" s="179"/>
      <c r="O366" s="179" t="s">
        <v>4326</v>
      </c>
      <c r="P366" s="179" t="s">
        <v>6357</v>
      </c>
      <c r="Q366" s="179" t="s">
        <v>4323</v>
      </c>
      <c r="R366" s="181"/>
    </row>
    <row r="367" spans="1:18" x14ac:dyDescent="0.7">
      <c r="A367" s="179" t="s">
        <v>4327</v>
      </c>
      <c r="B367" s="179" t="s">
        <v>4328</v>
      </c>
      <c r="C367" s="179" t="s">
        <v>1790</v>
      </c>
      <c r="D367" s="179" t="s">
        <v>4329</v>
      </c>
      <c r="E367" s="179">
        <v>8</v>
      </c>
      <c r="F367" s="179" t="s">
        <v>2293</v>
      </c>
      <c r="G367" s="179" t="s">
        <v>2294</v>
      </c>
      <c r="H367" s="180">
        <v>41</v>
      </c>
      <c r="I367" s="179" t="s">
        <v>1232</v>
      </c>
      <c r="J367" s="180">
        <v>36</v>
      </c>
      <c r="K367" s="179" t="s">
        <v>2287</v>
      </c>
      <c r="L367" s="179" t="s">
        <v>2295</v>
      </c>
      <c r="M367" s="179">
        <v>5</v>
      </c>
      <c r="N367" s="179"/>
      <c r="O367" s="179" t="s">
        <v>4330</v>
      </c>
      <c r="P367" s="179" t="s">
        <v>6357</v>
      </c>
      <c r="Q367" s="179" t="s">
        <v>4327</v>
      </c>
      <c r="R367" s="181"/>
    </row>
    <row r="368" spans="1:18" x14ac:dyDescent="0.7">
      <c r="A368" s="179" t="s">
        <v>4331</v>
      </c>
      <c r="B368" s="179" t="s">
        <v>4332</v>
      </c>
      <c r="C368" s="179" t="s">
        <v>1791</v>
      </c>
      <c r="D368" s="179" t="s">
        <v>4333</v>
      </c>
      <c r="E368" s="179">
        <v>8</v>
      </c>
      <c r="F368" s="179" t="s">
        <v>2293</v>
      </c>
      <c r="G368" s="179" t="s">
        <v>2294</v>
      </c>
      <c r="H368" s="180">
        <v>41</v>
      </c>
      <c r="I368" s="179" t="s">
        <v>1232</v>
      </c>
      <c r="J368" s="180">
        <v>30</v>
      </c>
      <c r="K368" s="179" t="s">
        <v>2287</v>
      </c>
      <c r="L368" s="179" t="s">
        <v>2295</v>
      </c>
      <c r="M368" s="179">
        <v>5</v>
      </c>
      <c r="N368" s="179"/>
      <c r="O368" s="179" t="s">
        <v>4334</v>
      </c>
      <c r="P368" s="179" t="s">
        <v>6357</v>
      </c>
      <c r="Q368" s="179" t="s">
        <v>4331</v>
      </c>
      <c r="R368" s="181"/>
    </row>
    <row r="369" spans="1:18" x14ac:dyDescent="0.7">
      <c r="A369" s="179" t="s">
        <v>4348</v>
      </c>
      <c r="B369" s="179" t="s">
        <v>4349</v>
      </c>
      <c r="C369" s="179" t="s">
        <v>1734</v>
      </c>
      <c r="D369" s="179" t="s">
        <v>4350</v>
      </c>
      <c r="E369" s="179">
        <v>8</v>
      </c>
      <c r="F369" s="179" t="s">
        <v>2293</v>
      </c>
      <c r="G369" s="179" t="s">
        <v>2294</v>
      </c>
      <c r="H369" s="180">
        <v>42</v>
      </c>
      <c r="I369" s="179" t="s">
        <v>1228</v>
      </c>
      <c r="J369" s="180">
        <v>40</v>
      </c>
      <c r="K369" s="179" t="s">
        <v>2279</v>
      </c>
      <c r="L369" s="179" t="s">
        <v>2295</v>
      </c>
      <c r="M369" s="179">
        <v>5</v>
      </c>
      <c r="N369" s="179"/>
      <c r="O369" s="179" t="s">
        <v>4351</v>
      </c>
      <c r="P369" s="179" t="s">
        <v>6357</v>
      </c>
      <c r="Q369" s="179" t="s">
        <v>4348</v>
      </c>
      <c r="R369" s="181"/>
    </row>
    <row r="370" spans="1:18" x14ac:dyDescent="0.7">
      <c r="A370" s="179" t="s">
        <v>4352</v>
      </c>
      <c r="B370" s="179" t="s">
        <v>4353</v>
      </c>
      <c r="C370" s="179" t="s">
        <v>1735</v>
      </c>
      <c r="D370" s="179" t="s">
        <v>4354</v>
      </c>
      <c r="E370" s="179">
        <v>8</v>
      </c>
      <c r="F370" s="179" t="s">
        <v>2293</v>
      </c>
      <c r="G370" s="179" t="s">
        <v>2294</v>
      </c>
      <c r="H370" s="180">
        <v>42</v>
      </c>
      <c r="I370" s="179" t="s">
        <v>1228</v>
      </c>
      <c r="J370" s="180">
        <v>59</v>
      </c>
      <c r="K370" s="179" t="s">
        <v>2279</v>
      </c>
      <c r="L370" s="179" t="s">
        <v>2295</v>
      </c>
      <c r="M370" s="179">
        <v>6</v>
      </c>
      <c r="N370" s="179"/>
      <c r="O370" s="179" t="s">
        <v>4355</v>
      </c>
      <c r="P370" s="179" t="s">
        <v>6356</v>
      </c>
      <c r="Q370" s="179" t="s">
        <v>4352</v>
      </c>
      <c r="R370" s="181"/>
    </row>
    <row r="371" spans="1:18" x14ac:dyDescent="0.7">
      <c r="A371" s="179" t="s">
        <v>4356</v>
      </c>
      <c r="B371" s="179" t="s">
        <v>4357</v>
      </c>
      <c r="C371" s="179" t="s">
        <v>1736</v>
      </c>
      <c r="D371" s="179" t="s">
        <v>4358</v>
      </c>
      <c r="E371" s="179">
        <v>8</v>
      </c>
      <c r="F371" s="179" t="s">
        <v>2293</v>
      </c>
      <c r="G371" s="179" t="s">
        <v>2294</v>
      </c>
      <c r="H371" s="180">
        <v>42</v>
      </c>
      <c r="I371" s="179" t="s">
        <v>1228</v>
      </c>
      <c r="J371" s="180">
        <v>34</v>
      </c>
      <c r="K371" s="179" t="s">
        <v>2279</v>
      </c>
      <c r="L371" s="179" t="s">
        <v>2295</v>
      </c>
      <c r="M371" s="179">
        <v>6</v>
      </c>
      <c r="N371" s="179"/>
      <c r="O371" s="179" t="s">
        <v>4359</v>
      </c>
      <c r="P371" s="179" t="s">
        <v>6356</v>
      </c>
      <c r="Q371" s="179" t="s">
        <v>4356</v>
      </c>
      <c r="R371" s="181"/>
    </row>
    <row r="372" spans="1:18" x14ac:dyDescent="0.7">
      <c r="A372" s="179" t="s">
        <v>4360</v>
      </c>
      <c r="B372" s="179" t="s">
        <v>4361</v>
      </c>
      <c r="C372" s="179" t="s">
        <v>1737</v>
      </c>
      <c r="D372" s="179" t="s">
        <v>4362</v>
      </c>
      <c r="E372" s="179">
        <v>8</v>
      </c>
      <c r="F372" s="179" t="s">
        <v>2293</v>
      </c>
      <c r="G372" s="179" t="s">
        <v>2294</v>
      </c>
      <c r="H372" s="180">
        <v>42</v>
      </c>
      <c r="I372" s="179" t="s">
        <v>1228</v>
      </c>
      <c r="J372" s="180">
        <v>30</v>
      </c>
      <c r="K372" s="179" t="s">
        <v>2279</v>
      </c>
      <c r="L372" s="179" t="s">
        <v>2382</v>
      </c>
      <c r="M372" s="179">
        <v>2</v>
      </c>
      <c r="N372" s="179"/>
      <c r="O372" s="179" t="s">
        <v>4363</v>
      </c>
      <c r="P372" s="179" t="s">
        <v>6344</v>
      </c>
      <c r="Q372" s="179" t="s">
        <v>4360</v>
      </c>
      <c r="R372" s="181"/>
    </row>
    <row r="373" spans="1:18" x14ac:dyDescent="0.7">
      <c r="A373" s="179" t="s">
        <v>4364</v>
      </c>
      <c r="B373" s="179" t="s">
        <v>4365</v>
      </c>
      <c r="C373" s="179" t="s">
        <v>1738</v>
      </c>
      <c r="D373" s="179" t="s">
        <v>4366</v>
      </c>
      <c r="E373" s="179">
        <v>8</v>
      </c>
      <c r="F373" s="179" t="s">
        <v>2293</v>
      </c>
      <c r="G373" s="179" t="s">
        <v>2294</v>
      </c>
      <c r="H373" s="180">
        <v>42</v>
      </c>
      <c r="I373" s="179" t="s">
        <v>1228</v>
      </c>
      <c r="J373" s="180">
        <v>32</v>
      </c>
      <c r="K373" s="179" t="s">
        <v>2279</v>
      </c>
      <c r="L373" s="179" t="s">
        <v>2295</v>
      </c>
      <c r="M373" s="179">
        <v>5</v>
      </c>
      <c r="N373" s="179"/>
      <c r="O373" s="179" t="s">
        <v>4367</v>
      </c>
      <c r="P373" s="179" t="s">
        <v>6357</v>
      </c>
      <c r="Q373" s="179" t="s">
        <v>4364</v>
      </c>
      <c r="R373" s="181"/>
    </row>
    <row r="374" spans="1:18" x14ac:dyDescent="0.7">
      <c r="A374" s="179" t="s">
        <v>4368</v>
      </c>
      <c r="B374" s="179" t="s">
        <v>4369</v>
      </c>
      <c r="C374" s="179" t="s">
        <v>1739</v>
      </c>
      <c r="D374" s="179" t="s">
        <v>4370</v>
      </c>
      <c r="E374" s="179">
        <v>8</v>
      </c>
      <c r="F374" s="179" t="s">
        <v>2293</v>
      </c>
      <c r="G374" s="179" t="s">
        <v>2294</v>
      </c>
      <c r="H374" s="180">
        <v>42</v>
      </c>
      <c r="I374" s="179" t="s">
        <v>1228</v>
      </c>
      <c r="J374" s="180">
        <v>45</v>
      </c>
      <c r="K374" s="179" t="s">
        <v>2279</v>
      </c>
      <c r="L374" s="179" t="s">
        <v>2295</v>
      </c>
      <c r="M374" s="179">
        <v>5</v>
      </c>
      <c r="N374" s="179"/>
      <c r="O374" s="179" t="s">
        <v>4371</v>
      </c>
      <c r="P374" s="179" t="s">
        <v>6357</v>
      </c>
      <c r="Q374" s="179" t="s">
        <v>4368</v>
      </c>
      <c r="R374" s="181"/>
    </row>
    <row r="375" spans="1:18" x14ac:dyDescent="0.7">
      <c r="A375" s="179" t="s">
        <v>4372</v>
      </c>
      <c r="B375" s="179" t="s">
        <v>4373</v>
      </c>
      <c r="C375" s="179" t="s">
        <v>1740</v>
      </c>
      <c r="D375" s="179" t="s">
        <v>4374</v>
      </c>
      <c r="E375" s="179">
        <v>8</v>
      </c>
      <c r="F375" s="179" t="s">
        <v>2293</v>
      </c>
      <c r="G375" s="179" t="s">
        <v>2294</v>
      </c>
      <c r="H375" s="180">
        <v>42</v>
      </c>
      <c r="I375" s="179" t="s">
        <v>1228</v>
      </c>
      <c r="J375" s="180">
        <v>113</v>
      </c>
      <c r="K375" s="179" t="s">
        <v>2279</v>
      </c>
      <c r="L375" s="179" t="s">
        <v>2329</v>
      </c>
      <c r="M375" s="179">
        <v>13</v>
      </c>
      <c r="N375" s="179"/>
      <c r="O375" s="179" t="s">
        <v>4375</v>
      </c>
      <c r="P375" s="179" t="s">
        <v>6352</v>
      </c>
      <c r="Q375" s="179" t="s">
        <v>4372</v>
      </c>
      <c r="R375" s="181"/>
    </row>
    <row r="376" spans="1:18" x14ac:dyDescent="0.7">
      <c r="A376" s="179" t="s">
        <v>4376</v>
      </c>
      <c r="B376" s="179" t="s">
        <v>4377</v>
      </c>
      <c r="C376" s="179" t="s">
        <v>1741</v>
      </c>
      <c r="D376" s="179" t="s">
        <v>4378</v>
      </c>
      <c r="E376" s="179">
        <v>8</v>
      </c>
      <c r="F376" s="179" t="s">
        <v>2293</v>
      </c>
      <c r="G376" s="179" t="s">
        <v>2294</v>
      </c>
      <c r="H376" s="180">
        <v>42</v>
      </c>
      <c r="I376" s="179" t="s">
        <v>1228</v>
      </c>
      <c r="J376" s="180">
        <v>42</v>
      </c>
      <c r="K376" s="179" t="s">
        <v>2279</v>
      </c>
      <c r="L376" s="179" t="s">
        <v>2295</v>
      </c>
      <c r="M376" s="179">
        <v>5</v>
      </c>
      <c r="N376" s="179"/>
      <c r="O376" s="179" t="s">
        <v>4379</v>
      </c>
      <c r="P376" s="179" t="s">
        <v>6357</v>
      </c>
      <c r="Q376" s="179" t="s">
        <v>4376</v>
      </c>
      <c r="R376" s="181"/>
    </row>
    <row r="377" spans="1:18" x14ac:dyDescent="0.7">
      <c r="A377" s="179" t="s">
        <v>4380</v>
      </c>
      <c r="B377" s="179" t="s">
        <v>4381</v>
      </c>
      <c r="C377" s="179" t="s">
        <v>1742</v>
      </c>
      <c r="D377" s="179" t="s">
        <v>4382</v>
      </c>
      <c r="E377" s="179">
        <v>8</v>
      </c>
      <c r="F377" s="179" t="s">
        <v>2293</v>
      </c>
      <c r="G377" s="179" t="s">
        <v>2294</v>
      </c>
      <c r="H377" s="180">
        <v>42</v>
      </c>
      <c r="I377" s="179" t="s">
        <v>1228</v>
      </c>
      <c r="J377" s="180">
        <v>36</v>
      </c>
      <c r="K377" s="179" t="s">
        <v>2279</v>
      </c>
      <c r="L377" s="179" t="s">
        <v>2295</v>
      </c>
      <c r="M377" s="179">
        <v>5</v>
      </c>
      <c r="N377" s="179"/>
      <c r="O377" s="179" t="s">
        <v>4383</v>
      </c>
      <c r="P377" s="179" t="s">
        <v>6357</v>
      </c>
      <c r="Q377" s="179" t="s">
        <v>4380</v>
      </c>
      <c r="R377" s="181"/>
    </row>
    <row r="378" spans="1:18" x14ac:dyDescent="0.7">
      <c r="A378" s="179" t="s">
        <v>4384</v>
      </c>
      <c r="B378" s="179" t="s">
        <v>4385</v>
      </c>
      <c r="C378" s="179" t="s">
        <v>1743</v>
      </c>
      <c r="D378" s="179" t="s">
        <v>4386</v>
      </c>
      <c r="E378" s="179">
        <v>8</v>
      </c>
      <c r="F378" s="179" t="s">
        <v>2293</v>
      </c>
      <c r="G378" s="179" t="s">
        <v>2294</v>
      </c>
      <c r="H378" s="180">
        <v>42</v>
      </c>
      <c r="I378" s="179" t="s">
        <v>1228</v>
      </c>
      <c r="J378" s="180">
        <v>40</v>
      </c>
      <c r="K378" s="179" t="s">
        <v>2287</v>
      </c>
      <c r="L378" s="179" t="s">
        <v>2295</v>
      </c>
      <c r="M378" s="179">
        <v>6</v>
      </c>
      <c r="N378" s="179"/>
      <c r="O378" s="179" t="s">
        <v>4387</v>
      </c>
      <c r="P378" s="179" t="s">
        <v>6356</v>
      </c>
      <c r="Q378" s="179" t="s">
        <v>4384</v>
      </c>
      <c r="R378" s="181"/>
    </row>
    <row r="379" spans="1:18" x14ac:dyDescent="0.7">
      <c r="A379" s="179" t="s">
        <v>4210</v>
      </c>
      <c r="B379" s="179" t="s">
        <v>4211</v>
      </c>
      <c r="C379" s="179" t="s">
        <v>1725</v>
      </c>
      <c r="D379" s="179" t="s">
        <v>1227</v>
      </c>
      <c r="E379" s="179">
        <v>8</v>
      </c>
      <c r="F379" s="179" t="s">
        <v>2285</v>
      </c>
      <c r="G379" s="179" t="s">
        <v>2286</v>
      </c>
      <c r="H379" s="180">
        <v>38</v>
      </c>
      <c r="I379" s="179" t="s">
        <v>1227</v>
      </c>
      <c r="J379" s="180">
        <v>274</v>
      </c>
      <c r="K379" s="179" t="s">
        <v>2279</v>
      </c>
      <c r="L379" s="179" t="s">
        <v>2279</v>
      </c>
      <c r="M379" s="179">
        <v>16</v>
      </c>
      <c r="N379" s="179"/>
      <c r="O379" s="179" t="s">
        <v>4212</v>
      </c>
      <c r="P379" s="179" t="s">
        <v>6350</v>
      </c>
      <c r="Q379" s="179" t="s">
        <v>4210</v>
      </c>
      <c r="R379" s="181"/>
    </row>
    <row r="380" spans="1:18" x14ac:dyDescent="0.7">
      <c r="A380" s="179" t="s">
        <v>4213</v>
      </c>
      <c r="B380" s="179" t="s">
        <v>4214</v>
      </c>
      <c r="C380" s="179" t="s">
        <v>1726</v>
      </c>
      <c r="D380" s="179" t="s">
        <v>4215</v>
      </c>
      <c r="E380" s="179">
        <v>8</v>
      </c>
      <c r="F380" s="179" t="s">
        <v>2293</v>
      </c>
      <c r="G380" s="179" t="s">
        <v>2294</v>
      </c>
      <c r="H380" s="180">
        <v>38</v>
      </c>
      <c r="I380" s="179" t="s">
        <v>1227</v>
      </c>
      <c r="J380" s="180">
        <v>45</v>
      </c>
      <c r="K380" s="179" t="s">
        <v>2279</v>
      </c>
      <c r="L380" s="179" t="s">
        <v>2295</v>
      </c>
      <c r="M380" s="179">
        <v>6</v>
      </c>
      <c r="N380" s="179"/>
      <c r="O380" s="179" t="s">
        <v>4216</v>
      </c>
      <c r="P380" s="179" t="s">
        <v>6356</v>
      </c>
      <c r="Q380" s="179" t="s">
        <v>4213</v>
      </c>
      <c r="R380" s="181"/>
    </row>
    <row r="381" spans="1:18" x14ac:dyDescent="0.7">
      <c r="A381" s="179" t="s">
        <v>4403</v>
      </c>
      <c r="B381" s="179" t="s">
        <v>4404</v>
      </c>
      <c r="C381" s="179" t="s">
        <v>1764</v>
      </c>
      <c r="D381" s="179" t="s">
        <v>4405</v>
      </c>
      <c r="E381" s="179">
        <v>8</v>
      </c>
      <c r="F381" s="179" t="s">
        <v>2293</v>
      </c>
      <c r="G381" s="179" t="s">
        <v>2294</v>
      </c>
      <c r="H381" s="180">
        <v>43</v>
      </c>
      <c r="I381" s="179" t="s">
        <v>1230</v>
      </c>
      <c r="J381" s="180">
        <v>113</v>
      </c>
      <c r="K381" s="179" t="s">
        <v>2279</v>
      </c>
      <c r="L381" s="179" t="s">
        <v>2329</v>
      </c>
      <c r="M381" s="179">
        <v>13</v>
      </c>
      <c r="N381" s="179"/>
      <c r="O381" s="179" t="s">
        <v>4406</v>
      </c>
      <c r="P381" s="179" t="s">
        <v>6352</v>
      </c>
      <c r="Q381" s="179" t="s">
        <v>4403</v>
      </c>
      <c r="R381" s="181"/>
    </row>
    <row r="382" spans="1:18" x14ac:dyDescent="0.7">
      <c r="A382" s="179" t="s">
        <v>4217</v>
      </c>
      <c r="B382" s="179" t="s">
        <v>4218</v>
      </c>
      <c r="C382" s="179" t="s">
        <v>1727</v>
      </c>
      <c r="D382" s="179" t="s">
        <v>4219</v>
      </c>
      <c r="E382" s="179">
        <v>8</v>
      </c>
      <c r="F382" s="179" t="s">
        <v>2293</v>
      </c>
      <c r="G382" s="179" t="s">
        <v>2294</v>
      </c>
      <c r="H382" s="180">
        <v>38</v>
      </c>
      <c r="I382" s="179" t="s">
        <v>1227</v>
      </c>
      <c r="J382" s="180">
        <v>74</v>
      </c>
      <c r="K382" s="179" t="s">
        <v>2279</v>
      </c>
      <c r="L382" s="179" t="s">
        <v>2295</v>
      </c>
      <c r="M382" s="179">
        <v>6</v>
      </c>
      <c r="N382" s="179"/>
      <c r="O382" s="179" t="s">
        <v>4220</v>
      </c>
      <c r="P382" s="179" t="s">
        <v>6356</v>
      </c>
      <c r="Q382" s="179" t="s">
        <v>4217</v>
      </c>
      <c r="R382" s="181"/>
    </row>
    <row r="383" spans="1:18" x14ac:dyDescent="0.7">
      <c r="A383" s="179" t="s">
        <v>4407</v>
      </c>
      <c r="B383" s="179" t="s">
        <v>4408</v>
      </c>
      <c r="C383" s="179" t="s">
        <v>1765</v>
      </c>
      <c r="D383" s="179" t="s">
        <v>4409</v>
      </c>
      <c r="E383" s="179">
        <v>8</v>
      </c>
      <c r="F383" s="179" t="s">
        <v>2293</v>
      </c>
      <c r="G383" s="179" t="s">
        <v>2294</v>
      </c>
      <c r="H383" s="180">
        <v>43</v>
      </c>
      <c r="I383" s="179" t="s">
        <v>1230</v>
      </c>
      <c r="J383" s="180">
        <v>36</v>
      </c>
      <c r="K383" s="179" t="s">
        <v>2279</v>
      </c>
      <c r="L383" s="179" t="s">
        <v>2295</v>
      </c>
      <c r="M383" s="179">
        <v>5</v>
      </c>
      <c r="N383" s="179"/>
      <c r="O383" s="179" t="s">
        <v>4410</v>
      </c>
      <c r="P383" s="179" t="s">
        <v>6357</v>
      </c>
      <c r="Q383" s="179" t="s">
        <v>4407</v>
      </c>
      <c r="R383" s="181"/>
    </row>
    <row r="384" spans="1:18" x14ac:dyDescent="0.7">
      <c r="A384" s="179" t="s">
        <v>4411</v>
      </c>
      <c r="B384" s="179" t="s">
        <v>4412</v>
      </c>
      <c r="C384" s="179" t="s">
        <v>1766</v>
      </c>
      <c r="D384" s="179" t="s">
        <v>4413</v>
      </c>
      <c r="E384" s="179">
        <v>8</v>
      </c>
      <c r="F384" s="179" t="s">
        <v>2293</v>
      </c>
      <c r="G384" s="179" t="s">
        <v>2294</v>
      </c>
      <c r="H384" s="180">
        <v>43</v>
      </c>
      <c r="I384" s="179" t="s">
        <v>1230</v>
      </c>
      <c r="J384" s="180">
        <v>47</v>
      </c>
      <c r="K384" s="179" t="s">
        <v>2279</v>
      </c>
      <c r="L384" s="179" t="s">
        <v>2295</v>
      </c>
      <c r="M384" s="179">
        <v>5</v>
      </c>
      <c r="N384" s="179"/>
      <c r="O384" s="179" t="s">
        <v>4414</v>
      </c>
      <c r="P384" s="179" t="s">
        <v>6357</v>
      </c>
      <c r="Q384" s="179" t="s">
        <v>4411</v>
      </c>
      <c r="R384" s="181"/>
    </row>
    <row r="385" spans="1:18" x14ac:dyDescent="0.7">
      <c r="A385" s="179" t="s">
        <v>4221</v>
      </c>
      <c r="B385" s="179" t="s">
        <v>4222</v>
      </c>
      <c r="C385" s="179" t="s">
        <v>1728</v>
      </c>
      <c r="D385" s="179" t="s">
        <v>4223</v>
      </c>
      <c r="E385" s="179">
        <v>8</v>
      </c>
      <c r="F385" s="179" t="s">
        <v>2293</v>
      </c>
      <c r="G385" s="179" t="s">
        <v>2294</v>
      </c>
      <c r="H385" s="180">
        <v>38</v>
      </c>
      <c r="I385" s="179" t="s">
        <v>1227</v>
      </c>
      <c r="J385" s="180">
        <v>116</v>
      </c>
      <c r="K385" s="179" t="s">
        <v>2279</v>
      </c>
      <c r="L385" s="179" t="s">
        <v>2329</v>
      </c>
      <c r="M385" s="179">
        <v>13</v>
      </c>
      <c r="N385" s="179"/>
      <c r="O385" s="179" t="s">
        <v>4224</v>
      </c>
      <c r="P385" s="179" t="s">
        <v>6352</v>
      </c>
      <c r="Q385" s="179" t="s">
        <v>4221</v>
      </c>
      <c r="R385" s="181"/>
    </row>
    <row r="386" spans="1:18" x14ac:dyDescent="0.7">
      <c r="A386" s="179" t="s">
        <v>4225</v>
      </c>
      <c r="B386" s="179" t="s">
        <v>4226</v>
      </c>
      <c r="C386" s="179" t="s">
        <v>1729</v>
      </c>
      <c r="D386" s="179" t="s">
        <v>4227</v>
      </c>
      <c r="E386" s="179">
        <v>8</v>
      </c>
      <c r="F386" s="179" t="s">
        <v>2293</v>
      </c>
      <c r="G386" s="179" t="s">
        <v>2294</v>
      </c>
      <c r="H386" s="180">
        <v>38</v>
      </c>
      <c r="I386" s="179" t="s">
        <v>1227</v>
      </c>
      <c r="J386" s="180">
        <v>37</v>
      </c>
      <c r="K386" s="179" t="s">
        <v>2279</v>
      </c>
      <c r="L386" s="179" t="s">
        <v>2295</v>
      </c>
      <c r="M386" s="179">
        <v>6</v>
      </c>
      <c r="N386" s="179"/>
      <c r="O386" s="179" t="s">
        <v>4228</v>
      </c>
      <c r="P386" s="179" t="s">
        <v>6356</v>
      </c>
      <c r="Q386" s="179" t="s">
        <v>4225</v>
      </c>
      <c r="R386" s="181"/>
    </row>
    <row r="387" spans="1:18" x14ac:dyDescent="0.7">
      <c r="A387" s="179" t="s">
        <v>4229</v>
      </c>
      <c r="B387" s="179" t="s">
        <v>4230</v>
      </c>
      <c r="C387" s="179" t="s">
        <v>1730</v>
      </c>
      <c r="D387" s="179" t="s">
        <v>4231</v>
      </c>
      <c r="E387" s="179">
        <v>8</v>
      </c>
      <c r="F387" s="179" t="s">
        <v>2293</v>
      </c>
      <c r="G387" s="179" t="s">
        <v>2294</v>
      </c>
      <c r="H387" s="180">
        <v>38</v>
      </c>
      <c r="I387" s="179" t="s">
        <v>1227</v>
      </c>
      <c r="J387" s="180">
        <v>58</v>
      </c>
      <c r="K387" s="179" t="s">
        <v>2279</v>
      </c>
      <c r="L387" s="179" t="s">
        <v>2295</v>
      </c>
      <c r="M387" s="179">
        <v>6</v>
      </c>
      <c r="N387" s="179"/>
      <c r="O387" s="179" t="s">
        <v>4232</v>
      </c>
      <c r="P387" s="179" t="s">
        <v>6356</v>
      </c>
      <c r="Q387" s="179" t="s">
        <v>4229</v>
      </c>
      <c r="R387" s="181"/>
    </row>
    <row r="388" spans="1:18" x14ac:dyDescent="0.7">
      <c r="A388" s="179" t="s">
        <v>4233</v>
      </c>
      <c r="B388" s="179" t="s">
        <v>4234</v>
      </c>
      <c r="C388" s="179" t="s">
        <v>1731</v>
      </c>
      <c r="D388" s="179" t="s">
        <v>4235</v>
      </c>
      <c r="E388" s="179">
        <v>8</v>
      </c>
      <c r="F388" s="179" t="s">
        <v>2293</v>
      </c>
      <c r="G388" s="179" t="s">
        <v>2294</v>
      </c>
      <c r="H388" s="180">
        <v>38</v>
      </c>
      <c r="I388" s="179" t="s">
        <v>1227</v>
      </c>
      <c r="J388" s="180">
        <v>38</v>
      </c>
      <c r="K388" s="179" t="s">
        <v>2279</v>
      </c>
      <c r="L388" s="179" t="s">
        <v>2295</v>
      </c>
      <c r="M388" s="179">
        <v>6</v>
      </c>
      <c r="N388" s="179"/>
      <c r="O388" s="179" t="s">
        <v>4236</v>
      </c>
      <c r="P388" s="179" t="s">
        <v>6356</v>
      </c>
      <c r="Q388" s="179" t="s">
        <v>4233</v>
      </c>
      <c r="R388" s="181"/>
    </row>
    <row r="389" spans="1:18" x14ac:dyDescent="0.7">
      <c r="A389" s="179" t="s">
        <v>4237</v>
      </c>
      <c r="B389" s="179" t="s">
        <v>4238</v>
      </c>
      <c r="C389" s="179" t="s">
        <v>1732</v>
      </c>
      <c r="D389" s="179" t="s">
        <v>4239</v>
      </c>
      <c r="E389" s="179">
        <v>8</v>
      </c>
      <c r="F389" s="179" t="s">
        <v>2293</v>
      </c>
      <c r="G389" s="179" t="s">
        <v>2294</v>
      </c>
      <c r="H389" s="180">
        <v>38</v>
      </c>
      <c r="I389" s="179" t="s">
        <v>1227</v>
      </c>
      <c r="J389" s="180">
        <v>32</v>
      </c>
      <c r="K389" s="179" t="s">
        <v>2279</v>
      </c>
      <c r="L389" s="179" t="s">
        <v>2382</v>
      </c>
      <c r="M389" s="179">
        <v>2</v>
      </c>
      <c r="N389" s="179"/>
      <c r="O389" s="179" t="s">
        <v>4240</v>
      </c>
      <c r="P389" s="179" t="s">
        <v>6344</v>
      </c>
      <c r="Q389" s="179" t="s">
        <v>4237</v>
      </c>
      <c r="R389" s="181"/>
    </row>
    <row r="390" spans="1:18" x14ac:dyDescent="0.7">
      <c r="A390" s="179" t="s">
        <v>4015</v>
      </c>
      <c r="B390" s="179" t="s">
        <v>4016</v>
      </c>
      <c r="C390" s="179" t="s">
        <v>1686</v>
      </c>
      <c r="D390" s="179" t="s">
        <v>4017</v>
      </c>
      <c r="E390" s="179">
        <v>7</v>
      </c>
      <c r="F390" s="179" t="s">
        <v>2293</v>
      </c>
      <c r="G390" s="179" t="s">
        <v>2294</v>
      </c>
      <c r="H390" s="180">
        <v>44</v>
      </c>
      <c r="I390" s="179" t="s">
        <v>1224</v>
      </c>
      <c r="J390" s="180">
        <v>30</v>
      </c>
      <c r="K390" s="179" t="s">
        <v>2287</v>
      </c>
      <c r="L390" s="179" t="s">
        <v>2295</v>
      </c>
      <c r="M390" s="179">
        <v>5</v>
      </c>
      <c r="N390" s="179"/>
      <c r="O390" s="179" t="s">
        <v>4018</v>
      </c>
      <c r="P390" s="179" t="s">
        <v>6357</v>
      </c>
      <c r="Q390" s="179" t="s">
        <v>4015</v>
      </c>
      <c r="R390" s="181"/>
    </row>
    <row r="391" spans="1:18" x14ac:dyDescent="0.7">
      <c r="A391" s="179" t="s">
        <v>4019</v>
      </c>
      <c r="B391" s="179" t="s">
        <v>4020</v>
      </c>
      <c r="C391" s="179" t="s">
        <v>1687</v>
      </c>
      <c r="D391" s="179" t="s">
        <v>4021</v>
      </c>
      <c r="E391" s="179">
        <v>7</v>
      </c>
      <c r="F391" s="179" t="s">
        <v>2293</v>
      </c>
      <c r="G391" s="179" t="s">
        <v>2294</v>
      </c>
      <c r="H391" s="180">
        <v>44</v>
      </c>
      <c r="I391" s="179" t="s">
        <v>1224</v>
      </c>
      <c r="J391" s="180">
        <v>120</v>
      </c>
      <c r="K391" s="179" t="s">
        <v>2287</v>
      </c>
      <c r="L391" s="179" t="s">
        <v>2329</v>
      </c>
      <c r="M391" s="179">
        <v>13</v>
      </c>
      <c r="N391" s="179"/>
      <c r="O391" s="179" t="s">
        <v>4022</v>
      </c>
      <c r="P391" s="179" t="s">
        <v>6352</v>
      </c>
      <c r="Q391" s="179" t="s">
        <v>4019</v>
      </c>
      <c r="R391" s="181"/>
    </row>
    <row r="392" spans="1:18" x14ac:dyDescent="0.7">
      <c r="A392" s="179" t="s">
        <v>4023</v>
      </c>
      <c r="B392" s="179" t="s">
        <v>4024</v>
      </c>
      <c r="C392" s="179" t="s">
        <v>1688</v>
      </c>
      <c r="D392" s="179" t="s">
        <v>4025</v>
      </c>
      <c r="E392" s="179">
        <v>7</v>
      </c>
      <c r="F392" s="179" t="s">
        <v>2293</v>
      </c>
      <c r="G392" s="179" t="s">
        <v>2294</v>
      </c>
      <c r="H392" s="180">
        <v>44</v>
      </c>
      <c r="I392" s="179" t="s">
        <v>1224</v>
      </c>
      <c r="J392" s="180">
        <v>60</v>
      </c>
      <c r="K392" s="179" t="s">
        <v>2287</v>
      </c>
      <c r="L392" s="179" t="s">
        <v>2295</v>
      </c>
      <c r="M392" s="179">
        <v>6</v>
      </c>
      <c r="N392" s="179"/>
      <c r="O392" s="179" t="s">
        <v>4026</v>
      </c>
      <c r="P392" s="179" t="s">
        <v>6356</v>
      </c>
      <c r="Q392" s="179" t="s">
        <v>4023</v>
      </c>
      <c r="R392" s="181"/>
    </row>
    <row r="393" spans="1:18" x14ac:dyDescent="0.7">
      <c r="A393" s="179" t="s">
        <v>4027</v>
      </c>
      <c r="B393" s="179" t="s">
        <v>4028</v>
      </c>
      <c r="C393" s="179" t="s">
        <v>1689</v>
      </c>
      <c r="D393" s="179" t="s">
        <v>4029</v>
      </c>
      <c r="E393" s="179">
        <v>7</v>
      </c>
      <c r="F393" s="179" t="s">
        <v>2293</v>
      </c>
      <c r="G393" s="179" t="s">
        <v>2294</v>
      </c>
      <c r="H393" s="180">
        <v>44</v>
      </c>
      <c r="I393" s="179" t="s">
        <v>1224</v>
      </c>
      <c r="J393" s="180">
        <v>60</v>
      </c>
      <c r="K393" s="179" t="s">
        <v>2287</v>
      </c>
      <c r="L393" s="179" t="s">
        <v>2295</v>
      </c>
      <c r="M393" s="179">
        <v>6</v>
      </c>
      <c r="N393" s="179"/>
      <c r="O393" s="179" t="s">
        <v>4030</v>
      </c>
      <c r="P393" s="179" t="s">
        <v>6356</v>
      </c>
      <c r="Q393" s="179" t="s">
        <v>4027</v>
      </c>
      <c r="R393" s="181"/>
    </row>
    <row r="394" spans="1:18" x14ac:dyDescent="0.7">
      <c r="A394" s="179" t="s">
        <v>4031</v>
      </c>
      <c r="B394" s="179" t="s">
        <v>4032</v>
      </c>
      <c r="C394" s="179" t="s">
        <v>1690</v>
      </c>
      <c r="D394" s="179" t="s">
        <v>4033</v>
      </c>
      <c r="E394" s="179">
        <v>7</v>
      </c>
      <c r="F394" s="179" t="s">
        <v>2293</v>
      </c>
      <c r="G394" s="179" t="s">
        <v>2294</v>
      </c>
      <c r="H394" s="180">
        <v>44</v>
      </c>
      <c r="I394" s="179" t="s">
        <v>1224</v>
      </c>
      <c r="J394" s="180">
        <v>184</v>
      </c>
      <c r="K394" s="179" t="s">
        <v>2287</v>
      </c>
      <c r="L394" s="179" t="s">
        <v>2329</v>
      </c>
      <c r="M394" s="179">
        <v>13</v>
      </c>
      <c r="N394" s="179"/>
      <c r="O394" s="179" t="s">
        <v>4034</v>
      </c>
      <c r="P394" s="179" t="s">
        <v>6352</v>
      </c>
      <c r="Q394" s="179" t="s">
        <v>4031</v>
      </c>
      <c r="R394" s="181"/>
    </row>
    <row r="395" spans="1:18" x14ac:dyDescent="0.7">
      <c r="A395" s="179" t="s">
        <v>4035</v>
      </c>
      <c r="B395" s="179" t="s">
        <v>4036</v>
      </c>
      <c r="C395" s="179" t="s">
        <v>1691</v>
      </c>
      <c r="D395" s="179" t="s">
        <v>4037</v>
      </c>
      <c r="E395" s="179">
        <v>7</v>
      </c>
      <c r="F395" s="179" t="s">
        <v>2293</v>
      </c>
      <c r="G395" s="179" t="s">
        <v>2294</v>
      </c>
      <c r="H395" s="180">
        <v>44</v>
      </c>
      <c r="I395" s="179" t="s">
        <v>1224</v>
      </c>
      <c r="J395" s="180">
        <v>60</v>
      </c>
      <c r="K395" s="179" t="s">
        <v>2287</v>
      </c>
      <c r="L395" s="179" t="s">
        <v>2295</v>
      </c>
      <c r="M395" s="179">
        <v>6</v>
      </c>
      <c r="N395" s="179"/>
      <c r="O395" s="179" t="s">
        <v>4038</v>
      </c>
      <c r="P395" s="179" t="s">
        <v>6356</v>
      </c>
      <c r="Q395" s="179" t="s">
        <v>4035</v>
      </c>
      <c r="R395" s="181"/>
    </row>
    <row r="396" spans="1:18" x14ac:dyDescent="0.7">
      <c r="A396" s="179" t="s">
        <v>4039</v>
      </c>
      <c r="B396" s="179" t="s">
        <v>4040</v>
      </c>
      <c r="C396" s="179" t="s">
        <v>1692</v>
      </c>
      <c r="D396" s="179" t="s">
        <v>4041</v>
      </c>
      <c r="E396" s="179">
        <v>7</v>
      </c>
      <c r="F396" s="179" t="s">
        <v>2293</v>
      </c>
      <c r="G396" s="179" t="s">
        <v>2294</v>
      </c>
      <c r="H396" s="180">
        <v>44</v>
      </c>
      <c r="I396" s="179" t="s">
        <v>1224</v>
      </c>
      <c r="J396" s="180">
        <v>111</v>
      </c>
      <c r="K396" s="179" t="s">
        <v>2287</v>
      </c>
      <c r="L396" s="179" t="s">
        <v>2329</v>
      </c>
      <c r="M396" s="179">
        <v>13</v>
      </c>
      <c r="N396" s="179"/>
      <c r="O396" s="179" t="s">
        <v>4042</v>
      </c>
      <c r="P396" s="179" t="s">
        <v>6352</v>
      </c>
      <c r="Q396" s="179" t="s">
        <v>4039</v>
      </c>
      <c r="R396" s="181"/>
    </row>
    <row r="397" spans="1:18" x14ac:dyDescent="0.7">
      <c r="A397" s="179" t="s">
        <v>4043</v>
      </c>
      <c r="B397" s="179" t="s">
        <v>4044</v>
      </c>
      <c r="C397" s="179" t="s">
        <v>1693</v>
      </c>
      <c r="D397" s="179" t="s">
        <v>4045</v>
      </c>
      <c r="E397" s="179">
        <v>7</v>
      </c>
      <c r="F397" s="179" t="s">
        <v>2293</v>
      </c>
      <c r="G397" s="179" t="s">
        <v>2294</v>
      </c>
      <c r="H397" s="180">
        <v>44</v>
      </c>
      <c r="I397" s="179" t="s">
        <v>1224</v>
      </c>
      <c r="J397" s="180">
        <v>161</v>
      </c>
      <c r="K397" s="179" t="s">
        <v>2287</v>
      </c>
      <c r="L397" s="179" t="s">
        <v>2329</v>
      </c>
      <c r="M397" s="179">
        <v>13</v>
      </c>
      <c r="N397" s="179"/>
      <c r="O397" s="179" t="s">
        <v>4046</v>
      </c>
      <c r="P397" s="179" t="s">
        <v>6352</v>
      </c>
      <c r="Q397" s="179" t="s">
        <v>4043</v>
      </c>
      <c r="R397" s="181"/>
    </row>
    <row r="398" spans="1:18" x14ac:dyDescent="0.7">
      <c r="A398" s="179" t="s">
        <v>4047</v>
      </c>
      <c r="B398" s="179" t="s">
        <v>4048</v>
      </c>
      <c r="C398" s="179" t="s">
        <v>1694</v>
      </c>
      <c r="D398" s="179" t="s">
        <v>4049</v>
      </c>
      <c r="E398" s="179">
        <v>7</v>
      </c>
      <c r="F398" s="179" t="s">
        <v>2293</v>
      </c>
      <c r="G398" s="179" t="s">
        <v>2294</v>
      </c>
      <c r="H398" s="180">
        <v>44</v>
      </c>
      <c r="I398" s="179" t="s">
        <v>1224</v>
      </c>
      <c r="J398" s="180">
        <v>37</v>
      </c>
      <c r="K398" s="179" t="s">
        <v>2287</v>
      </c>
      <c r="L398" s="179" t="s">
        <v>2295</v>
      </c>
      <c r="M398" s="179">
        <v>5</v>
      </c>
      <c r="N398" s="179"/>
      <c r="O398" s="179" t="s">
        <v>4050</v>
      </c>
      <c r="P398" s="179" t="s">
        <v>6357</v>
      </c>
      <c r="Q398" s="179" t="s">
        <v>4047</v>
      </c>
      <c r="R398" s="181"/>
    </row>
    <row r="399" spans="1:18" x14ac:dyDescent="0.7">
      <c r="A399" s="179" t="s">
        <v>4051</v>
      </c>
      <c r="B399" s="179" t="s">
        <v>4052</v>
      </c>
      <c r="C399" s="179" t="s">
        <v>1695</v>
      </c>
      <c r="D399" s="179" t="s">
        <v>4053</v>
      </c>
      <c r="E399" s="179">
        <v>7</v>
      </c>
      <c r="F399" s="179" t="s">
        <v>2293</v>
      </c>
      <c r="G399" s="179" t="s">
        <v>2294</v>
      </c>
      <c r="H399" s="180">
        <v>44</v>
      </c>
      <c r="I399" s="179" t="s">
        <v>1224</v>
      </c>
      <c r="J399" s="180">
        <v>30</v>
      </c>
      <c r="K399" s="179" t="s">
        <v>2287</v>
      </c>
      <c r="L399" s="179" t="s">
        <v>2295</v>
      </c>
      <c r="M399" s="179">
        <v>5</v>
      </c>
      <c r="N399" s="179"/>
      <c r="O399" s="179" t="s">
        <v>4054</v>
      </c>
      <c r="P399" s="179" t="s">
        <v>6357</v>
      </c>
      <c r="Q399" s="179" t="s">
        <v>4051</v>
      </c>
      <c r="R399" s="181"/>
    </row>
    <row r="400" spans="1:18" x14ac:dyDescent="0.7">
      <c r="A400" s="179" t="s">
        <v>4066</v>
      </c>
      <c r="B400" s="179" t="s">
        <v>4067</v>
      </c>
      <c r="C400" s="179" t="s">
        <v>1696</v>
      </c>
      <c r="D400" s="179" t="s">
        <v>4068</v>
      </c>
      <c r="E400" s="179">
        <v>7</v>
      </c>
      <c r="F400" s="179" t="s">
        <v>2293</v>
      </c>
      <c r="G400" s="179" t="s">
        <v>2294</v>
      </c>
      <c r="H400" s="180">
        <v>45</v>
      </c>
      <c r="I400" s="179" t="s">
        <v>1225</v>
      </c>
      <c r="J400" s="180">
        <v>96</v>
      </c>
      <c r="K400" s="179" t="s">
        <v>2287</v>
      </c>
      <c r="L400" s="179" t="s">
        <v>2329</v>
      </c>
      <c r="M400" s="179">
        <v>12</v>
      </c>
      <c r="N400" s="179"/>
      <c r="O400" s="179" t="s">
        <v>4069</v>
      </c>
      <c r="P400" s="179" t="s">
        <v>6358</v>
      </c>
      <c r="Q400" s="179" t="s">
        <v>4066</v>
      </c>
      <c r="R400" s="181"/>
    </row>
    <row r="401" spans="1:18" x14ac:dyDescent="0.7">
      <c r="A401" s="179" t="s">
        <v>4070</v>
      </c>
      <c r="B401" s="179" t="s">
        <v>4071</v>
      </c>
      <c r="C401" s="179" t="s">
        <v>1697</v>
      </c>
      <c r="D401" s="179" t="s">
        <v>4072</v>
      </c>
      <c r="E401" s="179">
        <v>7</v>
      </c>
      <c r="F401" s="179" t="s">
        <v>2293</v>
      </c>
      <c r="G401" s="179" t="s">
        <v>2294</v>
      </c>
      <c r="H401" s="180">
        <v>45</v>
      </c>
      <c r="I401" s="179" t="s">
        <v>1225</v>
      </c>
      <c r="J401" s="180">
        <v>36</v>
      </c>
      <c r="K401" s="179" t="s">
        <v>2287</v>
      </c>
      <c r="L401" s="179" t="s">
        <v>2295</v>
      </c>
      <c r="M401" s="179">
        <v>6</v>
      </c>
      <c r="N401" s="179"/>
      <c r="O401" s="179" t="s">
        <v>4073</v>
      </c>
      <c r="P401" s="179" t="s">
        <v>6356</v>
      </c>
      <c r="Q401" s="179" t="s">
        <v>4070</v>
      </c>
      <c r="R401" s="181"/>
    </row>
    <row r="402" spans="1:18" x14ac:dyDescent="0.7">
      <c r="A402" s="179" t="s">
        <v>4074</v>
      </c>
      <c r="B402" s="179" t="s">
        <v>4075</v>
      </c>
      <c r="C402" s="179" t="s">
        <v>1698</v>
      </c>
      <c r="D402" s="179" t="s">
        <v>4076</v>
      </c>
      <c r="E402" s="179">
        <v>7</v>
      </c>
      <c r="F402" s="179" t="s">
        <v>2293</v>
      </c>
      <c r="G402" s="179" t="s">
        <v>2294</v>
      </c>
      <c r="H402" s="180">
        <v>45</v>
      </c>
      <c r="I402" s="179" t="s">
        <v>1225</v>
      </c>
      <c r="J402" s="180">
        <v>60</v>
      </c>
      <c r="K402" s="179" t="s">
        <v>2287</v>
      </c>
      <c r="L402" s="179" t="s">
        <v>2295</v>
      </c>
      <c r="M402" s="179">
        <v>6</v>
      </c>
      <c r="N402" s="179"/>
      <c r="O402" s="179" t="s">
        <v>4077</v>
      </c>
      <c r="P402" s="179" t="s">
        <v>6356</v>
      </c>
      <c r="Q402" s="179" t="s">
        <v>4074</v>
      </c>
      <c r="R402" s="181"/>
    </row>
    <row r="403" spans="1:18" x14ac:dyDescent="0.7">
      <c r="A403" s="179" t="s">
        <v>4078</v>
      </c>
      <c r="B403" s="179" t="s">
        <v>4079</v>
      </c>
      <c r="C403" s="179" t="s">
        <v>1699</v>
      </c>
      <c r="D403" s="179" t="s">
        <v>4080</v>
      </c>
      <c r="E403" s="179">
        <v>7</v>
      </c>
      <c r="F403" s="179" t="s">
        <v>2293</v>
      </c>
      <c r="G403" s="179" t="s">
        <v>2294</v>
      </c>
      <c r="H403" s="180">
        <v>45</v>
      </c>
      <c r="I403" s="179" t="s">
        <v>1225</v>
      </c>
      <c r="J403" s="180">
        <v>51</v>
      </c>
      <c r="K403" s="179" t="s">
        <v>2287</v>
      </c>
      <c r="L403" s="179" t="s">
        <v>2295</v>
      </c>
      <c r="M403" s="179">
        <v>6</v>
      </c>
      <c r="N403" s="179"/>
      <c r="O403" s="179" t="s">
        <v>4081</v>
      </c>
      <c r="P403" s="179" t="s">
        <v>6356</v>
      </c>
      <c r="Q403" s="179" t="s">
        <v>4078</v>
      </c>
      <c r="R403" s="181"/>
    </row>
    <row r="404" spans="1:18" x14ac:dyDescent="0.7">
      <c r="A404" s="179" t="s">
        <v>4082</v>
      </c>
      <c r="B404" s="179" t="s">
        <v>4083</v>
      </c>
      <c r="C404" s="179" t="s">
        <v>1700</v>
      </c>
      <c r="D404" s="179" t="s">
        <v>4084</v>
      </c>
      <c r="E404" s="179">
        <v>7</v>
      </c>
      <c r="F404" s="179" t="s">
        <v>2293</v>
      </c>
      <c r="G404" s="179" t="s">
        <v>2294</v>
      </c>
      <c r="H404" s="180">
        <v>45</v>
      </c>
      <c r="I404" s="179" t="s">
        <v>1225</v>
      </c>
      <c r="J404" s="180">
        <v>42</v>
      </c>
      <c r="K404" s="179" t="s">
        <v>2287</v>
      </c>
      <c r="L404" s="179" t="s">
        <v>2300</v>
      </c>
      <c r="M404" s="179">
        <v>9</v>
      </c>
      <c r="N404" s="179"/>
      <c r="O404" s="179" t="s">
        <v>4085</v>
      </c>
      <c r="P404" s="179" t="s">
        <v>6355</v>
      </c>
      <c r="Q404" s="179" t="s">
        <v>4082</v>
      </c>
      <c r="R404" s="181"/>
    </row>
    <row r="405" spans="1:18" x14ac:dyDescent="0.7">
      <c r="A405" s="179" t="s">
        <v>4086</v>
      </c>
      <c r="B405" s="179" t="s">
        <v>4087</v>
      </c>
      <c r="C405" s="179" t="s">
        <v>1701</v>
      </c>
      <c r="D405" s="179" t="s">
        <v>4088</v>
      </c>
      <c r="E405" s="179">
        <v>7</v>
      </c>
      <c r="F405" s="179" t="s">
        <v>2293</v>
      </c>
      <c r="G405" s="179" t="s">
        <v>2294</v>
      </c>
      <c r="H405" s="180">
        <v>45</v>
      </c>
      <c r="I405" s="179" t="s">
        <v>1225</v>
      </c>
      <c r="J405" s="180">
        <v>154</v>
      </c>
      <c r="K405" s="179" t="s">
        <v>2287</v>
      </c>
      <c r="L405" s="179" t="s">
        <v>2329</v>
      </c>
      <c r="M405" s="179">
        <v>13</v>
      </c>
      <c r="N405" s="179"/>
      <c r="O405" s="179" t="s">
        <v>4089</v>
      </c>
      <c r="P405" s="179" t="s">
        <v>6352</v>
      </c>
      <c r="Q405" s="179" t="s">
        <v>4086</v>
      </c>
      <c r="R405" s="181"/>
    </row>
    <row r="406" spans="1:18" x14ac:dyDescent="0.7">
      <c r="A406" s="179" t="s">
        <v>4090</v>
      </c>
      <c r="B406" s="179" t="s">
        <v>4091</v>
      </c>
      <c r="C406" s="179" t="s">
        <v>1702</v>
      </c>
      <c r="D406" s="179" t="s">
        <v>4092</v>
      </c>
      <c r="E406" s="179">
        <v>7</v>
      </c>
      <c r="F406" s="179" t="s">
        <v>2293</v>
      </c>
      <c r="G406" s="179" t="s">
        <v>2294</v>
      </c>
      <c r="H406" s="180">
        <v>45</v>
      </c>
      <c r="I406" s="179" t="s">
        <v>1225</v>
      </c>
      <c r="J406" s="180">
        <v>30</v>
      </c>
      <c r="K406" s="179" t="s">
        <v>2287</v>
      </c>
      <c r="L406" s="179" t="s">
        <v>2295</v>
      </c>
      <c r="M406" s="179">
        <v>6</v>
      </c>
      <c r="N406" s="179"/>
      <c r="O406" s="179" t="s">
        <v>4093</v>
      </c>
      <c r="P406" s="179" t="s">
        <v>6356</v>
      </c>
      <c r="Q406" s="179" t="s">
        <v>4090</v>
      </c>
      <c r="R406" s="181"/>
    </row>
    <row r="407" spans="1:18" x14ac:dyDescent="0.7">
      <c r="A407" s="179" t="s">
        <v>4094</v>
      </c>
      <c r="B407" s="179" t="s">
        <v>4095</v>
      </c>
      <c r="C407" s="179" t="s">
        <v>1703</v>
      </c>
      <c r="D407" s="179" t="s">
        <v>4096</v>
      </c>
      <c r="E407" s="179">
        <v>7</v>
      </c>
      <c r="F407" s="179" t="s">
        <v>2293</v>
      </c>
      <c r="G407" s="179" t="s">
        <v>2294</v>
      </c>
      <c r="H407" s="180">
        <v>45</v>
      </c>
      <c r="I407" s="179" t="s">
        <v>1225</v>
      </c>
      <c r="J407" s="180">
        <v>56</v>
      </c>
      <c r="K407" s="179" t="s">
        <v>2287</v>
      </c>
      <c r="L407" s="179" t="s">
        <v>2295</v>
      </c>
      <c r="M407" s="179">
        <v>6</v>
      </c>
      <c r="N407" s="179"/>
      <c r="O407" s="179" t="s">
        <v>4097</v>
      </c>
      <c r="P407" s="179" t="s">
        <v>6356</v>
      </c>
      <c r="Q407" s="179" t="s">
        <v>4094</v>
      </c>
      <c r="R407" s="181"/>
    </row>
    <row r="408" spans="1:18" x14ac:dyDescent="0.7">
      <c r="A408" s="179" t="s">
        <v>4098</v>
      </c>
      <c r="B408" s="179" t="s">
        <v>4099</v>
      </c>
      <c r="C408" s="179" t="s">
        <v>1704</v>
      </c>
      <c r="D408" s="179" t="s">
        <v>4100</v>
      </c>
      <c r="E408" s="179">
        <v>7</v>
      </c>
      <c r="F408" s="179" t="s">
        <v>2293</v>
      </c>
      <c r="G408" s="179" t="s">
        <v>2294</v>
      </c>
      <c r="H408" s="180">
        <v>45</v>
      </c>
      <c r="I408" s="179" t="s">
        <v>1225</v>
      </c>
      <c r="J408" s="180">
        <v>124</v>
      </c>
      <c r="K408" s="179" t="s">
        <v>2287</v>
      </c>
      <c r="L408" s="179" t="s">
        <v>2329</v>
      </c>
      <c r="M408" s="179">
        <v>13</v>
      </c>
      <c r="N408" s="179"/>
      <c r="O408" s="179" t="s">
        <v>4101</v>
      </c>
      <c r="P408" s="179" t="s">
        <v>6352</v>
      </c>
      <c r="Q408" s="179" t="s">
        <v>4098</v>
      </c>
      <c r="R408" s="181"/>
    </row>
    <row r="409" spans="1:18" x14ac:dyDescent="0.7">
      <c r="A409" s="179" t="s">
        <v>4102</v>
      </c>
      <c r="B409" s="179" t="s">
        <v>4103</v>
      </c>
      <c r="C409" s="179" t="s">
        <v>1705</v>
      </c>
      <c r="D409" s="179" t="s">
        <v>4104</v>
      </c>
      <c r="E409" s="179">
        <v>7</v>
      </c>
      <c r="F409" s="179" t="s">
        <v>2293</v>
      </c>
      <c r="G409" s="179" t="s">
        <v>2294</v>
      </c>
      <c r="H409" s="180">
        <v>45</v>
      </c>
      <c r="I409" s="179" t="s">
        <v>1225</v>
      </c>
      <c r="J409" s="180">
        <v>156</v>
      </c>
      <c r="K409" s="179" t="s">
        <v>2287</v>
      </c>
      <c r="L409" s="179" t="s">
        <v>2329</v>
      </c>
      <c r="M409" s="179">
        <v>13</v>
      </c>
      <c r="N409" s="179"/>
      <c r="O409" s="179" t="s">
        <v>4105</v>
      </c>
      <c r="P409" s="179" t="s">
        <v>6352</v>
      </c>
      <c r="Q409" s="179" t="s">
        <v>4102</v>
      </c>
      <c r="R409" s="181"/>
    </row>
    <row r="410" spans="1:18" x14ac:dyDescent="0.7">
      <c r="A410" s="179" t="s">
        <v>4106</v>
      </c>
      <c r="B410" s="179" t="s">
        <v>4107</v>
      </c>
      <c r="C410" s="179" t="s">
        <v>1706</v>
      </c>
      <c r="D410" s="179" t="s">
        <v>4108</v>
      </c>
      <c r="E410" s="179">
        <v>7</v>
      </c>
      <c r="F410" s="179" t="s">
        <v>2293</v>
      </c>
      <c r="G410" s="179" t="s">
        <v>2294</v>
      </c>
      <c r="H410" s="180">
        <v>45</v>
      </c>
      <c r="I410" s="179" t="s">
        <v>1225</v>
      </c>
      <c r="J410" s="180">
        <v>30</v>
      </c>
      <c r="K410" s="179" t="s">
        <v>2287</v>
      </c>
      <c r="L410" s="179" t="s">
        <v>2295</v>
      </c>
      <c r="M410" s="179">
        <v>5</v>
      </c>
      <c r="N410" s="179"/>
      <c r="O410" s="179" t="s">
        <v>4109</v>
      </c>
      <c r="P410" s="179" t="s">
        <v>6357</v>
      </c>
      <c r="Q410" s="179" t="s">
        <v>4106</v>
      </c>
      <c r="R410" s="181"/>
    </row>
    <row r="411" spans="1:18" x14ac:dyDescent="0.7">
      <c r="A411" s="179" t="s">
        <v>4110</v>
      </c>
      <c r="B411" s="179" t="s">
        <v>4111</v>
      </c>
      <c r="C411" s="179" t="s">
        <v>1707</v>
      </c>
      <c r="D411" s="179" t="s">
        <v>4112</v>
      </c>
      <c r="E411" s="179">
        <v>7</v>
      </c>
      <c r="F411" s="179" t="s">
        <v>2293</v>
      </c>
      <c r="G411" s="179" t="s">
        <v>2294</v>
      </c>
      <c r="H411" s="180">
        <v>45</v>
      </c>
      <c r="I411" s="179" t="s">
        <v>1225</v>
      </c>
      <c r="J411" s="180">
        <v>31</v>
      </c>
      <c r="K411" s="179" t="s">
        <v>2287</v>
      </c>
      <c r="L411" s="179" t="s">
        <v>2295</v>
      </c>
      <c r="M411" s="179">
        <v>5</v>
      </c>
      <c r="N411" s="179"/>
      <c r="O411" s="179" t="s">
        <v>4113</v>
      </c>
      <c r="P411" s="179" t="s">
        <v>6357</v>
      </c>
      <c r="Q411" s="179" t="s">
        <v>4110</v>
      </c>
      <c r="R411" s="181"/>
    </row>
    <row r="412" spans="1:18" x14ac:dyDescent="0.7">
      <c r="A412" s="179" t="s">
        <v>4114</v>
      </c>
      <c r="B412" s="179" t="s">
        <v>4115</v>
      </c>
      <c r="C412" s="179" t="s">
        <v>1708</v>
      </c>
      <c r="D412" s="179" t="s">
        <v>4116</v>
      </c>
      <c r="E412" s="179">
        <v>7</v>
      </c>
      <c r="F412" s="179" t="s">
        <v>2293</v>
      </c>
      <c r="G412" s="179" t="s">
        <v>2294</v>
      </c>
      <c r="H412" s="180">
        <v>45</v>
      </c>
      <c r="I412" s="179" t="s">
        <v>1225</v>
      </c>
      <c r="J412" s="180">
        <v>38</v>
      </c>
      <c r="K412" s="179" t="s">
        <v>2287</v>
      </c>
      <c r="L412" s="179" t="s">
        <v>2295</v>
      </c>
      <c r="M412" s="179">
        <v>6</v>
      </c>
      <c r="N412" s="179"/>
      <c r="O412" s="179" t="s">
        <v>4117</v>
      </c>
      <c r="P412" s="179" t="s">
        <v>6356</v>
      </c>
      <c r="Q412" s="179" t="s">
        <v>4114</v>
      </c>
      <c r="R412" s="181"/>
    </row>
    <row r="413" spans="1:18" x14ac:dyDescent="0.7">
      <c r="A413" s="179" t="s">
        <v>4118</v>
      </c>
      <c r="B413" s="179" t="s">
        <v>4119</v>
      </c>
      <c r="C413" s="179" t="s">
        <v>1709</v>
      </c>
      <c r="D413" s="179" t="s">
        <v>4120</v>
      </c>
      <c r="E413" s="179">
        <v>7</v>
      </c>
      <c r="F413" s="179" t="s">
        <v>2293</v>
      </c>
      <c r="G413" s="179" t="s">
        <v>2294</v>
      </c>
      <c r="H413" s="180">
        <v>45</v>
      </c>
      <c r="I413" s="179" t="s">
        <v>1225</v>
      </c>
      <c r="J413" s="180">
        <v>33</v>
      </c>
      <c r="K413" s="179" t="s">
        <v>2287</v>
      </c>
      <c r="L413" s="179" t="s">
        <v>2295</v>
      </c>
      <c r="M413" s="179">
        <v>5</v>
      </c>
      <c r="N413" s="179"/>
      <c r="O413" s="179" t="s">
        <v>4121</v>
      </c>
      <c r="P413" s="179" t="s">
        <v>6357</v>
      </c>
      <c r="Q413" s="179" t="s">
        <v>4118</v>
      </c>
      <c r="R413" s="181"/>
    </row>
    <row r="414" spans="1:18" x14ac:dyDescent="0.7">
      <c r="A414" s="179" t="s">
        <v>4122</v>
      </c>
      <c r="B414" s="179" t="s">
        <v>4123</v>
      </c>
      <c r="C414" s="179" t="s">
        <v>1710</v>
      </c>
      <c r="D414" s="179" t="s">
        <v>4124</v>
      </c>
      <c r="E414" s="179">
        <v>7</v>
      </c>
      <c r="F414" s="179" t="s">
        <v>2293</v>
      </c>
      <c r="G414" s="179" t="s">
        <v>2294</v>
      </c>
      <c r="H414" s="180">
        <v>45</v>
      </c>
      <c r="I414" s="179" t="s">
        <v>1225</v>
      </c>
      <c r="J414" s="180">
        <v>38</v>
      </c>
      <c r="K414" s="179" t="s">
        <v>2287</v>
      </c>
      <c r="L414" s="179" t="s">
        <v>2295</v>
      </c>
      <c r="M414" s="179">
        <v>5</v>
      </c>
      <c r="N414" s="179"/>
      <c r="O414" s="179" t="s">
        <v>4125</v>
      </c>
      <c r="P414" s="179" t="s">
        <v>6357</v>
      </c>
      <c r="Q414" s="179" t="s">
        <v>4122</v>
      </c>
      <c r="R414" s="181"/>
    </row>
    <row r="415" spans="1:18" x14ac:dyDescent="0.7">
      <c r="A415" s="179" t="s">
        <v>4126</v>
      </c>
      <c r="B415" s="179" t="s">
        <v>4127</v>
      </c>
      <c r="C415" s="179" t="s">
        <v>1711</v>
      </c>
      <c r="D415" s="179" t="s">
        <v>4128</v>
      </c>
      <c r="E415" s="179">
        <v>7</v>
      </c>
      <c r="F415" s="179" t="s">
        <v>2293</v>
      </c>
      <c r="G415" s="179" t="s">
        <v>2294</v>
      </c>
      <c r="H415" s="180">
        <v>45</v>
      </c>
      <c r="I415" s="179" t="s">
        <v>1225</v>
      </c>
      <c r="J415" s="180">
        <v>37</v>
      </c>
      <c r="K415" s="179" t="s">
        <v>2287</v>
      </c>
      <c r="L415" s="179" t="s">
        <v>2295</v>
      </c>
      <c r="M415" s="179">
        <v>6</v>
      </c>
      <c r="N415" s="179"/>
      <c r="O415" s="179" t="s">
        <v>4129</v>
      </c>
      <c r="P415" s="179" t="s">
        <v>6356</v>
      </c>
      <c r="Q415" s="179" t="s">
        <v>4126</v>
      </c>
      <c r="R415" s="181"/>
    </row>
    <row r="416" spans="1:18" x14ac:dyDescent="0.7">
      <c r="A416" s="179" t="s">
        <v>4143</v>
      </c>
      <c r="B416" s="179" t="s">
        <v>4144</v>
      </c>
      <c r="C416" s="179" t="s">
        <v>1651</v>
      </c>
      <c r="D416" s="179" t="s">
        <v>4145</v>
      </c>
      <c r="E416" s="179">
        <v>7</v>
      </c>
      <c r="F416" s="179" t="s">
        <v>2293</v>
      </c>
      <c r="G416" s="179" t="s">
        <v>2294</v>
      </c>
      <c r="H416" s="180">
        <v>46</v>
      </c>
      <c r="I416" s="179" t="s">
        <v>1222</v>
      </c>
      <c r="J416" s="180">
        <v>37</v>
      </c>
      <c r="K416" s="179" t="s">
        <v>2287</v>
      </c>
      <c r="L416" s="179" t="s">
        <v>2295</v>
      </c>
      <c r="M416" s="179">
        <v>5</v>
      </c>
      <c r="N416" s="179"/>
      <c r="O416" s="179" t="s">
        <v>4146</v>
      </c>
      <c r="P416" s="179" t="s">
        <v>6357</v>
      </c>
      <c r="Q416" s="179" t="s">
        <v>4143</v>
      </c>
      <c r="R416" s="181"/>
    </row>
    <row r="417" spans="1:18" x14ac:dyDescent="0.7">
      <c r="A417" s="179" t="s">
        <v>4147</v>
      </c>
      <c r="B417" s="179" t="s">
        <v>4148</v>
      </c>
      <c r="C417" s="179" t="s">
        <v>2114</v>
      </c>
      <c r="D417" s="179" t="s">
        <v>1652</v>
      </c>
      <c r="E417" s="179">
        <v>7</v>
      </c>
      <c r="F417" s="179" t="s">
        <v>2293</v>
      </c>
      <c r="G417" s="179" t="s">
        <v>2294</v>
      </c>
      <c r="H417" s="180">
        <v>46</v>
      </c>
      <c r="I417" s="179" t="s">
        <v>1222</v>
      </c>
      <c r="J417" s="180">
        <v>146</v>
      </c>
      <c r="K417" s="179" t="s">
        <v>2287</v>
      </c>
      <c r="L417" s="179" t="s">
        <v>2300</v>
      </c>
      <c r="M417" s="179">
        <v>9</v>
      </c>
      <c r="N417" s="179"/>
      <c r="O417" s="179" t="s">
        <v>4149</v>
      </c>
      <c r="P417" s="179" t="s">
        <v>6355</v>
      </c>
      <c r="Q417" s="179" t="s">
        <v>4147</v>
      </c>
      <c r="R417" s="181"/>
    </row>
    <row r="418" spans="1:18" x14ac:dyDescent="0.7">
      <c r="A418" s="179" t="s">
        <v>4150</v>
      </c>
      <c r="B418" s="179" t="s">
        <v>4151</v>
      </c>
      <c r="C418" s="179" t="s">
        <v>1653</v>
      </c>
      <c r="D418" s="179" t="s">
        <v>4152</v>
      </c>
      <c r="E418" s="179">
        <v>7</v>
      </c>
      <c r="F418" s="179" t="s">
        <v>2293</v>
      </c>
      <c r="G418" s="179" t="s">
        <v>2294</v>
      </c>
      <c r="H418" s="180">
        <v>46</v>
      </c>
      <c r="I418" s="179" t="s">
        <v>1222</v>
      </c>
      <c r="J418" s="180">
        <v>30</v>
      </c>
      <c r="K418" s="179" t="s">
        <v>2287</v>
      </c>
      <c r="L418" s="179" t="s">
        <v>2295</v>
      </c>
      <c r="M418" s="179">
        <v>5</v>
      </c>
      <c r="N418" s="179"/>
      <c r="O418" s="179" t="s">
        <v>4153</v>
      </c>
      <c r="P418" s="179" t="s">
        <v>6357</v>
      </c>
      <c r="Q418" s="179" t="s">
        <v>4150</v>
      </c>
      <c r="R418" s="181"/>
    </row>
    <row r="419" spans="1:18" x14ac:dyDescent="0.7">
      <c r="A419" s="179" t="s">
        <v>4154</v>
      </c>
      <c r="B419" s="179" t="s">
        <v>4155</v>
      </c>
      <c r="C419" s="179" t="s">
        <v>1654</v>
      </c>
      <c r="D419" s="179" t="s">
        <v>4156</v>
      </c>
      <c r="E419" s="179">
        <v>7</v>
      </c>
      <c r="F419" s="179" t="s">
        <v>2293</v>
      </c>
      <c r="G419" s="179" t="s">
        <v>2294</v>
      </c>
      <c r="H419" s="180">
        <v>46</v>
      </c>
      <c r="I419" s="179" t="s">
        <v>1222</v>
      </c>
      <c r="J419" s="180">
        <v>88</v>
      </c>
      <c r="K419" s="179" t="s">
        <v>2287</v>
      </c>
      <c r="L419" s="179" t="s">
        <v>2295</v>
      </c>
      <c r="M419" s="179">
        <v>5</v>
      </c>
      <c r="N419" s="179"/>
      <c r="O419" s="179" t="s">
        <v>4157</v>
      </c>
      <c r="P419" s="179" t="s">
        <v>6357</v>
      </c>
      <c r="Q419" s="179" t="s">
        <v>4154</v>
      </c>
      <c r="R419" s="181"/>
    </row>
    <row r="420" spans="1:18" x14ac:dyDescent="0.7">
      <c r="A420" s="179" t="s">
        <v>4158</v>
      </c>
      <c r="B420" s="179" t="s">
        <v>4159</v>
      </c>
      <c r="C420" s="179" t="s">
        <v>1655</v>
      </c>
      <c r="D420" s="179" t="s">
        <v>4160</v>
      </c>
      <c r="E420" s="179">
        <v>7</v>
      </c>
      <c r="F420" s="179" t="s">
        <v>2293</v>
      </c>
      <c r="G420" s="179" t="s">
        <v>2294</v>
      </c>
      <c r="H420" s="180">
        <v>46</v>
      </c>
      <c r="I420" s="179" t="s">
        <v>1222</v>
      </c>
      <c r="J420" s="180">
        <v>154</v>
      </c>
      <c r="K420" s="179" t="s">
        <v>2287</v>
      </c>
      <c r="L420" s="179" t="s">
        <v>2329</v>
      </c>
      <c r="M420" s="179">
        <v>13</v>
      </c>
      <c r="N420" s="179"/>
      <c r="O420" s="179" t="s">
        <v>4161</v>
      </c>
      <c r="P420" s="179" t="s">
        <v>6352</v>
      </c>
      <c r="Q420" s="179" t="s">
        <v>4158</v>
      </c>
      <c r="R420" s="181"/>
    </row>
    <row r="421" spans="1:18" x14ac:dyDescent="0.7">
      <c r="A421" s="179" t="s">
        <v>4162</v>
      </c>
      <c r="B421" s="179" t="s">
        <v>4163</v>
      </c>
      <c r="C421" s="179" t="s">
        <v>1656</v>
      </c>
      <c r="D421" s="179" t="s">
        <v>4164</v>
      </c>
      <c r="E421" s="179">
        <v>7</v>
      </c>
      <c r="F421" s="179" t="s">
        <v>2293</v>
      </c>
      <c r="G421" s="179" t="s">
        <v>2294</v>
      </c>
      <c r="H421" s="180">
        <v>46</v>
      </c>
      <c r="I421" s="179" t="s">
        <v>1222</v>
      </c>
      <c r="J421" s="180">
        <v>58</v>
      </c>
      <c r="K421" s="179" t="s">
        <v>2287</v>
      </c>
      <c r="L421" s="179" t="s">
        <v>2295</v>
      </c>
      <c r="M421" s="179">
        <v>6</v>
      </c>
      <c r="N421" s="179"/>
      <c r="O421" s="179" t="s">
        <v>4165</v>
      </c>
      <c r="P421" s="179" t="s">
        <v>6356</v>
      </c>
      <c r="Q421" s="179" t="s">
        <v>4162</v>
      </c>
      <c r="R421" s="181"/>
    </row>
    <row r="422" spans="1:18" x14ac:dyDescent="0.7">
      <c r="A422" s="179" t="s">
        <v>4166</v>
      </c>
      <c r="B422" s="179" t="s">
        <v>4167</v>
      </c>
      <c r="C422" s="179" t="s">
        <v>1657</v>
      </c>
      <c r="D422" s="179" t="s">
        <v>4168</v>
      </c>
      <c r="E422" s="179">
        <v>7</v>
      </c>
      <c r="F422" s="179" t="s">
        <v>2293</v>
      </c>
      <c r="G422" s="179" t="s">
        <v>2294</v>
      </c>
      <c r="H422" s="180">
        <v>46</v>
      </c>
      <c r="I422" s="179" t="s">
        <v>1222</v>
      </c>
      <c r="J422" s="180">
        <v>44</v>
      </c>
      <c r="K422" s="179" t="s">
        <v>2287</v>
      </c>
      <c r="L422" s="179" t="s">
        <v>2295</v>
      </c>
      <c r="M422" s="179">
        <v>5</v>
      </c>
      <c r="N422" s="179"/>
      <c r="O422" s="179" t="s">
        <v>4169</v>
      </c>
      <c r="P422" s="179" t="s">
        <v>6357</v>
      </c>
      <c r="Q422" s="179" t="s">
        <v>4166</v>
      </c>
      <c r="R422" s="181"/>
    </row>
    <row r="423" spans="1:18" x14ac:dyDescent="0.7">
      <c r="A423" s="179" t="s">
        <v>4170</v>
      </c>
      <c r="B423" s="179" t="s">
        <v>4171</v>
      </c>
      <c r="C423" s="179" t="s">
        <v>1658</v>
      </c>
      <c r="D423" s="179" t="s">
        <v>4172</v>
      </c>
      <c r="E423" s="179">
        <v>7</v>
      </c>
      <c r="F423" s="179" t="s">
        <v>2293</v>
      </c>
      <c r="G423" s="179" t="s">
        <v>2294</v>
      </c>
      <c r="H423" s="180">
        <v>46</v>
      </c>
      <c r="I423" s="179" t="s">
        <v>1222</v>
      </c>
      <c r="J423" s="180">
        <v>71</v>
      </c>
      <c r="K423" s="179" t="s">
        <v>2287</v>
      </c>
      <c r="L423" s="179" t="s">
        <v>2295</v>
      </c>
      <c r="M423" s="179">
        <v>6</v>
      </c>
      <c r="N423" s="179"/>
      <c r="O423" s="179" t="s">
        <v>4173</v>
      </c>
      <c r="P423" s="179" t="s">
        <v>6356</v>
      </c>
      <c r="Q423" s="179" t="s">
        <v>4170</v>
      </c>
      <c r="R423" s="181"/>
    </row>
    <row r="424" spans="1:18" x14ac:dyDescent="0.7">
      <c r="A424" s="179" t="s">
        <v>4174</v>
      </c>
      <c r="B424" s="179" t="s">
        <v>4175</v>
      </c>
      <c r="C424" s="179" t="s">
        <v>1659</v>
      </c>
      <c r="D424" s="179" t="s">
        <v>4176</v>
      </c>
      <c r="E424" s="179">
        <v>7</v>
      </c>
      <c r="F424" s="179" t="s">
        <v>2293</v>
      </c>
      <c r="G424" s="179" t="s">
        <v>2294</v>
      </c>
      <c r="H424" s="180">
        <v>46</v>
      </c>
      <c r="I424" s="179" t="s">
        <v>1222</v>
      </c>
      <c r="J424" s="180">
        <v>47</v>
      </c>
      <c r="K424" s="179" t="s">
        <v>2287</v>
      </c>
      <c r="L424" s="179" t="s">
        <v>2295</v>
      </c>
      <c r="M424" s="179">
        <v>5</v>
      </c>
      <c r="N424" s="179"/>
      <c r="O424" s="179" t="s">
        <v>4177</v>
      </c>
      <c r="P424" s="179" t="s">
        <v>6357</v>
      </c>
      <c r="Q424" s="179" t="s">
        <v>4174</v>
      </c>
      <c r="R424" s="181"/>
    </row>
    <row r="425" spans="1:18" x14ac:dyDescent="0.7">
      <c r="A425" s="179" t="s">
        <v>4178</v>
      </c>
      <c r="B425" s="179" t="s">
        <v>4179</v>
      </c>
      <c r="C425" s="179" t="s">
        <v>1660</v>
      </c>
      <c r="D425" s="179" t="s">
        <v>4180</v>
      </c>
      <c r="E425" s="179">
        <v>7</v>
      </c>
      <c r="F425" s="179" t="s">
        <v>2293</v>
      </c>
      <c r="G425" s="179" t="s">
        <v>2294</v>
      </c>
      <c r="H425" s="180">
        <v>46</v>
      </c>
      <c r="I425" s="179" t="s">
        <v>1222</v>
      </c>
      <c r="J425" s="180">
        <v>67</v>
      </c>
      <c r="K425" s="179" t="s">
        <v>2287</v>
      </c>
      <c r="L425" s="179" t="s">
        <v>2295</v>
      </c>
      <c r="M425" s="179">
        <v>6</v>
      </c>
      <c r="N425" s="179"/>
      <c r="O425" s="179" t="s">
        <v>4181</v>
      </c>
      <c r="P425" s="179" t="s">
        <v>6356</v>
      </c>
      <c r="Q425" s="179" t="s">
        <v>4178</v>
      </c>
      <c r="R425" s="181"/>
    </row>
    <row r="426" spans="1:18" x14ac:dyDescent="0.7">
      <c r="A426" s="179" t="s">
        <v>4182</v>
      </c>
      <c r="B426" s="179" t="s">
        <v>4183</v>
      </c>
      <c r="C426" s="179" t="s">
        <v>1661</v>
      </c>
      <c r="D426" s="179" t="s">
        <v>4184</v>
      </c>
      <c r="E426" s="179">
        <v>7</v>
      </c>
      <c r="F426" s="179" t="s">
        <v>2293</v>
      </c>
      <c r="G426" s="179" t="s">
        <v>2294</v>
      </c>
      <c r="H426" s="180">
        <v>46</v>
      </c>
      <c r="I426" s="179" t="s">
        <v>1222</v>
      </c>
      <c r="J426" s="180">
        <v>134</v>
      </c>
      <c r="K426" s="179" t="s">
        <v>2287</v>
      </c>
      <c r="L426" s="179" t="s">
        <v>2329</v>
      </c>
      <c r="M426" s="179">
        <v>13</v>
      </c>
      <c r="N426" s="179"/>
      <c r="O426" s="179" t="s">
        <v>4185</v>
      </c>
      <c r="P426" s="179" t="s">
        <v>6352</v>
      </c>
      <c r="Q426" s="179" t="s">
        <v>4182</v>
      </c>
      <c r="R426" s="181"/>
    </row>
    <row r="427" spans="1:18" x14ac:dyDescent="0.7">
      <c r="A427" s="179" t="s">
        <v>4186</v>
      </c>
      <c r="B427" s="179" t="s">
        <v>4187</v>
      </c>
      <c r="C427" s="179" t="s">
        <v>1662</v>
      </c>
      <c r="D427" s="179" t="s">
        <v>4188</v>
      </c>
      <c r="E427" s="179">
        <v>7</v>
      </c>
      <c r="F427" s="179" t="s">
        <v>2293</v>
      </c>
      <c r="G427" s="179" t="s">
        <v>2294</v>
      </c>
      <c r="H427" s="180">
        <v>46</v>
      </c>
      <c r="I427" s="179" t="s">
        <v>1222</v>
      </c>
      <c r="J427" s="180">
        <v>38</v>
      </c>
      <c r="K427" s="179" t="s">
        <v>2287</v>
      </c>
      <c r="L427" s="179" t="s">
        <v>2295</v>
      </c>
      <c r="M427" s="179">
        <v>5</v>
      </c>
      <c r="N427" s="179"/>
      <c r="O427" s="179" t="s">
        <v>4189</v>
      </c>
      <c r="P427" s="179" t="s">
        <v>6357</v>
      </c>
      <c r="Q427" s="179" t="s">
        <v>4186</v>
      </c>
      <c r="R427" s="181"/>
    </row>
    <row r="428" spans="1:18" x14ac:dyDescent="0.7">
      <c r="A428" s="179" t="s">
        <v>4438</v>
      </c>
      <c r="B428" s="179" t="s">
        <v>4439</v>
      </c>
      <c r="C428" s="179" t="s">
        <v>1747</v>
      </c>
      <c r="D428" s="179" t="s">
        <v>4440</v>
      </c>
      <c r="E428" s="179">
        <v>8</v>
      </c>
      <c r="F428" s="179" t="s">
        <v>2293</v>
      </c>
      <c r="G428" s="179" t="s">
        <v>2294</v>
      </c>
      <c r="H428" s="180">
        <v>47</v>
      </c>
      <c r="I428" s="179" t="s">
        <v>1229</v>
      </c>
      <c r="J428" s="180">
        <v>40</v>
      </c>
      <c r="K428" s="179" t="s">
        <v>2279</v>
      </c>
      <c r="L428" s="179" t="s">
        <v>2295</v>
      </c>
      <c r="M428" s="179">
        <v>6</v>
      </c>
      <c r="N428" s="179"/>
      <c r="O428" s="179" t="s">
        <v>4441</v>
      </c>
      <c r="P428" s="179" t="s">
        <v>6356</v>
      </c>
      <c r="Q428" s="179" t="s">
        <v>4438</v>
      </c>
      <c r="R428" s="181"/>
    </row>
    <row r="429" spans="1:18" x14ac:dyDescent="0.7">
      <c r="A429" s="179" t="s">
        <v>4442</v>
      </c>
      <c r="B429" s="179" t="s">
        <v>4443</v>
      </c>
      <c r="C429" s="179" t="s">
        <v>1748</v>
      </c>
      <c r="D429" s="179" t="s">
        <v>4444</v>
      </c>
      <c r="E429" s="179">
        <v>8</v>
      </c>
      <c r="F429" s="179" t="s">
        <v>2293</v>
      </c>
      <c r="G429" s="179" t="s">
        <v>2294</v>
      </c>
      <c r="H429" s="180">
        <v>47</v>
      </c>
      <c r="I429" s="179" t="s">
        <v>1229</v>
      </c>
      <c r="J429" s="180">
        <v>39</v>
      </c>
      <c r="K429" s="179" t="s">
        <v>2279</v>
      </c>
      <c r="L429" s="179" t="s">
        <v>2295</v>
      </c>
      <c r="M429" s="179">
        <v>5</v>
      </c>
      <c r="N429" s="179"/>
      <c r="O429" s="179" t="s">
        <v>4445</v>
      </c>
      <c r="P429" s="179" t="s">
        <v>6357</v>
      </c>
      <c r="Q429" s="179" t="s">
        <v>4442</v>
      </c>
      <c r="R429" s="181"/>
    </row>
    <row r="430" spans="1:18" x14ac:dyDescent="0.7">
      <c r="A430" s="179" t="s">
        <v>4446</v>
      </c>
      <c r="B430" s="179" t="s">
        <v>4447</v>
      </c>
      <c r="C430" s="179" t="s">
        <v>1749</v>
      </c>
      <c r="D430" s="179" t="s">
        <v>4448</v>
      </c>
      <c r="E430" s="179">
        <v>8</v>
      </c>
      <c r="F430" s="179" t="s">
        <v>2293</v>
      </c>
      <c r="G430" s="179" t="s">
        <v>2294</v>
      </c>
      <c r="H430" s="180">
        <v>47</v>
      </c>
      <c r="I430" s="179" t="s">
        <v>1229</v>
      </c>
      <c r="J430" s="180">
        <v>90</v>
      </c>
      <c r="K430" s="179" t="s">
        <v>2279</v>
      </c>
      <c r="L430" s="179" t="s">
        <v>2295</v>
      </c>
      <c r="M430" s="179">
        <v>6</v>
      </c>
      <c r="N430" s="179"/>
      <c r="O430" s="179" t="s">
        <v>4449</v>
      </c>
      <c r="P430" s="179" t="s">
        <v>6356</v>
      </c>
      <c r="Q430" s="179" t="s">
        <v>4446</v>
      </c>
      <c r="R430" s="181"/>
    </row>
    <row r="431" spans="1:18" x14ac:dyDescent="0.7">
      <c r="A431" s="179" t="s">
        <v>4450</v>
      </c>
      <c r="B431" s="179" t="s">
        <v>4451</v>
      </c>
      <c r="C431" s="179" t="s">
        <v>1750</v>
      </c>
      <c r="D431" s="179" t="s">
        <v>4452</v>
      </c>
      <c r="E431" s="179">
        <v>8</v>
      </c>
      <c r="F431" s="179" t="s">
        <v>2293</v>
      </c>
      <c r="G431" s="179" t="s">
        <v>2294</v>
      </c>
      <c r="H431" s="180">
        <v>47</v>
      </c>
      <c r="I431" s="179" t="s">
        <v>1229</v>
      </c>
      <c r="J431" s="180">
        <v>103</v>
      </c>
      <c r="K431" s="179" t="s">
        <v>2279</v>
      </c>
      <c r="L431" s="179" t="s">
        <v>2300</v>
      </c>
      <c r="M431" s="179">
        <v>9</v>
      </c>
      <c r="N431" s="179"/>
      <c r="O431" s="179" t="s">
        <v>4453</v>
      </c>
      <c r="P431" s="179" t="s">
        <v>6355</v>
      </c>
      <c r="Q431" s="179" t="s">
        <v>4450</v>
      </c>
      <c r="R431" s="181"/>
    </row>
    <row r="432" spans="1:18" x14ac:dyDescent="0.7">
      <c r="A432" s="179" t="s">
        <v>4454</v>
      </c>
      <c r="B432" s="179" t="s">
        <v>4455</v>
      </c>
      <c r="C432" s="179" t="s">
        <v>1751</v>
      </c>
      <c r="D432" s="179" t="s">
        <v>4456</v>
      </c>
      <c r="E432" s="179">
        <v>8</v>
      </c>
      <c r="F432" s="179" t="s">
        <v>2293</v>
      </c>
      <c r="G432" s="179" t="s">
        <v>2294</v>
      </c>
      <c r="H432" s="180">
        <v>47</v>
      </c>
      <c r="I432" s="179" t="s">
        <v>1229</v>
      </c>
      <c r="J432" s="180">
        <v>38</v>
      </c>
      <c r="K432" s="179" t="s">
        <v>2279</v>
      </c>
      <c r="L432" s="179" t="s">
        <v>2295</v>
      </c>
      <c r="M432" s="179">
        <v>6</v>
      </c>
      <c r="N432" s="179"/>
      <c r="O432" s="179" t="s">
        <v>4457</v>
      </c>
      <c r="P432" s="179" t="s">
        <v>6356</v>
      </c>
      <c r="Q432" s="179" t="s">
        <v>4454</v>
      </c>
      <c r="R432" s="181"/>
    </row>
    <row r="433" spans="1:18" x14ac:dyDescent="0.7">
      <c r="A433" s="179" t="s">
        <v>4458</v>
      </c>
      <c r="B433" s="179" t="s">
        <v>4459</v>
      </c>
      <c r="C433" s="179" t="s">
        <v>1752</v>
      </c>
      <c r="D433" s="179" t="s">
        <v>4460</v>
      </c>
      <c r="E433" s="179">
        <v>8</v>
      </c>
      <c r="F433" s="179" t="s">
        <v>2293</v>
      </c>
      <c r="G433" s="179" t="s">
        <v>2294</v>
      </c>
      <c r="H433" s="180">
        <v>47</v>
      </c>
      <c r="I433" s="179" t="s">
        <v>1229</v>
      </c>
      <c r="J433" s="180">
        <v>15</v>
      </c>
      <c r="K433" s="179" t="s">
        <v>2279</v>
      </c>
      <c r="L433" s="179" t="s">
        <v>2382</v>
      </c>
      <c r="M433" s="179">
        <v>2</v>
      </c>
      <c r="N433" s="179"/>
      <c r="O433" s="179" t="s">
        <v>4461</v>
      </c>
      <c r="P433" s="179" t="s">
        <v>6344</v>
      </c>
      <c r="Q433" s="179" t="s">
        <v>4458</v>
      </c>
      <c r="R433" s="181"/>
    </row>
    <row r="434" spans="1:18" x14ac:dyDescent="0.7">
      <c r="A434" s="179" t="s">
        <v>4462</v>
      </c>
      <c r="B434" s="179" t="s">
        <v>4463</v>
      </c>
      <c r="C434" s="179" t="s">
        <v>1753</v>
      </c>
      <c r="D434" s="179" t="s">
        <v>4464</v>
      </c>
      <c r="E434" s="179">
        <v>8</v>
      </c>
      <c r="F434" s="179" t="s">
        <v>2293</v>
      </c>
      <c r="G434" s="179" t="s">
        <v>2286</v>
      </c>
      <c r="H434" s="180">
        <v>47</v>
      </c>
      <c r="I434" s="179" t="s">
        <v>1229</v>
      </c>
      <c r="J434" s="180">
        <v>246</v>
      </c>
      <c r="K434" s="179" t="s">
        <v>2279</v>
      </c>
      <c r="L434" s="179" t="s">
        <v>2288</v>
      </c>
      <c r="M434" s="179">
        <v>15</v>
      </c>
      <c r="N434" s="179"/>
      <c r="O434" s="179" t="s">
        <v>4465</v>
      </c>
      <c r="P434" s="179" t="s">
        <v>6349</v>
      </c>
      <c r="Q434" s="179" t="s">
        <v>4462</v>
      </c>
      <c r="R434" s="181"/>
    </row>
    <row r="435" spans="1:18" x14ac:dyDescent="0.7">
      <c r="A435" s="179" t="s">
        <v>4466</v>
      </c>
      <c r="B435" s="179" t="s">
        <v>4467</v>
      </c>
      <c r="C435" s="179" t="s">
        <v>1754</v>
      </c>
      <c r="D435" s="179" t="s">
        <v>4468</v>
      </c>
      <c r="E435" s="179">
        <v>8</v>
      </c>
      <c r="F435" s="179" t="s">
        <v>2293</v>
      </c>
      <c r="G435" s="179" t="s">
        <v>2294</v>
      </c>
      <c r="H435" s="180">
        <v>47</v>
      </c>
      <c r="I435" s="179" t="s">
        <v>1229</v>
      </c>
      <c r="J435" s="180">
        <v>40</v>
      </c>
      <c r="K435" s="179" t="s">
        <v>2279</v>
      </c>
      <c r="L435" s="179" t="s">
        <v>2295</v>
      </c>
      <c r="M435" s="179">
        <v>6</v>
      </c>
      <c r="N435" s="179"/>
      <c r="O435" s="179" t="s">
        <v>4469</v>
      </c>
      <c r="P435" s="179" t="s">
        <v>6356</v>
      </c>
      <c r="Q435" s="179" t="s">
        <v>4466</v>
      </c>
      <c r="R435" s="181"/>
    </row>
    <row r="436" spans="1:18" x14ac:dyDescent="0.7">
      <c r="A436" s="179" t="s">
        <v>4470</v>
      </c>
      <c r="B436" s="179" t="s">
        <v>4471</v>
      </c>
      <c r="C436" s="179" t="s">
        <v>1755</v>
      </c>
      <c r="D436" s="179" t="s">
        <v>4472</v>
      </c>
      <c r="E436" s="179">
        <v>8</v>
      </c>
      <c r="F436" s="179" t="s">
        <v>2293</v>
      </c>
      <c r="G436" s="179" t="s">
        <v>2294</v>
      </c>
      <c r="H436" s="180">
        <v>47</v>
      </c>
      <c r="I436" s="179" t="s">
        <v>1229</v>
      </c>
      <c r="J436" s="180">
        <v>78</v>
      </c>
      <c r="K436" s="179" t="s">
        <v>2279</v>
      </c>
      <c r="L436" s="179" t="s">
        <v>2300</v>
      </c>
      <c r="M436" s="179">
        <v>10</v>
      </c>
      <c r="N436" s="179"/>
      <c r="O436" s="179" t="s">
        <v>4473</v>
      </c>
      <c r="P436" s="179" t="s">
        <v>6353</v>
      </c>
      <c r="Q436" s="179" t="s">
        <v>4470</v>
      </c>
      <c r="R436" s="181"/>
    </row>
    <row r="437" spans="1:18" x14ac:dyDescent="0.7">
      <c r="A437" s="179" t="s">
        <v>4474</v>
      </c>
      <c r="B437" s="179" t="s">
        <v>4475</v>
      </c>
      <c r="C437" s="179" t="s">
        <v>1756</v>
      </c>
      <c r="D437" s="179" t="s">
        <v>4476</v>
      </c>
      <c r="E437" s="179">
        <v>8</v>
      </c>
      <c r="F437" s="179" t="s">
        <v>2293</v>
      </c>
      <c r="G437" s="179" t="s">
        <v>2294</v>
      </c>
      <c r="H437" s="180">
        <v>47</v>
      </c>
      <c r="I437" s="179" t="s">
        <v>1229</v>
      </c>
      <c r="J437" s="180">
        <v>123</v>
      </c>
      <c r="K437" s="179" t="s">
        <v>2279</v>
      </c>
      <c r="L437" s="179" t="s">
        <v>2300</v>
      </c>
      <c r="M437" s="179">
        <v>10</v>
      </c>
      <c r="N437" s="179"/>
      <c r="O437" s="179" t="s">
        <v>4477</v>
      </c>
      <c r="P437" s="179" t="s">
        <v>6353</v>
      </c>
      <c r="Q437" s="179" t="s">
        <v>4474</v>
      </c>
      <c r="R437" s="181"/>
    </row>
    <row r="438" spans="1:18" x14ac:dyDescent="0.7">
      <c r="A438" s="179" t="s">
        <v>4478</v>
      </c>
      <c r="B438" s="179" t="s">
        <v>4479</v>
      </c>
      <c r="C438" s="179" t="s">
        <v>1757</v>
      </c>
      <c r="D438" s="179" t="s">
        <v>4480</v>
      </c>
      <c r="E438" s="179">
        <v>8</v>
      </c>
      <c r="F438" s="179" t="s">
        <v>2293</v>
      </c>
      <c r="G438" s="179" t="s">
        <v>2294</v>
      </c>
      <c r="H438" s="180">
        <v>47</v>
      </c>
      <c r="I438" s="179" t="s">
        <v>1229</v>
      </c>
      <c r="J438" s="180">
        <v>42</v>
      </c>
      <c r="K438" s="179" t="s">
        <v>2287</v>
      </c>
      <c r="L438" s="179" t="s">
        <v>2295</v>
      </c>
      <c r="M438" s="179">
        <v>5</v>
      </c>
      <c r="N438" s="179"/>
      <c r="O438" s="179" t="s">
        <v>4481</v>
      </c>
      <c r="P438" s="179" t="s">
        <v>6357</v>
      </c>
      <c r="Q438" s="179" t="s">
        <v>4478</v>
      </c>
      <c r="R438" s="181"/>
    </row>
    <row r="439" spans="1:18" x14ac:dyDescent="0.7">
      <c r="A439" s="179" t="s">
        <v>4482</v>
      </c>
      <c r="B439" s="179" t="s">
        <v>4483</v>
      </c>
      <c r="C439" s="179" t="s">
        <v>1758</v>
      </c>
      <c r="D439" s="179" t="s">
        <v>4484</v>
      </c>
      <c r="E439" s="179">
        <v>8</v>
      </c>
      <c r="F439" s="179" t="s">
        <v>2293</v>
      </c>
      <c r="G439" s="179" t="s">
        <v>2294</v>
      </c>
      <c r="H439" s="180">
        <v>47</v>
      </c>
      <c r="I439" s="179" t="s">
        <v>1229</v>
      </c>
      <c r="J439" s="180">
        <v>38</v>
      </c>
      <c r="K439" s="179" t="s">
        <v>2279</v>
      </c>
      <c r="L439" s="179" t="s">
        <v>2295</v>
      </c>
      <c r="M439" s="179">
        <v>5</v>
      </c>
      <c r="N439" s="179"/>
      <c r="O439" s="179" t="s">
        <v>4485</v>
      </c>
      <c r="P439" s="179" t="s">
        <v>6357</v>
      </c>
      <c r="Q439" s="179" t="s">
        <v>4482</v>
      </c>
      <c r="R439" s="181"/>
    </row>
    <row r="440" spans="1:18" x14ac:dyDescent="0.7">
      <c r="A440" s="179" t="s">
        <v>4486</v>
      </c>
      <c r="B440" s="179" t="s">
        <v>4487</v>
      </c>
      <c r="C440" s="179" t="s">
        <v>1759</v>
      </c>
      <c r="D440" s="179" t="s">
        <v>4488</v>
      </c>
      <c r="E440" s="179">
        <v>8</v>
      </c>
      <c r="F440" s="179" t="s">
        <v>2293</v>
      </c>
      <c r="G440" s="179" t="s">
        <v>2294</v>
      </c>
      <c r="H440" s="180">
        <v>47</v>
      </c>
      <c r="I440" s="179" t="s">
        <v>1229</v>
      </c>
      <c r="J440" s="180">
        <v>42</v>
      </c>
      <c r="K440" s="179" t="s">
        <v>2287</v>
      </c>
      <c r="L440" s="179" t="s">
        <v>2295</v>
      </c>
      <c r="M440" s="179">
        <v>5</v>
      </c>
      <c r="N440" s="179"/>
      <c r="O440" s="179" t="s">
        <v>4489</v>
      </c>
      <c r="P440" s="179" t="s">
        <v>6357</v>
      </c>
      <c r="Q440" s="179" t="s">
        <v>4486</v>
      </c>
      <c r="R440" s="181"/>
    </row>
    <row r="441" spans="1:18" x14ac:dyDescent="0.7">
      <c r="A441" s="179" t="s">
        <v>4490</v>
      </c>
      <c r="B441" s="179" t="s">
        <v>4491</v>
      </c>
      <c r="C441" s="179" t="s">
        <v>1760</v>
      </c>
      <c r="D441" s="179" t="s">
        <v>4492</v>
      </c>
      <c r="E441" s="179">
        <v>8</v>
      </c>
      <c r="F441" s="179" t="s">
        <v>2293</v>
      </c>
      <c r="G441" s="179" t="s">
        <v>2294</v>
      </c>
      <c r="H441" s="180">
        <v>47</v>
      </c>
      <c r="I441" s="179" t="s">
        <v>1229</v>
      </c>
      <c r="J441" s="180">
        <v>40</v>
      </c>
      <c r="K441" s="179" t="s">
        <v>2279</v>
      </c>
      <c r="L441" s="179" t="s">
        <v>2295</v>
      </c>
      <c r="M441" s="179">
        <v>6</v>
      </c>
      <c r="N441" s="179"/>
      <c r="O441" s="179" t="s">
        <v>4493</v>
      </c>
      <c r="P441" s="179" t="s">
        <v>6356</v>
      </c>
      <c r="Q441" s="179" t="s">
        <v>4490</v>
      </c>
      <c r="R441" s="181"/>
    </row>
    <row r="442" spans="1:18" x14ac:dyDescent="0.7">
      <c r="A442" s="179" t="s">
        <v>4494</v>
      </c>
      <c r="B442" s="179" t="s">
        <v>4495</v>
      </c>
      <c r="C442" s="179" t="s">
        <v>1761</v>
      </c>
      <c r="D442" s="179" t="s">
        <v>4496</v>
      </c>
      <c r="E442" s="179">
        <v>8</v>
      </c>
      <c r="F442" s="179" t="s">
        <v>2293</v>
      </c>
      <c r="G442" s="179" t="s">
        <v>2294</v>
      </c>
      <c r="H442" s="180">
        <v>47</v>
      </c>
      <c r="I442" s="179" t="s">
        <v>1229</v>
      </c>
      <c r="J442" s="180">
        <v>35</v>
      </c>
      <c r="K442" s="179" t="s">
        <v>2279</v>
      </c>
      <c r="L442" s="179" t="s">
        <v>2295</v>
      </c>
      <c r="M442" s="179">
        <v>5</v>
      </c>
      <c r="N442" s="179"/>
      <c r="O442" s="179" t="s">
        <v>4497</v>
      </c>
      <c r="P442" s="179" t="s">
        <v>6357</v>
      </c>
      <c r="Q442" s="179" t="s">
        <v>4494</v>
      </c>
      <c r="R442" s="181"/>
    </row>
    <row r="443" spans="1:18" x14ac:dyDescent="0.7">
      <c r="A443" s="179" t="s">
        <v>4509</v>
      </c>
      <c r="B443" s="179" t="s">
        <v>4510</v>
      </c>
      <c r="C443" s="179" t="s">
        <v>1715</v>
      </c>
      <c r="D443" s="179" t="s">
        <v>4511</v>
      </c>
      <c r="E443" s="179">
        <v>8</v>
      </c>
      <c r="F443" s="179" t="s">
        <v>2293</v>
      </c>
      <c r="G443" s="179" t="s">
        <v>2294</v>
      </c>
      <c r="H443" s="180">
        <v>48</v>
      </c>
      <c r="I443" s="179" t="s">
        <v>1226</v>
      </c>
      <c r="J443" s="180">
        <v>40</v>
      </c>
      <c r="K443" s="179" t="s">
        <v>2287</v>
      </c>
      <c r="L443" s="179" t="s">
        <v>2295</v>
      </c>
      <c r="M443" s="179">
        <v>6</v>
      </c>
      <c r="N443" s="179"/>
      <c r="O443" s="179" t="s">
        <v>4512</v>
      </c>
      <c r="P443" s="179" t="s">
        <v>6356</v>
      </c>
      <c r="Q443" s="179" t="s">
        <v>4509</v>
      </c>
      <c r="R443" s="181"/>
    </row>
    <row r="444" spans="1:18" x14ac:dyDescent="0.7">
      <c r="A444" s="179" t="s">
        <v>4513</v>
      </c>
      <c r="B444" s="179" t="s">
        <v>4514</v>
      </c>
      <c r="C444" s="179" t="s">
        <v>1716</v>
      </c>
      <c r="D444" s="179" t="s">
        <v>4515</v>
      </c>
      <c r="E444" s="179">
        <v>8</v>
      </c>
      <c r="F444" s="179" t="s">
        <v>2293</v>
      </c>
      <c r="G444" s="179" t="s">
        <v>2294</v>
      </c>
      <c r="H444" s="180">
        <v>48</v>
      </c>
      <c r="I444" s="179" t="s">
        <v>1226</v>
      </c>
      <c r="J444" s="180">
        <v>47</v>
      </c>
      <c r="K444" s="179" t="s">
        <v>2287</v>
      </c>
      <c r="L444" s="179" t="s">
        <v>2295</v>
      </c>
      <c r="M444" s="179">
        <v>6</v>
      </c>
      <c r="N444" s="179"/>
      <c r="O444" s="179" t="s">
        <v>4516</v>
      </c>
      <c r="P444" s="179" t="s">
        <v>6356</v>
      </c>
      <c r="Q444" s="179" t="s">
        <v>4513</v>
      </c>
      <c r="R444" s="181"/>
    </row>
    <row r="445" spans="1:18" x14ac:dyDescent="0.7">
      <c r="A445" s="179" t="s">
        <v>4517</v>
      </c>
      <c r="B445" s="179" t="s">
        <v>4518</v>
      </c>
      <c r="C445" s="179" t="s">
        <v>1717</v>
      </c>
      <c r="D445" s="179" t="s">
        <v>4519</v>
      </c>
      <c r="E445" s="179">
        <v>8</v>
      </c>
      <c r="F445" s="179" t="s">
        <v>2293</v>
      </c>
      <c r="G445" s="179" t="s">
        <v>2294</v>
      </c>
      <c r="H445" s="180">
        <v>48</v>
      </c>
      <c r="I445" s="179" t="s">
        <v>1226</v>
      </c>
      <c r="J445" s="180">
        <v>43</v>
      </c>
      <c r="K445" s="179" t="s">
        <v>2287</v>
      </c>
      <c r="L445" s="179" t="s">
        <v>2295</v>
      </c>
      <c r="M445" s="179">
        <v>5</v>
      </c>
      <c r="N445" s="179"/>
      <c r="O445" s="179" t="s">
        <v>4520</v>
      </c>
      <c r="P445" s="179" t="s">
        <v>6357</v>
      </c>
      <c r="Q445" s="179" t="s">
        <v>4517</v>
      </c>
      <c r="R445" s="181"/>
    </row>
    <row r="446" spans="1:18" x14ac:dyDescent="0.7">
      <c r="A446" s="179" t="s">
        <v>4521</v>
      </c>
      <c r="B446" s="179" t="s">
        <v>4522</v>
      </c>
      <c r="C446" s="179" t="s">
        <v>1718</v>
      </c>
      <c r="D446" s="179" t="s">
        <v>4523</v>
      </c>
      <c r="E446" s="179">
        <v>8</v>
      </c>
      <c r="F446" s="179" t="s">
        <v>2293</v>
      </c>
      <c r="G446" s="179" t="s">
        <v>2294</v>
      </c>
      <c r="H446" s="180">
        <v>48</v>
      </c>
      <c r="I446" s="179" t="s">
        <v>1226</v>
      </c>
      <c r="J446" s="180">
        <v>43</v>
      </c>
      <c r="K446" s="179" t="s">
        <v>2287</v>
      </c>
      <c r="L446" s="179" t="s">
        <v>2295</v>
      </c>
      <c r="M446" s="179">
        <v>5</v>
      </c>
      <c r="N446" s="179"/>
      <c r="O446" s="179" t="s">
        <v>4524</v>
      </c>
      <c r="P446" s="179" t="s">
        <v>6357</v>
      </c>
      <c r="Q446" s="179" t="s">
        <v>4521</v>
      </c>
      <c r="R446" s="181"/>
    </row>
    <row r="447" spans="1:18" x14ac:dyDescent="0.7">
      <c r="A447" s="179" t="s">
        <v>4525</v>
      </c>
      <c r="B447" s="179" t="s">
        <v>4526</v>
      </c>
      <c r="C447" s="179" t="s">
        <v>1719</v>
      </c>
      <c r="D447" s="179" t="s">
        <v>4527</v>
      </c>
      <c r="E447" s="179">
        <v>8</v>
      </c>
      <c r="F447" s="179" t="s">
        <v>2293</v>
      </c>
      <c r="G447" s="179" t="s">
        <v>2294</v>
      </c>
      <c r="H447" s="180">
        <v>48</v>
      </c>
      <c r="I447" s="179" t="s">
        <v>1226</v>
      </c>
      <c r="J447" s="180">
        <v>59</v>
      </c>
      <c r="K447" s="179" t="s">
        <v>2287</v>
      </c>
      <c r="L447" s="179" t="s">
        <v>2295</v>
      </c>
      <c r="M447" s="179">
        <v>6</v>
      </c>
      <c r="N447" s="179"/>
      <c r="O447" s="179" t="s">
        <v>4528</v>
      </c>
      <c r="P447" s="179" t="s">
        <v>6356</v>
      </c>
      <c r="Q447" s="179" t="s">
        <v>4525</v>
      </c>
      <c r="R447" s="181"/>
    </row>
    <row r="448" spans="1:18" x14ac:dyDescent="0.7">
      <c r="A448" s="179" t="s">
        <v>4529</v>
      </c>
      <c r="B448" s="179" t="s">
        <v>4530</v>
      </c>
      <c r="C448" s="179" t="s">
        <v>1720</v>
      </c>
      <c r="D448" s="179" t="s">
        <v>4531</v>
      </c>
      <c r="E448" s="179">
        <v>8</v>
      </c>
      <c r="F448" s="179" t="s">
        <v>2293</v>
      </c>
      <c r="G448" s="179" t="s">
        <v>2294</v>
      </c>
      <c r="H448" s="180">
        <v>48</v>
      </c>
      <c r="I448" s="179" t="s">
        <v>1226</v>
      </c>
      <c r="J448" s="180">
        <v>60</v>
      </c>
      <c r="K448" s="179" t="s">
        <v>2287</v>
      </c>
      <c r="L448" s="179" t="s">
        <v>2295</v>
      </c>
      <c r="M448" s="179">
        <v>6</v>
      </c>
      <c r="N448" s="179"/>
      <c r="O448" s="179" t="s">
        <v>4532</v>
      </c>
      <c r="P448" s="179" t="s">
        <v>6356</v>
      </c>
      <c r="Q448" s="179" t="s">
        <v>4529</v>
      </c>
      <c r="R448" s="181"/>
    </row>
    <row r="449" spans="1:18" x14ac:dyDescent="0.7">
      <c r="A449" s="179" t="s">
        <v>4533</v>
      </c>
      <c r="B449" s="179" t="s">
        <v>4534</v>
      </c>
      <c r="C449" s="179" t="s">
        <v>1721</v>
      </c>
      <c r="D449" s="179" t="s">
        <v>4535</v>
      </c>
      <c r="E449" s="179">
        <v>8</v>
      </c>
      <c r="F449" s="179" t="s">
        <v>2293</v>
      </c>
      <c r="G449" s="179" t="s">
        <v>2294</v>
      </c>
      <c r="H449" s="180">
        <v>48</v>
      </c>
      <c r="I449" s="179" t="s">
        <v>1226</v>
      </c>
      <c r="J449" s="180">
        <v>90</v>
      </c>
      <c r="K449" s="179" t="s">
        <v>2287</v>
      </c>
      <c r="L449" s="179" t="s">
        <v>2300</v>
      </c>
      <c r="M449" s="179">
        <v>10</v>
      </c>
      <c r="N449" s="179"/>
      <c r="O449" s="179" t="s">
        <v>4536</v>
      </c>
      <c r="P449" s="179" t="s">
        <v>6353</v>
      </c>
      <c r="Q449" s="179" t="s">
        <v>4533</v>
      </c>
      <c r="R449" s="181"/>
    </row>
    <row r="450" spans="1:18" x14ac:dyDescent="0.7">
      <c r="A450" s="179" t="s">
        <v>4537</v>
      </c>
      <c r="B450" s="179" t="s">
        <v>4538</v>
      </c>
      <c r="C450" s="179" t="s">
        <v>1722</v>
      </c>
      <c r="D450" s="179" t="s">
        <v>4539</v>
      </c>
      <c r="E450" s="179">
        <v>8</v>
      </c>
      <c r="F450" s="179" t="s">
        <v>2293</v>
      </c>
      <c r="G450" s="179" t="s">
        <v>2294</v>
      </c>
      <c r="H450" s="180">
        <v>48</v>
      </c>
      <c r="I450" s="179" t="s">
        <v>1226</v>
      </c>
      <c r="J450" s="180">
        <v>36</v>
      </c>
      <c r="K450" s="179" t="s">
        <v>2287</v>
      </c>
      <c r="L450" s="179" t="s">
        <v>2295</v>
      </c>
      <c r="M450" s="179">
        <v>6</v>
      </c>
      <c r="N450" s="179"/>
      <c r="O450" s="179" t="s">
        <v>4540</v>
      </c>
      <c r="P450" s="179" t="s">
        <v>6356</v>
      </c>
      <c r="Q450" s="179" t="s">
        <v>4537</v>
      </c>
      <c r="R450" s="181"/>
    </row>
    <row r="451" spans="1:18" x14ac:dyDescent="0.7">
      <c r="A451" s="179" t="s">
        <v>4541</v>
      </c>
      <c r="B451" s="179" t="s">
        <v>4542</v>
      </c>
      <c r="C451" s="179" t="s">
        <v>1723</v>
      </c>
      <c r="D451" s="179" t="s">
        <v>4543</v>
      </c>
      <c r="E451" s="179">
        <v>8</v>
      </c>
      <c r="F451" s="179" t="s">
        <v>2293</v>
      </c>
      <c r="G451" s="179" t="s">
        <v>2294</v>
      </c>
      <c r="H451" s="180">
        <v>48</v>
      </c>
      <c r="I451" s="179" t="s">
        <v>1226</v>
      </c>
      <c r="J451" s="180">
        <v>40</v>
      </c>
      <c r="K451" s="179" t="s">
        <v>2287</v>
      </c>
      <c r="L451" s="179" t="s">
        <v>2295</v>
      </c>
      <c r="M451" s="179">
        <v>6</v>
      </c>
      <c r="N451" s="179"/>
      <c r="O451" s="179" t="s">
        <v>4544</v>
      </c>
      <c r="P451" s="179" t="s">
        <v>6356</v>
      </c>
      <c r="Q451" s="179" t="s">
        <v>4541</v>
      </c>
      <c r="R451" s="181"/>
    </row>
    <row r="452" spans="1:18" x14ac:dyDescent="0.7">
      <c r="A452" s="179" t="s">
        <v>5148</v>
      </c>
      <c r="B452" s="179" t="s">
        <v>5149</v>
      </c>
      <c r="C452" s="179" t="s">
        <v>1878</v>
      </c>
      <c r="D452" s="179" t="s">
        <v>5150</v>
      </c>
      <c r="E452" s="179">
        <v>10</v>
      </c>
      <c r="F452" s="179" t="s">
        <v>2293</v>
      </c>
      <c r="G452" s="179" t="s">
        <v>2294</v>
      </c>
      <c r="H452" s="180">
        <v>49</v>
      </c>
      <c r="I452" s="179" t="s">
        <v>1237</v>
      </c>
      <c r="J452" s="180">
        <v>30</v>
      </c>
      <c r="K452" s="179" t="s">
        <v>2287</v>
      </c>
      <c r="L452" s="179" t="s">
        <v>2295</v>
      </c>
      <c r="M452" s="179">
        <v>6</v>
      </c>
      <c r="N452" s="179"/>
      <c r="O452" s="179" t="s">
        <v>5151</v>
      </c>
      <c r="P452" s="179" t="s">
        <v>6356</v>
      </c>
      <c r="Q452" s="179" t="s">
        <v>5148</v>
      </c>
      <c r="R452" s="181"/>
    </row>
    <row r="453" spans="1:18" x14ac:dyDescent="0.7">
      <c r="A453" s="179" t="s">
        <v>5152</v>
      </c>
      <c r="B453" s="179" t="s">
        <v>5153</v>
      </c>
      <c r="C453" s="179" t="s">
        <v>1879</v>
      </c>
      <c r="D453" s="179" t="s">
        <v>5154</v>
      </c>
      <c r="E453" s="179">
        <v>10</v>
      </c>
      <c r="F453" s="179" t="s">
        <v>2293</v>
      </c>
      <c r="G453" s="179" t="s">
        <v>2294</v>
      </c>
      <c r="H453" s="180">
        <v>49</v>
      </c>
      <c r="I453" s="179" t="s">
        <v>1237</v>
      </c>
      <c r="J453" s="180">
        <v>51</v>
      </c>
      <c r="K453" s="179" t="s">
        <v>2287</v>
      </c>
      <c r="L453" s="179" t="s">
        <v>2295</v>
      </c>
      <c r="M453" s="179">
        <v>6</v>
      </c>
      <c r="N453" s="179"/>
      <c r="O453" s="179" t="s">
        <v>5155</v>
      </c>
      <c r="P453" s="179" t="s">
        <v>6356</v>
      </c>
      <c r="Q453" s="179" t="s">
        <v>5152</v>
      </c>
      <c r="R453" s="181"/>
    </row>
    <row r="454" spans="1:18" x14ac:dyDescent="0.7">
      <c r="A454" s="179" t="s">
        <v>5156</v>
      </c>
      <c r="B454" s="179" t="s">
        <v>5157</v>
      </c>
      <c r="C454" s="179" t="s">
        <v>1880</v>
      </c>
      <c r="D454" s="179" t="s">
        <v>5158</v>
      </c>
      <c r="E454" s="179">
        <v>10</v>
      </c>
      <c r="F454" s="179" t="s">
        <v>2293</v>
      </c>
      <c r="G454" s="179" t="s">
        <v>2294</v>
      </c>
      <c r="H454" s="180">
        <v>49</v>
      </c>
      <c r="I454" s="179" t="s">
        <v>1237</v>
      </c>
      <c r="J454" s="180">
        <v>41</v>
      </c>
      <c r="K454" s="179" t="s">
        <v>2287</v>
      </c>
      <c r="L454" s="179" t="s">
        <v>2295</v>
      </c>
      <c r="M454" s="179">
        <v>6</v>
      </c>
      <c r="N454" s="179"/>
      <c r="O454" s="179" t="s">
        <v>5159</v>
      </c>
      <c r="P454" s="179" t="s">
        <v>6356</v>
      </c>
      <c r="Q454" s="179" t="s">
        <v>5156</v>
      </c>
      <c r="R454" s="181"/>
    </row>
    <row r="455" spans="1:18" x14ac:dyDescent="0.7">
      <c r="A455" s="179" t="s">
        <v>5160</v>
      </c>
      <c r="B455" s="179" t="s">
        <v>5161</v>
      </c>
      <c r="C455" s="179" t="s">
        <v>1881</v>
      </c>
      <c r="D455" s="179" t="s">
        <v>5162</v>
      </c>
      <c r="E455" s="179">
        <v>10</v>
      </c>
      <c r="F455" s="179" t="s">
        <v>2293</v>
      </c>
      <c r="G455" s="179" t="s">
        <v>2294</v>
      </c>
      <c r="H455" s="180">
        <v>49</v>
      </c>
      <c r="I455" s="179" t="s">
        <v>1237</v>
      </c>
      <c r="J455" s="180">
        <v>46</v>
      </c>
      <c r="K455" s="179" t="s">
        <v>2287</v>
      </c>
      <c r="L455" s="179" t="s">
        <v>2295</v>
      </c>
      <c r="M455" s="179">
        <v>6</v>
      </c>
      <c r="N455" s="179"/>
      <c r="O455" s="179" t="s">
        <v>5163</v>
      </c>
      <c r="P455" s="179" t="s">
        <v>6356</v>
      </c>
      <c r="Q455" s="179" t="s">
        <v>5160</v>
      </c>
      <c r="R455" s="181"/>
    </row>
    <row r="456" spans="1:18" x14ac:dyDescent="0.7">
      <c r="A456" s="179" t="s">
        <v>5164</v>
      </c>
      <c r="B456" s="179" t="s">
        <v>5165</v>
      </c>
      <c r="C456" s="179" t="s">
        <v>1882</v>
      </c>
      <c r="D456" s="179" t="s">
        <v>5166</v>
      </c>
      <c r="E456" s="179">
        <v>10</v>
      </c>
      <c r="F456" s="179" t="s">
        <v>2293</v>
      </c>
      <c r="G456" s="179" t="s">
        <v>2294</v>
      </c>
      <c r="H456" s="180">
        <v>49</v>
      </c>
      <c r="I456" s="179" t="s">
        <v>1237</v>
      </c>
      <c r="J456" s="180">
        <v>30</v>
      </c>
      <c r="K456" s="179" t="s">
        <v>2287</v>
      </c>
      <c r="L456" s="179" t="s">
        <v>2295</v>
      </c>
      <c r="M456" s="179">
        <v>5</v>
      </c>
      <c r="N456" s="179"/>
      <c r="O456" s="179" t="s">
        <v>5167</v>
      </c>
      <c r="P456" s="179" t="s">
        <v>6357</v>
      </c>
      <c r="Q456" s="179" t="s">
        <v>5164</v>
      </c>
      <c r="R456" s="181"/>
    </row>
    <row r="457" spans="1:18" x14ac:dyDescent="0.7">
      <c r="A457" s="179" t="s">
        <v>5168</v>
      </c>
      <c r="B457" s="179" t="s">
        <v>5169</v>
      </c>
      <c r="C457" s="179" t="s">
        <v>1883</v>
      </c>
      <c r="D457" s="179" t="s">
        <v>5170</v>
      </c>
      <c r="E457" s="179">
        <v>10</v>
      </c>
      <c r="F457" s="179" t="s">
        <v>2293</v>
      </c>
      <c r="G457" s="179" t="s">
        <v>2294</v>
      </c>
      <c r="H457" s="180">
        <v>49</v>
      </c>
      <c r="I457" s="179" t="s">
        <v>1237</v>
      </c>
      <c r="J457" s="180">
        <v>30</v>
      </c>
      <c r="K457" s="179" t="s">
        <v>2287</v>
      </c>
      <c r="L457" s="179" t="s">
        <v>2295</v>
      </c>
      <c r="M457" s="179">
        <v>5</v>
      </c>
      <c r="N457" s="179"/>
      <c r="O457" s="179" t="s">
        <v>5171</v>
      </c>
      <c r="P457" s="179" t="s">
        <v>6357</v>
      </c>
      <c r="Q457" s="179" t="s">
        <v>5168</v>
      </c>
      <c r="R457" s="181"/>
    </row>
    <row r="458" spans="1:18" x14ac:dyDescent="0.7">
      <c r="A458" s="179" t="s">
        <v>2282</v>
      </c>
      <c r="B458" s="179" t="s">
        <v>2283</v>
      </c>
      <c r="C458" s="179" t="s">
        <v>2092</v>
      </c>
      <c r="D458" s="179" t="s">
        <v>2284</v>
      </c>
      <c r="E458" s="179">
        <v>1</v>
      </c>
      <c r="F458" s="179" t="s">
        <v>2285</v>
      </c>
      <c r="G458" s="179" t="s">
        <v>2286</v>
      </c>
      <c r="H458" s="180">
        <v>50</v>
      </c>
      <c r="I458" s="179" t="s">
        <v>1181</v>
      </c>
      <c r="J458" s="180">
        <v>258</v>
      </c>
      <c r="K458" s="179" t="s">
        <v>2287</v>
      </c>
      <c r="L458" s="179" t="s">
        <v>2288</v>
      </c>
      <c r="M458" s="179">
        <v>15</v>
      </c>
      <c r="N458" s="179"/>
      <c r="O458" s="179" t="s">
        <v>2289</v>
      </c>
      <c r="P458" s="179" t="s">
        <v>6349</v>
      </c>
      <c r="Q458" s="179" t="s">
        <v>2282</v>
      </c>
      <c r="R458" s="181"/>
    </row>
    <row r="459" spans="1:18" x14ac:dyDescent="0.7">
      <c r="A459" s="179" t="s">
        <v>2290</v>
      </c>
      <c r="B459" s="179" t="s">
        <v>2291</v>
      </c>
      <c r="C459" s="179" t="s">
        <v>2093</v>
      </c>
      <c r="D459" s="179" t="s">
        <v>2292</v>
      </c>
      <c r="E459" s="179">
        <v>1</v>
      </c>
      <c r="F459" s="179" t="s">
        <v>2293</v>
      </c>
      <c r="G459" s="179" t="s">
        <v>2294</v>
      </c>
      <c r="H459" s="180">
        <v>50</v>
      </c>
      <c r="I459" s="179" t="s">
        <v>1181</v>
      </c>
      <c r="J459" s="180">
        <v>60</v>
      </c>
      <c r="K459" s="179" t="s">
        <v>2287</v>
      </c>
      <c r="L459" s="179" t="s">
        <v>2295</v>
      </c>
      <c r="M459" s="179">
        <v>6</v>
      </c>
      <c r="N459" s="179"/>
      <c r="O459" s="179" t="s">
        <v>2296</v>
      </c>
      <c r="P459" s="179" t="s">
        <v>6356</v>
      </c>
      <c r="Q459" s="179" t="s">
        <v>2290</v>
      </c>
      <c r="R459" s="181"/>
    </row>
    <row r="460" spans="1:18" x14ac:dyDescent="0.7">
      <c r="A460" s="179" t="s">
        <v>2297</v>
      </c>
      <c r="B460" s="179" t="s">
        <v>2298</v>
      </c>
      <c r="C460" s="179" t="s">
        <v>1277</v>
      </c>
      <c r="D460" s="179" t="s">
        <v>2299</v>
      </c>
      <c r="E460" s="179">
        <v>1</v>
      </c>
      <c r="F460" s="179" t="s">
        <v>2293</v>
      </c>
      <c r="G460" s="179" t="s">
        <v>2294</v>
      </c>
      <c r="H460" s="180">
        <v>50</v>
      </c>
      <c r="I460" s="179" t="s">
        <v>1181</v>
      </c>
      <c r="J460" s="180">
        <v>120</v>
      </c>
      <c r="K460" s="179" t="s">
        <v>2287</v>
      </c>
      <c r="L460" s="179" t="s">
        <v>2300</v>
      </c>
      <c r="M460" s="179">
        <v>10</v>
      </c>
      <c r="N460" s="179"/>
      <c r="O460" s="179" t="s">
        <v>2301</v>
      </c>
      <c r="P460" s="179" t="s">
        <v>6353</v>
      </c>
      <c r="Q460" s="179" t="s">
        <v>2297</v>
      </c>
      <c r="R460" s="181"/>
    </row>
    <row r="461" spans="1:18" x14ac:dyDescent="0.7">
      <c r="A461" s="179" t="s">
        <v>2302</v>
      </c>
      <c r="B461" s="179" t="s">
        <v>2303</v>
      </c>
      <c r="C461" s="179" t="s">
        <v>1278</v>
      </c>
      <c r="D461" s="179" t="s">
        <v>2304</v>
      </c>
      <c r="E461" s="179">
        <v>1</v>
      </c>
      <c r="F461" s="179" t="s">
        <v>2293</v>
      </c>
      <c r="G461" s="179" t="s">
        <v>2294</v>
      </c>
      <c r="H461" s="180">
        <v>50</v>
      </c>
      <c r="I461" s="179" t="s">
        <v>1181</v>
      </c>
      <c r="J461" s="180">
        <v>60</v>
      </c>
      <c r="K461" s="179" t="s">
        <v>2287</v>
      </c>
      <c r="L461" s="179" t="s">
        <v>2295</v>
      </c>
      <c r="M461" s="179">
        <v>6</v>
      </c>
      <c r="N461" s="179"/>
      <c r="O461" s="179" t="s">
        <v>2305</v>
      </c>
      <c r="P461" s="179" t="s">
        <v>6356</v>
      </c>
      <c r="Q461" s="179" t="s">
        <v>2302</v>
      </c>
      <c r="R461" s="181"/>
    </row>
    <row r="462" spans="1:18" x14ac:dyDescent="0.7">
      <c r="A462" s="179" t="s">
        <v>2306</v>
      </c>
      <c r="B462" s="179" t="s">
        <v>2307</v>
      </c>
      <c r="C462" s="179" t="s">
        <v>1279</v>
      </c>
      <c r="D462" s="179" t="s">
        <v>2308</v>
      </c>
      <c r="E462" s="179">
        <v>1</v>
      </c>
      <c r="F462" s="179" t="s">
        <v>2293</v>
      </c>
      <c r="G462" s="179" t="s">
        <v>2294</v>
      </c>
      <c r="H462" s="180">
        <v>50</v>
      </c>
      <c r="I462" s="179" t="s">
        <v>1181</v>
      </c>
      <c r="J462" s="180">
        <v>60</v>
      </c>
      <c r="K462" s="179" t="s">
        <v>2287</v>
      </c>
      <c r="L462" s="179" t="s">
        <v>2295</v>
      </c>
      <c r="M462" s="179">
        <v>6</v>
      </c>
      <c r="N462" s="179"/>
      <c r="O462" s="179" t="s">
        <v>2309</v>
      </c>
      <c r="P462" s="179" t="s">
        <v>6356</v>
      </c>
      <c r="Q462" s="179" t="s">
        <v>2306</v>
      </c>
      <c r="R462" s="181"/>
    </row>
    <row r="463" spans="1:18" x14ac:dyDescent="0.7">
      <c r="A463" s="179" t="s">
        <v>2310</v>
      </c>
      <c r="B463" s="179" t="s">
        <v>2311</v>
      </c>
      <c r="C463" s="179" t="s">
        <v>1280</v>
      </c>
      <c r="D463" s="179" t="s">
        <v>2312</v>
      </c>
      <c r="E463" s="179">
        <v>1</v>
      </c>
      <c r="F463" s="179" t="s">
        <v>2293</v>
      </c>
      <c r="G463" s="179" t="s">
        <v>2294</v>
      </c>
      <c r="H463" s="180">
        <v>50</v>
      </c>
      <c r="I463" s="179" t="s">
        <v>1181</v>
      </c>
      <c r="J463" s="180">
        <v>32</v>
      </c>
      <c r="K463" s="179" t="s">
        <v>2287</v>
      </c>
      <c r="L463" s="179" t="s">
        <v>2295</v>
      </c>
      <c r="M463" s="179">
        <v>5</v>
      </c>
      <c r="N463" s="179"/>
      <c r="O463" s="179" t="s">
        <v>2313</v>
      </c>
      <c r="P463" s="179" t="s">
        <v>6357</v>
      </c>
      <c r="Q463" s="179" t="s">
        <v>2310</v>
      </c>
      <c r="R463" s="181"/>
    </row>
    <row r="464" spans="1:18" x14ac:dyDescent="0.7">
      <c r="A464" s="179" t="s">
        <v>2314</v>
      </c>
      <c r="B464" s="179" t="s">
        <v>2315</v>
      </c>
      <c r="C464" s="179" t="s">
        <v>2094</v>
      </c>
      <c r="D464" s="179" t="s">
        <v>2316</v>
      </c>
      <c r="E464" s="179">
        <v>1</v>
      </c>
      <c r="F464" s="179" t="s">
        <v>2285</v>
      </c>
      <c r="G464" s="179" t="s">
        <v>2286</v>
      </c>
      <c r="H464" s="180">
        <v>50</v>
      </c>
      <c r="I464" s="179" t="s">
        <v>1181</v>
      </c>
      <c r="J464" s="180">
        <v>232</v>
      </c>
      <c r="K464" s="179" t="s">
        <v>2287</v>
      </c>
      <c r="L464" s="179" t="s">
        <v>2288</v>
      </c>
      <c r="M464" s="179">
        <v>15</v>
      </c>
      <c r="N464" s="179"/>
      <c r="O464" s="179" t="s">
        <v>2317</v>
      </c>
      <c r="P464" s="179" t="s">
        <v>6349</v>
      </c>
      <c r="Q464" s="179" t="s">
        <v>2314</v>
      </c>
      <c r="R464" s="181"/>
    </row>
    <row r="465" spans="1:18" x14ac:dyDescent="0.7">
      <c r="A465" s="179" t="s">
        <v>2318</v>
      </c>
      <c r="B465" s="179" t="s">
        <v>2319</v>
      </c>
      <c r="C465" s="179" t="s">
        <v>1281</v>
      </c>
      <c r="D465" s="179" t="s">
        <v>2320</v>
      </c>
      <c r="E465" s="179">
        <v>1</v>
      </c>
      <c r="F465" s="179" t="s">
        <v>2293</v>
      </c>
      <c r="G465" s="179" t="s">
        <v>2294</v>
      </c>
      <c r="H465" s="180">
        <v>50</v>
      </c>
      <c r="I465" s="179" t="s">
        <v>1181</v>
      </c>
      <c r="J465" s="180">
        <v>84</v>
      </c>
      <c r="K465" s="179" t="s">
        <v>2287</v>
      </c>
      <c r="L465" s="179" t="s">
        <v>2295</v>
      </c>
      <c r="M465" s="179">
        <v>6</v>
      </c>
      <c r="N465" s="179"/>
      <c r="O465" s="179" t="s">
        <v>2321</v>
      </c>
      <c r="P465" s="179" t="s">
        <v>6356</v>
      </c>
      <c r="Q465" s="179" t="s">
        <v>2318</v>
      </c>
      <c r="R465" s="181"/>
    </row>
    <row r="466" spans="1:18" x14ac:dyDescent="0.7">
      <c r="A466" s="179" t="s">
        <v>2322</v>
      </c>
      <c r="B466" s="179" t="s">
        <v>2323</v>
      </c>
      <c r="C466" s="179" t="s">
        <v>1282</v>
      </c>
      <c r="D466" s="179" t="s">
        <v>2324</v>
      </c>
      <c r="E466" s="179">
        <v>1</v>
      </c>
      <c r="F466" s="179" t="s">
        <v>2293</v>
      </c>
      <c r="G466" s="179" t="s">
        <v>2294</v>
      </c>
      <c r="H466" s="180">
        <v>50</v>
      </c>
      <c r="I466" s="179" t="s">
        <v>1181</v>
      </c>
      <c r="J466" s="180">
        <v>67</v>
      </c>
      <c r="K466" s="179" t="s">
        <v>2287</v>
      </c>
      <c r="L466" s="179" t="s">
        <v>2295</v>
      </c>
      <c r="M466" s="179">
        <v>6</v>
      </c>
      <c r="N466" s="179"/>
      <c r="O466" s="179" t="s">
        <v>2325</v>
      </c>
      <c r="P466" s="179" t="s">
        <v>6356</v>
      </c>
      <c r="Q466" s="179" t="s">
        <v>2322</v>
      </c>
      <c r="R466" s="181"/>
    </row>
    <row r="467" spans="1:18" x14ac:dyDescent="0.7">
      <c r="A467" s="179" t="s">
        <v>2326</v>
      </c>
      <c r="B467" s="179" t="s">
        <v>2327</v>
      </c>
      <c r="C467" s="179" t="s">
        <v>1283</v>
      </c>
      <c r="D467" s="179" t="s">
        <v>2328</v>
      </c>
      <c r="E467" s="179">
        <v>1</v>
      </c>
      <c r="F467" s="179" t="s">
        <v>2293</v>
      </c>
      <c r="G467" s="179" t="s">
        <v>2294</v>
      </c>
      <c r="H467" s="180">
        <v>50</v>
      </c>
      <c r="I467" s="179" t="s">
        <v>1181</v>
      </c>
      <c r="J467" s="180">
        <v>172</v>
      </c>
      <c r="K467" s="179" t="s">
        <v>2287</v>
      </c>
      <c r="L467" s="179" t="s">
        <v>2329</v>
      </c>
      <c r="M467" s="179">
        <v>13</v>
      </c>
      <c r="N467" s="179"/>
      <c r="O467" s="179" t="s">
        <v>2330</v>
      </c>
      <c r="P467" s="179" t="s">
        <v>6352</v>
      </c>
      <c r="Q467" s="179" t="s">
        <v>2326</v>
      </c>
      <c r="R467" s="181"/>
    </row>
    <row r="468" spans="1:18" x14ac:dyDescent="0.7">
      <c r="A468" s="179" t="s">
        <v>2331</v>
      </c>
      <c r="B468" s="179" t="s">
        <v>2332</v>
      </c>
      <c r="C468" s="179" t="s">
        <v>1284</v>
      </c>
      <c r="D468" s="179" t="s">
        <v>2333</v>
      </c>
      <c r="E468" s="179">
        <v>1</v>
      </c>
      <c r="F468" s="179" t="s">
        <v>2293</v>
      </c>
      <c r="G468" s="179" t="s">
        <v>2294</v>
      </c>
      <c r="H468" s="180">
        <v>50</v>
      </c>
      <c r="I468" s="179" t="s">
        <v>1181</v>
      </c>
      <c r="J468" s="180">
        <v>54</v>
      </c>
      <c r="K468" s="179" t="s">
        <v>2287</v>
      </c>
      <c r="L468" s="179" t="s">
        <v>2295</v>
      </c>
      <c r="M468" s="179">
        <v>6</v>
      </c>
      <c r="N468" s="179"/>
      <c r="O468" s="179" t="s">
        <v>2334</v>
      </c>
      <c r="P468" s="179" t="s">
        <v>6356</v>
      </c>
      <c r="Q468" s="179" t="s">
        <v>2331</v>
      </c>
      <c r="R468" s="181"/>
    </row>
    <row r="469" spans="1:18" x14ac:dyDescent="0.7">
      <c r="A469" s="179" t="s">
        <v>2335</v>
      </c>
      <c r="B469" s="179" t="s">
        <v>2336</v>
      </c>
      <c r="C469" s="179" t="s">
        <v>1285</v>
      </c>
      <c r="D469" s="179" t="s">
        <v>2337</v>
      </c>
      <c r="E469" s="179">
        <v>1</v>
      </c>
      <c r="F469" s="179" t="s">
        <v>2293</v>
      </c>
      <c r="G469" s="179" t="s">
        <v>2286</v>
      </c>
      <c r="H469" s="180">
        <v>50</v>
      </c>
      <c r="I469" s="179" t="s">
        <v>1181</v>
      </c>
      <c r="J469" s="180">
        <v>232</v>
      </c>
      <c r="K469" s="179" t="s">
        <v>2287</v>
      </c>
      <c r="L469" s="179" t="s">
        <v>2288</v>
      </c>
      <c r="M469" s="179">
        <v>15</v>
      </c>
      <c r="N469" s="179"/>
      <c r="O469" s="179" t="s">
        <v>2338</v>
      </c>
      <c r="P469" s="179" t="s">
        <v>6349</v>
      </c>
      <c r="Q469" s="179" t="s">
        <v>2335</v>
      </c>
      <c r="R469" s="181"/>
    </row>
    <row r="470" spans="1:18" x14ac:dyDescent="0.7">
      <c r="A470" s="179" t="s">
        <v>2339</v>
      </c>
      <c r="B470" s="179" t="s">
        <v>2340</v>
      </c>
      <c r="C470" s="179" t="s">
        <v>1286</v>
      </c>
      <c r="D470" s="179" t="s">
        <v>2341</v>
      </c>
      <c r="E470" s="179">
        <v>1</v>
      </c>
      <c r="F470" s="179" t="s">
        <v>2293</v>
      </c>
      <c r="G470" s="179" t="s">
        <v>2294</v>
      </c>
      <c r="H470" s="180">
        <v>50</v>
      </c>
      <c r="I470" s="179" t="s">
        <v>1181</v>
      </c>
      <c r="J470" s="180">
        <v>97</v>
      </c>
      <c r="K470" s="179" t="s">
        <v>2287</v>
      </c>
      <c r="L470" s="179" t="s">
        <v>2300</v>
      </c>
      <c r="M470" s="179">
        <v>9</v>
      </c>
      <c r="N470" s="179"/>
      <c r="O470" s="179" t="s">
        <v>2342</v>
      </c>
      <c r="P470" s="179" t="s">
        <v>6355</v>
      </c>
      <c r="Q470" s="179" t="s">
        <v>2339</v>
      </c>
      <c r="R470" s="181"/>
    </row>
    <row r="471" spans="1:18" x14ac:dyDescent="0.7">
      <c r="A471" s="179" t="s">
        <v>2343</v>
      </c>
      <c r="B471" s="179" t="s">
        <v>2344</v>
      </c>
      <c r="C471" s="179" t="s">
        <v>1287</v>
      </c>
      <c r="D471" s="179" t="s">
        <v>2345</v>
      </c>
      <c r="E471" s="179">
        <v>1</v>
      </c>
      <c r="F471" s="179" t="s">
        <v>2293</v>
      </c>
      <c r="G471" s="179" t="s">
        <v>2294</v>
      </c>
      <c r="H471" s="180">
        <v>50</v>
      </c>
      <c r="I471" s="179" t="s">
        <v>1181</v>
      </c>
      <c r="J471" s="180">
        <v>81</v>
      </c>
      <c r="K471" s="179" t="s">
        <v>2287</v>
      </c>
      <c r="L471" s="179" t="s">
        <v>2295</v>
      </c>
      <c r="M471" s="179">
        <v>6</v>
      </c>
      <c r="N471" s="179"/>
      <c r="O471" s="179" t="s">
        <v>2346</v>
      </c>
      <c r="P471" s="179" t="s">
        <v>6356</v>
      </c>
      <c r="Q471" s="179" t="s">
        <v>2343</v>
      </c>
      <c r="R471" s="181"/>
    </row>
    <row r="472" spans="1:18" x14ac:dyDescent="0.7">
      <c r="A472" s="179" t="s">
        <v>2347</v>
      </c>
      <c r="B472" s="179" t="s">
        <v>2348</v>
      </c>
      <c r="C472" s="179" t="s">
        <v>1288</v>
      </c>
      <c r="D472" s="179" t="s">
        <v>2349</v>
      </c>
      <c r="E472" s="179">
        <v>1</v>
      </c>
      <c r="F472" s="179" t="s">
        <v>2293</v>
      </c>
      <c r="G472" s="179" t="s">
        <v>2294</v>
      </c>
      <c r="H472" s="180">
        <v>50</v>
      </c>
      <c r="I472" s="179" t="s">
        <v>1181</v>
      </c>
      <c r="J472" s="180">
        <v>37</v>
      </c>
      <c r="K472" s="179" t="s">
        <v>2279</v>
      </c>
      <c r="L472" s="179" t="s">
        <v>2295</v>
      </c>
      <c r="M472" s="179">
        <v>5</v>
      </c>
      <c r="N472" s="179"/>
      <c r="O472" s="179" t="s">
        <v>2350</v>
      </c>
      <c r="P472" s="179" t="s">
        <v>6357</v>
      </c>
      <c r="Q472" s="179" t="s">
        <v>2347</v>
      </c>
      <c r="R472" s="181"/>
    </row>
    <row r="473" spans="1:18" x14ac:dyDescent="0.7">
      <c r="A473" s="179" t="s">
        <v>2351</v>
      </c>
      <c r="B473" s="179" t="s">
        <v>2352</v>
      </c>
      <c r="C473" s="179" t="s">
        <v>1289</v>
      </c>
      <c r="D473" s="179" t="s">
        <v>2353</v>
      </c>
      <c r="E473" s="179">
        <v>1</v>
      </c>
      <c r="F473" s="179" t="s">
        <v>2293</v>
      </c>
      <c r="G473" s="179" t="s">
        <v>2294</v>
      </c>
      <c r="H473" s="180">
        <v>50</v>
      </c>
      <c r="I473" s="179" t="s">
        <v>1181</v>
      </c>
      <c r="J473" s="180">
        <v>64</v>
      </c>
      <c r="K473" s="179" t="s">
        <v>2287</v>
      </c>
      <c r="L473" s="179" t="s">
        <v>2295</v>
      </c>
      <c r="M473" s="179">
        <v>6</v>
      </c>
      <c r="N473" s="179"/>
      <c r="O473" s="179" t="s">
        <v>2354</v>
      </c>
      <c r="P473" s="179" t="s">
        <v>6356</v>
      </c>
      <c r="Q473" s="179" t="s">
        <v>2351</v>
      </c>
      <c r="R473" s="181"/>
    </row>
    <row r="474" spans="1:18" x14ac:dyDescent="0.7">
      <c r="A474" s="179" t="s">
        <v>2355</v>
      </c>
      <c r="B474" s="179" t="s">
        <v>2356</v>
      </c>
      <c r="C474" s="179" t="s">
        <v>1290</v>
      </c>
      <c r="D474" s="179" t="s">
        <v>2357</v>
      </c>
      <c r="E474" s="179">
        <v>1</v>
      </c>
      <c r="F474" s="179" t="s">
        <v>2293</v>
      </c>
      <c r="G474" s="179" t="s">
        <v>2294</v>
      </c>
      <c r="H474" s="180">
        <v>50</v>
      </c>
      <c r="I474" s="179" t="s">
        <v>1181</v>
      </c>
      <c r="J474" s="180">
        <v>60</v>
      </c>
      <c r="K474" s="179" t="s">
        <v>2287</v>
      </c>
      <c r="L474" s="179" t="s">
        <v>2295</v>
      </c>
      <c r="M474" s="179">
        <v>6</v>
      </c>
      <c r="N474" s="179"/>
      <c r="O474" s="179" t="s">
        <v>2358</v>
      </c>
      <c r="P474" s="179" t="s">
        <v>6356</v>
      </c>
      <c r="Q474" s="179" t="s">
        <v>2355</v>
      </c>
      <c r="R474" s="181"/>
    </row>
    <row r="475" spans="1:18" x14ac:dyDescent="0.7">
      <c r="A475" s="179" t="s">
        <v>2359</v>
      </c>
      <c r="B475" s="179" t="s">
        <v>2360</v>
      </c>
      <c r="C475" s="179" t="s">
        <v>1291</v>
      </c>
      <c r="D475" s="179" t="s">
        <v>2361</v>
      </c>
      <c r="E475" s="179">
        <v>1</v>
      </c>
      <c r="F475" s="179" t="s">
        <v>2293</v>
      </c>
      <c r="G475" s="179" t="s">
        <v>2294</v>
      </c>
      <c r="H475" s="180">
        <v>50</v>
      </c>
      <c r="I475" s="179" t="s">
        <v>1181</v>
      </c>
      <c r="J475" s="180">
        <v>36</v>
      </c>
      <c r="K475" s="179" t="s">
        <v>2287</v>
      </c>
      <c r="L475" s="179" t="s">
        <v>2295</v>
      </c>
      <c r="M475" s="179">
        <v>5</v>
      </c>
      <c r="N475" s="179"/>
      <c r="O475" s="179" t="s">
        <v>2362</v>
      </c>
      <c r="P475" s="179" t="s">
        <v>6357</v>
      </c>
      <c r="Q475" s="179" t="s">
        <v>2359</v>
      </c>
      <c r="R475" s="181"/>
    </row>
    <row r="476" spans="1:18" x14ac:dyDescent="0.7">
      <c r="A476" s="179" t="s">
        <v>2363</v>
      </c>
      <c r="B476" s="179" t="s">
        <v>2364</v>
      </c>
      <c r="C476" s="179" t="s">
        <v>1292</v>
      </c>
      <c r="D476" s="179" t="s">
        <v>2365</v>
      </c>
      <c r="E476" s="179">
        <v>1</v>
      </c>
      <c r="F476" s="179" t="s">
        <v>2293</v>
      </c>
      <c r="G476" s="179" t="s">
        <v>2294</v>
      </c>
      <c r="H476" s="180">
        <v>50</v>
      </c>
      <c r="I476" s="179" t="s">
        <v>1181</v>
      </c>
      <c r="J476" s="180">
        <v>45</v>
      </c>
      <c r="K476" s="179" t="s">
        <v>2287</v>
      </c>
      <c r="L476" s="179" t="s">
        <v>2295</v>
      </c>
      <c r="M476" s="179">
        <v>6</v>
      </c>
      <c r="N476" s="179"/>
      <c r="O476" s="179" t="s">
        <v>2366</v>
      </c>
      <c r="P476" s="179" t="s">
        <v>6356</v>
      </c>
      <c r="Q476" s="179" t="s">
        <v>2363</v>
      </c>
      <c r="R476" s="181"/>
    </row>
    <row r="477" spans="1:18" x14ac:dyDescent="0.7">
      <c r="A477" s="179" t="s">
        <v>2367</v>
      </c>
      <c r="B477" s="179" t="s">
        <v>2368</v>
      </c>
      <c r="C477" s="179" t="s">
        <v>1293</v>
      </c>
      <c r="D477" s="179" t="s">
        <v>2369</v>
      </c>
      <c r="E477" s="179">
        <v>1</v>
      </c>
      <c r="F477" s="179" t="s">
        <v>2293</v>
      </c>
      <c r="G477" s="179" t="s">
        <v>2294</v>
      </c>
      <c r="H477" s="180">
        <v>50</v>
      </c>
      <c r="I477" s="179" t="s">
        <v>1181</v>
      </c>
      <c r="J477" s="180">
        <v>38</v>
      </c>
      <c r="K477" s="179" t="s">
        <v>2287</v>
      </c>
      <c r="L477" s="179" t="s">
        <v>2295</v>
      </c>
      <c r="M477" s="179">
        <v>5</v>
      </c>
      <c r="N477" s="179"/>
      <c r="O477" s="179" t="s">
        <v>2370</v>
      </c>
      <c r="P477" s="179" t="s">
        <v>6357</v>
      </c>
      <c r="Q477" s="179" t="s">
        <v>2367</v>
      </c>
      <c r="R477" s="181"/>
    </row>
    <row r="478" spans="1:18" x14ac:dyDescent="0.7">
      <c r="A478" s="179" t="s">
        <v>2371</v>
      </c>
      <c r="B478" s="179" t="s">
        <v>2372</v>
      </c>
      <c r="C478" s="179" t="s">
        <v>1294</v>
      </c>
      <c r="D478" s="179" t="s">
        <v>2373</v>
      </c>
      <c r="E478" s="179">
        <v>1</v>
      </c>
      <c r="F478" s="179" t="s">
        <v>2293</v>
      </c>
      <c r="G478" s="179" t="s">
        <v>2294</v>
      </c>
      <c r="H478" s="180">
        <v>50</v>
      </c>
      <c r="I478" s="179" t="s">
        <v>1181</v>
      </c>
      <c r="J478" s="180">
        <v>31</v>
      </c>
      <c r="K478" s="179" t="s">
        <v>2287</v>
      </c>
      <c r="L478" s="179" t="s">
        <v>2295</v>
      </c>
      <c r="M478" s="179">
        <v>5</v>
      </c>
      <c r="N478" s="179"/>
      <c r="O478" s="179" t="s">
        <v>2374</v>
      </c>
      <c r="P478" s="179" t="s">
        <v>6357</v>
      </c>
      <c r="Q478" s="179" t="s">
        <v>2371</v>
      </c>
      <c r="R478" s="181"/>
    </row>
    <row r="479" spans="1:18" x14ac:dyDescent="0.7">
      <c r="A479" s="179" t="s">
        <v>2387</v>
      </c>
      <c r="B479" s="179" t="s">
        <v>2388</v>
      </c>
      <c r="C479" s="179" t="s">
        <v>1348</v>
      </c>
      <c r="D479" s="179" t="s">
        <v>2389</v>
      </c>
      <c r="E479" s="179">
        <v>1</v>
      </c>
      <c r="F479" s="179" t="s">
        <v>2293</v>
      </c>
      <c r="G479" s="179" t="s">
        <v>2294</v>
      </c>
      <c r="H479" s="180">
        <v>51</v>
      </c>
      <c r="I479" s="179" t="s">
        <v>1187</v>
      </c>
      <c r="J479" s="180">
        <v>31</v>
      </c>
      <c r="K479" s="179" t="s">
        <v>2287</v>
      </c>
      <c r="L479" s="179" t="s">
        <v>2295</v>
      </c>
      <c r="M479" s="179">
        <v>5</v>
      </c>
      <c r="N479" s="179"/>
      <c r="O479" s="179" t="s">
        <v>2390</v>
      </c>
      <c r="P479" s="179" t="s">
        <v>6357</v>
      </c>
      <c r="Q479" s="179" t="s">
        <v>2387</v>
      </c>
      <c r="R479" s="181"/>
    </row>
    <row r="480" spans="1:18" x14ac:dyDescent="0.7">
      <c r="A480" s="179" t="s">
        <v>2391</v>
      </c>
      <c r="B480" s="179" t="s">
        <v>2392</v>
      </c>
      <c r="C480" s="179" t="s">
        <v>1349</v>
      </c>
      <c r="D480" s="179" t="s">
        <v>2393</v>
      </c>
      <c r="E480" s="179">
        <v>1</v>
      </c>
      <c r="F480" s="179" t="s">
        <v>2293</v>
      </c>
      <c r="G480" s="179" t="s">
        <v>2294</v>
      </c>
      <c r="H480" s="180">
        <v>51</v>
      </c>
      <c r="I480" s="179" t="s">
        <v>1187</v>
      </c>
      <c r="J480" s="180">
        <v>30</v>
      </c>
      <c r="K480" s="179" t="s">
        <v>2287</v>
      </c>
      <c r="L480" s="179" t="s">
        <v>2295</v>
      </c>
      <c r="M480" s="179">
        <v>5</v>
      </c>
      <c r="N480" s="179"/>
      <c r="O480" s="179" t="s">
        <v>2394</v>
      </c>
      <c r="P480" s="179" t="s">
        <v>6357</v>
      </c>
      <c r="Q480" s="179" t="s">
        <v>2391</v>
      </c>
      <c r="R480" s="181"/>
    </row>
    <row r="481" spans="1:18" x14ac:dyDescent="0.7">
      <c r="A481" s="179" t="s">
        <v>2395</v>
      </c>
      <c r="B481" s="179" t="s">
        <v>2396</v>
      </c>
      <c r="C481" s="179" t="s">
        <v>1350</v>
      </c>
      <c r="D481" s="179" t="s">
        <v>2397</v>
      </c>
      <c r="E481" s="179">
        <v>1</v>
      </c>
      <c r="F481" s="179" t="s">
        <v>2293</v>
      </c>
      <c r="G481" s="179" t="s">
        <v>2294</v>
      </c>
      <c r="H481" s="180">
        <v>51</v>
      </c>
      <c r="I481" s="179" t="s">
        <v>1187</v>
      </c>
      <c r="J481" s="180">
        <v>66</v>
      </c>
      <c r="K481" s="179" t="s">
        <v>2287</v>
      </c>
      <c r="L481" s="179" t="s">
        <v>2300</v>
      </c>
      <c r="M481" s="179">
        <v>10</v>
      </c>
      <c r="N481" s="179"/>
      <c r="O481" s="179" t="s">
        <v>2398</v>
      </c>
      <c r="P481" s="179" t="s">
        <v>6353</v>
      </c>
      <c r="Q481" s="179" t="s">
        <v>2395</v>
      </c>
      <c r="R481" s="181"/>
    </row>
    <row r="482" spans="1:18" x14ac:dyDescent="0.7">
      <c r="A482" s="179" t="s">
        <v>2399</v>
      </c>
      <c r="B482" s="179" t="s">
        <v>2400</v>
      </c>
      <c r="C482" s="179" t="s">
        <v>1351</v>
      </c>
      <c r="D482" s="179" t="s">
        <v>2401</v>
      </c>
      <c r="E482" s="179">
        <v>1</v>
      </c>
      <c r="F482" s="179" t="s">
        <v>2293</v>
      </c>
      <c r="G482" s="179" t="s">
        <v>2294</v>
      </c>
      <c r="H482" s="180">
        <v>51</v>
      </c>
      <c r="I482" s="179" t="s">
        <v>1187</v>
      </c>
      <c r="J482" s="180">
        <v>30</v>
      </c>
      <c r="K482" s="179" t="s">
        <v>2287</v>
      </c>
      <c r="L482" s="179" t="s">
        <v>2295</v>
      </c>
      <c r="M482" s="179">
        <v>5</v>
      </c>
      <c r="N482" s="179"/>
      <c r="O482" s="179" t="s">
        <v>2402</v>
      </c>
      <c r="P482" s="179" t="s">
        <v>6357</v>
      </c>
      <c r="Q482" s="179" t="s">
        <v>2399</v>
      </c>
      <c r="R482" s="181"/>
    </row>
    <row r="483" spans="1:18" x14ac:dyDescent="0.7">
      <c r="A483" s="179" t="s">
        <v>2403</v>
      </c>
      <c r="B483" s="179" t="s">
        <v>2404</v>
      </c>
      <c r="C483" s="179" t="s">
        <v>1352</v>
      </c>
      <c r="D483" s="179" t="s">
        <v>2405</v>
      </c>
      <c r="E483" s="179">
        <v>1</v>
      </c>
      <c r="F483" s="179" t="s">
        <v>2293</v>
      </c>
      <c r="G483" s="179" t="s">
        <v>2294</v>
      </c>
      <c r="H483" s="180">
        <v>51</v>
      </c>
      <c r="I483" s="179" t="s">
        <v>1187</v>
      </c>
      <c r="J483" s="180">
        <v>75</v>
      </c>
      <c r="K483" s="179" t="s">
        <v>2287</v>
      </c>
      <c r="L483" s="179" t="s">
        <v>2300</v>
      </c>
      <c r="M483" s="179">
        <v>9</v>
      </c>
      <c r="N483" s="179"/>
      <c r="O483" s="179" t="s">
        <v>2406</v>
      </c>
      <c r="P483" s="179" t="s">
        <v>6355</v>
      </c>
      <c r="Q483" s="179" t="s">
        <v>2403</v>
      </c>
      <c r="R483" s="181"/>
    </row>
    <row r="484" spans="1:18" x14ac:dyDescent="0.7">
      <c r="A484" s="179" t="s">
        <v>2407</v>
      </c>
      <c r="B484" s="179" t="s">
        <v>2408</v>
      </c>
      <c r="C484" s="179" t="s">
        <v>1353</v>
      </c>
      <c r="D484" s="179" t="s">
        <v>2409</v>
      </c>
      <c r="E484" s="179">
        <v>1</v>
      </c>
      <c r="F484" s="179" t="s">
        <v>2293</v>
      </c>
      <c r="G484" s="179" t="s">
        <v>2294</v>
      </c>
      <c r="H484" s="180">
        <v>51</v>
      </c>
      <c r="I484" s="179" t="s">
        <v>1187</v>
      </c>
      <c r="J484" s="180">
        <v>30</v>
      </c>
      <c r="K484" s="179" t="s">
        <v>2287</v>
      </c>
      <c r="L484" s="179" t="s">
        <v>2295</v>
      </c>
      <c r="M484" s="179">
        <v>5</v>
      </c>
      <c r="N484" s="179"/>
      <c r="O484" s="179" t="s">
        <v>2410</v>
      </c>
      <c r="P484" s="179" t="s">
        <v>6357</v>
      </c>
      <c r="Q484" s="179" t="s">
        <v>2407</v>
      </c>
      <c r="R484" s="181"/>
    </row>
    <row r="485" spans="1:18" x14ac:dyDescent="0.7">
      <c r="A485" s="179" t="s">
        <v>2418</v>
      </c>
      <c r="B485" s="179" t="s">
        <v>2419</v>
      </c>
      <c r="C485" s="179" t="s">
        <v>1335</v>
      </c>
      <c r="D485" s="179" t="s">
        <v>2420</v>
      </c>
      <c r="E485" s="179">
        <v>1</v>
      </c>
      <c r="F485" s="179" t="s">
        <v>2293</v>
      </c>
      <c r="G485" s="179" t="s">
        <v>2294</v>
      </c>
      <c r="H485" s="180">
        <v>52</v>
      </c>
      <c r="I485" s="179" t="s">
        <v>1186</v>
      </c>
      <c r="J485" s="180">
        <v>30</v>
      </c>
      <c r="K485" s="179" t="s">
        <v>2287</v>
      </c>
      <c r="L485" s="179" t="s">
        <v>2295</v>
      </c>
      <c r="M485" s="179">
        <v>5</v>
      </c>
      <c r="N485" s="179"/>
      <c r="O485" s="179" t="s">
        <v>2421</v>
      </c>
      <c r="P485" s="179" t="s">
        <v>6357</v>
      </c>
      <c r="Q485" s="179" t="s">
        <v>2418</v>
      </c>
      <c r="R485" s="181"/>
    </row>
    <row r="486" spans="1:18" x14ac:dyDescent="0.7">
      <c r="A486" s="179" t="s">
        <v>2422</v>
      </c>
      <c r="B486" s="179" t="s">
        <v>2423</v>
      </c>
      <c r="C486" s="179" t="s">
        <v>1336</v>
      </c>
      <c r="D486" s="179" t="s">
        <v>2424</v>
      </c>
      <c r="E486" s="179">
        <v>1</v>
      </c>
      <c r="F486" s="179" t="s">
        <v>2293</v>
      </c>
      <c r="G486" s="179" t="s">
        <v>2294</v>
      </c>
      <c r="H486" s="180">
        <v>52</v>
      </c>
      <c r="I486" s="179" t="s">
        <v>1186</v>
      </c>
      <c r="J486" s="180">
        <v>152</v>
      </c>
      <c r="K486" s="179" t="s">
        <v>2287</v>
      </c>
      <c r="L486" s="179" t="s">
        <v>2329</v>
      </c>
      <c r="M486" s="179">
        <v>13</v>
      </c>
      <c r="N486" s="179"/>
      <c r="O486" s="179" t="s">
        <v>2425</v>
      </c>
      <c r="P486" s="179" t="s">
        <v>6352</v>
      </c>
      <c r="Q486" s="179" t="s">
        <v>2422</v>
      </c>
      <c r="R486" s="181"/>
    </row>
    <row r="487" spans="1:18" x14ac:dyDescent="0.7">
      <c r="A487" s="179" t="s">
        <v>2426</v>
      </c>
      <c r="B487" s="179" t="s">
        <v>2427</v>
      </c>
      <c r="C487" s="179" t="s">
        <v>1337</v>
      </c>
      <c r="D487" s="179" t="s">
        <v>2428</v>
      </c>
      <c r="E487" s="179">
        <v>1</v>
      </c>
      <c r="F487" s="179" t="s">
        <v>2293</v>
      </c>
      <c r="G487" s="179" t="s">
        <v>2294</v>
      </c>
      <c r="H487" s="180">
        <v>52</v>
      </c>
      <c r="I487" s="179" t="s">
        <v>1186</v>
      </c>
      <c r="J487" s="180">
        <v>30</v>
      </c>
      <c r="K487" s="179" t="s">
        <v>2287</v>
      </c>
      <c r="L487" s="179" t="s">
        <v>2295</v>
      </c>
      <c r="M487" s="179">
        <v>5</v>
      </c>
      <c r="N487" s="179"/>
      <c r="O487" s="179" t="s">
        <v>2429</v>
      </c>
      <c r="P487" s="179" t="s">
        <v>6357</v>
      </c>
      <c r="Q487" s="179" t="s">
        <v>2426</v>
      </c>
      <c r="R487" s="181"/>
    </row>
    <row r="488" spans="1:18" x14ac:dyDescent="0.7">
      <c r="A488" s="179" t="s">
        <v>2430</v>
      </c>
      <c r="B488" s="179" t="s">
        <v>2431</v>
      </c>
      <c r="C488" s="179" t="s">
        <v>1338</v>
      </c>
      <c r="D488" s="179" t="s">
        <v>2432</v>
      </c>
      <c r="E488" s="179">
        <v>1</v>
      </c>
      <c r="F488" s="179" t="s">
        <v>2293</v>
      </c>
      <c r="G488" s="179" t="s">
        <v>2294</v>
      </c>
      <c r="H488" s="180">
        <v>52</v>
      </c>
      <c r="I488" s="179" t="s">
        <v>1186</v>
      </c>
      <c r="J488" s="180">
        <v>40</v>
      </c>
      <c r="K488" s="179" t="s">
        <v>2287</v>
      </c>
      <c r="L488" s="179" t="s">
        <v>2295</v>
      </c>
      <c r="M488" s="179">
        <v>6</v>
      </c>
      <c r="N488" s="179"/>
      <c r="O488" s="179" t="s">
        <v>2433</v>
      </c>
      <c r="P488" s="179" t="s">
        <v>6356</v>
      </c>
      <c r="Q488" s="179" t="s">
        <v>2430</v>
      </c>
      <c r="R488" s="181"/>
    </row>
    <row r="489" spans="1:18" x14ac:dyDescent="0.7">
      <c r="A489" s="179" t="s">
        <v>2434</v>
      </c>
      <c r="B489" s="179" t="s">
        <v>2435</v>
      </c>
      <c r="C489" s="179" t="s">
        <v>1339</v>
      </c>
      <c r="D489" s="179" t="s">
        <v>2436</v>
      </c>
      <c r="E489" s="179">
        <v>1</v>
      </c>
      <c r="F489" s="179" t="s">
        <v>2293</v>
      </c>
      <c r="G489" s="179" t="s">
        <v>2294</v>
      </c>
      <c r="H489" s="180">
        <v>52</v>
      </c>
      <c r="I489" s="179" t="s">
        <v>1186</v>
      </c>
      <c r="J489" s="180">
        <v>30</v>
      </c>
      <c r="K489" s="179" t="s">
        <v>2287</v>
      </c>
      <c r="L489" s="179" t="s">
        <v>2295</v>
      </c>
      <c r="M489" s="179">
        <v>5</v>
      </c>
      <c r="N489" s="179"/>
      <c r="O489" s="179" t="s">
        <v>2437</v>
      </c>
      <c r="P489" s="179" t="s">
        <v>6357</v>
      </c>
      <c r="Q489" s="179" t="s">
        <v>2434</v>
      </c>
      <c r="R489" s="181"/>
    </row>
    <row r="490" spans="1:18" x14ac:dyDescent="0.7">
      <c r="A490" s="179" t="s">
        <v>2438</v>
      </c>
      <c r="B490" s="179" t="s">
        <v>2439</v>
      </c>
      <c r="C490" s="179" t="s">
        <v>1340</v>
      </c>
      <c r="D490" s="179" t="s">
        <v>2440</v>
      </c>
      <c r="E490" s="179">
        <v>1</v>
      </c>
      <c r="F490" s="179" t="s">
        <v>2293</v>
      </c>
      <c r="G490" s="179" t="s">
        <v>2294</v>
      </c>
      <c r="H490" s="180">
        <v>52</v>
      </c>
      <c r="I490" s="179" t="s">
        <v>1186</v>
      </c>
      <c r="J490" s="180">
        <v>30</v>
      </c>
      <c r="K490" s="179" t="s">
        <v>2287</v>
      </c>
      <c r="L490" s="179" t="s">
        <v>2295</v>
      </c>
      <c r="M490" s="179">
        <v>6</v>
      </c>
      <c r="N490" s="179"/>
      <c r="O490" s="179" t="s">
        <v>2441</v>
      </c>
      <c r="P490" s="179" t="s">
        <v>6356</v>
      </c>
      <c r="Q490" s="179" t="s">
        <v>2438</v>
      </c>
      <c r="R490" s="181"/>
    </row>
    <row r="491" spans="1:18" x14ac:dyDescent="0.7">
      <c r="A491" s="179" t="s">
        <v>2442</v>
      </c>
      <c r="B491" s="179" t="s">
        <v>2443</v>
      </c>
      <c r="C491" s="179" t="s">
        <v>1341</v>
      </c>
      <c r="D491" s="179" t="s">
        <v>2444</v>
      </c>
      <c r="E491" s="179">
        <v>1</v>
      </c>
      <c r="F491" s="179" t="s">
        <v>2293</v>
      </c>
      <c r="G491" s="179" t="s">
        <v>2294</v>
      </c>
      <c r="H491" s="180">
        <v>52</v>
      </c>
      <c r="I491" s="179" t="s">
        <v>1186</v>
      </c>
      <c r="J491" s="180">
        <v>69</v>
      </c>
      <c r="K491" s="179" t="s">
        <v>2287</v>
      </c>
      <c r="L491" s="179" t="s">
        <v>2329</v>
      </c>
      <c r="M491" s="179">
        <v>12</v>
      </c>
      <c r="N491" s="179"/>
      <c r="O491" s="179" t="s">
        <v>2445</v>
      </c>
      <c r="P491" s="179" t="s">
        <v>6358</v>
      </c>
      <c r="Q491" s="179" t="s">
        <v>2442</v>
      </c>
      <c r="R491" s="181"/>
    </row>
    <row r="492" spans="1:18" x14ac:dyDescent="0.7">
      <c r="A492" s="179" t="s">
        <v>2446</v>
      </c>
      <c r="B492" s="179" t="s">
        <v>2447</v>
      </c>
      <c r="C492" s="179" t="s">
        <v>1342</v>
      </c>
      <c r="D492" s="179" t="s">
        <v>2448</v>
      </c>
      <c r="E492" s="179">
        <v>1</v>
      </c>
      <c r="F492" s="179" t="s">
        <v>2293</v>
      </c>
      <c r="G492" s="179" t="s">
        <v>2294</v>
      </c>
      <c r="H492" s="180">
        <v>52</v>
      </c>
      <c r="I492" s="179" t="s">
        <v>1186</v>
      </c>
      <c r="J492" s="180">
        <v>8</v>
      </c>
      <c r="K492" s="179" t="s">
        <v>2287</v>
      </c>
      <c r="L492" s="179" t="s">
        <v>2295</v>
      </c>
      <c r="M492" s="179">
        <v>5</v>
      </c>
      <c r="N492" s="179"/>
      <c r="O492" s="179" t="s">
        <v>2449</v>
      </c>
      <c r="P492" s="179" t="s">
        <v>6357</v>
      </c>
      <c r="Q492" s="179" t="s">
        <v>2446</v>
      </c>
      <c r="R492" s="181"/>
    </row>
    <row r="493" spans="1:18" x14ac:dyDescent="0.7">
      <c r="A493" s="179" t="s">
        <v>2450</v>
      </c>
      <c r="B493" s="179" t="s">
        <v>2451</v>
      </c>
      <c r="C493" s="179" t="s">
        <v>1343</v>
      </c>
      <c r="D493" s="179" t="s">
        <v>2452</v>
      </c>
      <c r="E493" s="179">
        <v>1</v>
      </c>
      <c r="F493" s="179" t="s">
        <v>2293</v>
      </c>
      <c r="G493" s="179" t="s">
        <v>2294</v>
      </c>
      <c r="H493" s="180">
        <v>52</v>
      </c>
      <c r="I493" s="179" t="s">
        <v>1186</v>
      </c>
      <c r="J493" s="180">
        <v>30</v>
      </c>
      <c r="K493" s="179" t="s">
        <v>2287</v>
      </c>
      <c r="L493" s="179" t="s">
        <v>2295</v>
      </c>
      <c r="M493" s="179">
        <v>6</v>
      </c>
      <c r="N493" s="179"/>
      <c r="O493" s="179" t="s">
        <v>2453</v>
      </c>
      <c r="P493" s="179" t="s">
        <v>6356</v>
      </c>
      <c r="Q493" s="179" t="s">
        <v>2450</v>
      </c>
      <c r="R493" s="181"/>
    </row>
    <row r="494" spans="1:18" x14ac:dyDescent="0.7">
      <c r="A494" s="179" t="s">
        <v>2454</v>
      </c>
      <c r="B494" s="179" t="s">
        <v>2455</v>
      </c>
      <c r="C494" s="179" t="s">
        <v>1344</v>
      </c>
      <c r="D494" s="179" t="s">
        <v>2456</v>
      </c>
      <c r="E494" s="179">
        <v>1</v>
      </c>
      <c r="F494" s="179" t="s">
        <v>2293</v>
      </c>
      <c r="G494" s="179" t="s">
        <v>2294</v>
      </c>
      <c r="H494" s="180">
        <v>52</v>
      </c>
      <c r="I494" s="179" t="s">
        <v>1186</v>
      </c>
      <c r="J494" s="180">
        <v>30</v>
      </c>
      <c r="K494" s="179" t="s">
        <v>2287</v>
      </c>
      <c r="L494" s="179" t="s">
        <v>2295</v>
      </c>
      <c r="M494" s="179">
        <v>5</v>
      </c>
      <c r="N494" s="179"/>
      <c r="O494" s="179" t="s">
        <v>2457</v>
      </c>
      <c r="P494" s="179" t="s">
        <v>6357</v>
      </c>
      <c r="Q494" s="179" t="s">
        <v>2454</v>
      </c>
      <c r="R494" s="181"/>
    </row>
    <row r="495" spans="1:18" x14ac:dyDescent="0.7">
      <c r="A495" s="179" t="s">
        <v>2458</v>
      </c>
      <c r="B495" s="179" t="s">
        <v>2459</v>
      </c>
      <c r="C495" s="179" t="s">
        <v>1345</v>
      </c>
      <c r="D495" s="179" t="s">
        <v>2460</v>
      </c>
      <c r="E495" s="179">
        <v>1</v>
      </c>
      <c r="F495" s="179" t="s">
        <v>2293</v>
      </c>
      <c r="G495" s="179" t="s">
        <v>2294</v>
      </c>
      <c r="H495" s="180">
        <v>52</v>
      </c>
      <c r="I495" s="179" t="s">
        <v>1186</v>
      </c>
      <c r="J495" s="180">
        <v>30</v>
      </c>
      <c r="K495" s="179" t="s">
        <v>2287</v>
      </c>
      <c r="L495" s="179" t="s">
        <v>2295</v>
      </c>
      <c r="M495" s="179">
        <v>6</v>
      </c>
      <c r="N495" s="179"/>
      <c r="O495" s="179" t="s">
        <v>2461</v>
      </c>
      <c r="P495" s="179" t="s">
        <v>6356</v>
      </c>
      <c r="Q495" s="179" t="s">
        <v>2458</v>
      </c>
      <c r="R495" s="181"/>
    </row>
    <row r="496" spans="1:18" x14ac:dyDescent="0.7">
      <c r="A496" s="179" t="s">
        <v>2462</v>
      </c>
      <c r="B496" s="179" t="s">
        <v>2463</v>
      </c>
      <c r="C496" s="179" t="s">
        <v>1346</v>
      </c>
      <c r="D496" s="179" t="s">
        <v>2464</v>
      </c>
      <c r="E496" s="179">
        <v>1</v>
      </c>
      <c r="F496" s="179" t="s">
        <v>2293</v>
      </c>
      <c r="G496" s="179" t="s">
        <v>2294</v>
      </c>
      <c r="H496" s="180">
        <v>52</v>
      </c>
      <c r="I496" s="179" t="s">
        <v>1186</v>
      </c>
      <c r="J496" s="180">
        <v>30</v>
      </c>
      <c r="K496" s="179" t="s">
        <v>2287</v>
      </c>
      <c r="L496" s="179" t="s">
        <v>2295</v>
      </c>
      <c r="M496" s="179">
        <v>5</v>
      </c>
      <c r="N496" s="179"/>
      <c r="O496" s="179" t="s">
        <v>2465</v>
      </c>
      <c r="P496" s="179" t="s">
        <v>6357</v>
      </c>
      <c r="Q496" s="179" t="s">
        <v>2462</v>
      </c>
      <c r="R496" s="181"/>
    </row>
    <row r="497" spans="1:18" x14ac:dyDescent="0.7">
      <c r="A497" s="179" t="s">
        <v>2693</v>
      </c>
      <c r="B497" s="179" t="s">
        <v>2694</v>
      </c>
      <c r="C497" s="179" t="s">
        <v>1394</v>
      </c>
      <c r="D497" s="179" t="s">
        <v>2695</v>
      </c>
      <c r="E497" s="179">
        <v>2</v>
      </c>
      <c r="F497" s="179" t="s">
        <v>2293</v>
      </c>
      <c r="G497" s="179" t="s">
        <v>2294</v>
      </c>
      <c r="H497" s="180">
        <v>53</v>
      </c>
      <c r="I497" s="179" t="s">
        <v>1192</v>
      </c>
      <c r="J497" s="180">
        <v>35</v>
      </c>
      <c r="K497" s="179" t="s">
        <v>2287</v>
      </c>
      <c r="L497" s="179" t="s">
        <v>2295</v>
      </c>
      <c r="M497" s="179">
        <v>5</v>
      </c>
      <c r="N497" s="179"/>
      <c r="O497" s="179" t="s">
        <v>2696</v>
      </c>
      <c r="P497" s="179" t="s">
        <v>6357</v>
      </c>
      <c r="Q497" s="179" t="s">
        <v>2693</v>
      </c>
      <c r="R497" s="181"/>
    </row>
    <row r="498" spans="1:18" x14ac:dyDescent="0.7">
      <c r="A498" s="179" t="s">
        <v>2697</v>
      </c>
      <c r="B498" s="179" t="s">
        <v>2698</v>
      </c>
      <c r="C498" s="179" t="s">
        <v>1395</v>
      </c>
      <c r="D498" s="179" t="s">
        <v>2699</v>
      </c>
      <c r="E498" s="179">
        <v>2</v>
      </c>
      <c r="F498" s="179" t="s">
        <v>2293</v>
      </c>
      <c r="G498" s="179" t="s">
        <v>2294</v>
      </c>
      <c r="H498" s="180">
        <v>53</v>
      </c>
      <c r="I498" s="179" t="s">
        <v>1192</v>
      </c>
      <c r="J498" s="180">
        <v>37</v>
      </c>
      <c r="K498" s="179" t="s">
        <v>2287</v>
      </c>
      <c r="L498" s="179" t="s">
        <v>2295</v>
      </c>
      <c r="M498" s="179">
        <v>5</v>
      </c>
      <c r="N498" s="179"/>
      <c r="O498" s="179" t="s">
        <v>2700</v>
      </c>
      <c r="P498" s="179" t="s">
        <v>6357</v>
      </c>
      <c r="Q498" s="179" t="s">
        <v>2697</v>
      </c>
      <c r="R498" s="181"/>
    </row>
    <row r="499" spans="1:18" x14ac:dyDescent="0.7">
      <c r="A499" s="179" t="s">
        <v>2701</v>
      </c>
      <c r="B499" s="179" t="s">
        <v>2702</v>
      </c>
      <c r="C499" s="179" t="s">
        <v>1396</v>
      </c>
      <c r="D499" s="179" t="s">
        <v>2703</v>
      </c>
      <c r="E499" s="179">
        <v>2</v>
      </c>
      <c r="F499" s="179" t="s">
        <v>2293</v>
      </c>
      <c r="G499" s="179" t="s">
        <v>2294</v>
      </c>
      <c r="H499" s="180">
        <v>53</v>
      </c>
      <c r="I499" s="179" t="s">
        <v>1192</v>
      </c>
      <c r="J499" s="180">
        <v>39</v>
      </c>
      <c r="K499" s="179" t="s">
        <v>2287</v>
      </c>
      <c r="L499" s="179" t="s">
        <v>2300</v>
      </c>
      <c r="M499" s="179">
        <v>9</v>
      </c>
      <c r="N499" s="179"/>
      <c r="O499" s="179" t="s">
        <v>2704</v>
      </c>
      <c r="P499" s="179" t="s">
        <v>6355</v>
      </c>
      <c r="Q499" s="179" t="s">
        <v>2701</v>
      </c>
      <c r="R499" s="181"/>
    </row>
    <row r="500" spans="1:18" x14ac:dyDescent="0.7">
      <c r="A500" s="179" t="s">
        <v>2705</v>
      </c>
      <c r="B500" s="179" t="s">
        <v>2706</v>
      </c>
      <c r="C500" s="179" t="s">
        <v>1397</v>
      </c>
      <c r="D500" s="179" t="s">
        <v>2707</v>
      </c>
      <c r="E500" s="179">
        <v>2</v>
      </c>
      <c r="F500" s="179" t="s">
        <v>2293</v>
      </c>
      <c r="G500" s="179" t="s">
        <v>2294</v>
      </c>
      <c r="H500" s="180">
        <v>53</v>
      </c>
      <c r="I500" s="179" t="s">
        <v>1192</v>
      </c>
      <c r="J500" s="180">
        <v>30</v>
      </c>
      <c r="K500" s="179" t="s">
        <v>2287</v>
      </c>
      <c r="L500" s="179" t="s">
        <v>2295</v>
      </c>
      <c r="M500" s="179">
        <v>5</v>
      </c>
      <c r="N500" s="179"/>
      <c r="O500" s="179" t="s">
        <v>2708</v>
      </c>
      <c r="P500" s="179" t="s">
        <v>6357</v>
      </c>
      <c r="Q500" s="179" t="s">
        <v>2705</v>
      </c>
      <c r="R500" s="181"/>
    </row>
    <row r="501" spans="1:18" x14ac:dyDescent="0.7">
      <c r="A501" s="179" t="s">
        <v>2709</v>
      </c>
      <c r="B501" s="179" t="s">
        <v>2710</v>
      </c>
      <c r="C501" s="179" t="s">
        <v>1398</v>
      </c>
      <c r="D501" s="179" t="s">
        <v>2711</v>
      </c>
      <c r="E501" s="179">
        <v>2</v>
      </c>
      <c r="F501" s="179" t="s">
        <v>2293</v>
      </c>
      <c r="G501" s="179" t="s">
        <v>2294</v>
      </c>
      <c r="H501" s="180">
        <v>53</v>
      </c>
      <c r="I501" s="179" t="s">
        <v>1192</v>
      </c>
      <c r="J501" s="180">
        <v>30</v>
      </c>
      <c r="K501" s="179" t="s">
        <v>2287</v>
      </c>
      <c r="L501" s="179" t="s">
        <v>2295</v>
      </c>
      <c r="M501" s="179">
        <v>5</v>
      </c>
      <c r="N501" s="179"/>
      <c r="O501" s="179" t="s">
        <v>2712</v>
      </c>
      <c r="P501" s="179" t="s">
        <v>6357</v>
      </c>
      <c r="Q501" s="179" t="s">
        <v>2709</v>
      </c>
      <c r="R501" s="181"/>
    </row>
    <row r="502" spans="1:18" x14ac:dyDescent="0.7">
      <c r="A502" s="179" t="s">
        <v>2713</v>
      </c>
      <c r="B502" s="179" t="s">
        <v>2714</v>
      </c>
      <c r="C502" s="179" t="s">
        <v>1399</v>
      </c>
      <c r="D502" s="179" t="s">
        <v>2715</v>
      </c>
      <c r="E502" s="179">
        <v>2</v>
      </c>
      <c r="F502" s="179" t="s">
        <v>2293</v>
      </c>
      <c r="G502" s="179" t="s">
        <v>2294</v>
      </c>
      <c r="H502" s="180">
        <v>53</v>
      </c>
      <c r="I502" s="179" t="s">
        <v>1192</v>
      </c>
      <c r="J502" s="180">
        <v>60</v>
      </c>
      <c r="K502" s="179" t="s">
        <v>2287</v>
      </c>
      <c r="L502" s="179" t="s">
        <v>2295</v>
      </c>
      <c r="M502" s="179">
        <v>6</v>
      </c>
      <c r="N502" s="179"/>
      <c r="O502" s="179" t="s">
        <v>2716</v>
      </c>
      <c r="P502" s="179" t="s">
        <v>6356</v>
      </c>
      <c r="Q502" s="179" t="s">
        <v>2713</v>
      </c>
      <c r="R502" s="181"/>
    </row>
    <row r="503" spans="1:18" x14ac:dyDescent="0.7">
      <c r="A503" s="179" t="s">
        <v>2717</v>
      </c>
      <c r="B503" s="179" t="s">
        <v>2718</v>
      </c>
      <c r="C503" s="179" t="s">
        <v>1400</v>
      </c>
      <c r="D503" s="179" t="s">
        <v>2719</v>
      </c>
      <c r="E503" s="179">
        <v>2</v>
      </c>
      <c r="F503" s="179" t="s">
        <v>2293</v>
      </c>
      <c r="G503" s="179" t="s">
        <v>2294</v>
      </c>
      <c r="H503" s="180">
        <v>53</v>
      </c>
      <c r="I503" s="179" t="s">
        <v>1192</v>
      </c>
      <c r="J503" s="180">
        <v>30</v>
      </c>
      <c r="K503" s="179" t="s">
        <v>2287</v>
      </c>
      <c r="L503" s="179" t="s">
        <v>2295</v>
      </c>
      <c r="M503" s="179">
        <v>6</v>
      </c>
      <c r="N503" s="179"/>
      <c r="O503" s="179" t="s">
        <v>2720</v>
      </c>
      <c r="P503" s="179" t="s">
        <v>6356</v>
      </c>
      <c r="Q503" s="179" t="s">
        <v>2717</v>
      </c>
      <c r="R503" s="181"/>
    </row>
    <row r="504" spans="1:18" x14ac:dyDescent="0.7">
      <c r="A504" s="179" t="s">
        <v>2721</v>
      </c>
      <c r="B504" s="179" t="s">
        <v>2722</v>
      </c>
      <c r="C504" s="179" t="s">
        <v>1401</v>
      </c>
      <c r="D504" s="179" t="s">
        <v>2723</v>
      </c>
      <c r="E504" s="179">
        <v>2</v>
      </c>
      <c r="F504" s="179" t="s">
        <v>2293</v>
      </c>
      <c r="G504" s="179" t="s">
        <v>2294</v>
      </c>
      <c r="H504" s="180">
        <v>53</v>
      </c>
      <c r="I504" s="179" t="s">
        <v>1192</v>
      </c>
      <c r="J504" s="180">
        <v>36</v>
      </c>
      <c r="K504" s="179" t="s">
        <v>2287</v>
      </c>
      <c r="L504" s="179" t="s">
        <v>2295</v>
      </c>
      <c r="M504" s="179">
        <v>5</v>
      </c>
      <c r="N504" s="179"/>
      <c r="O504" s="179" t="s">
        <v>2724</v>
      </c>
      <c r="P504" s="179" t="s">
        <v>6357</v>
      </c>
      <c r="Q504" s="179" t="s">
        <v>2721</v>
      </c>
      <c r="R504" s="181"/>
    </row>
    <row r="505" spans="1:18" x14ac:dyDescent="0.7">
      <c r="A505" s="179" t="s">
        <v>2469</v>
      </c>
      <c r="B505" s="179" t="s">
        <v>2470</v>
      </c>
      <c r="C505" s="179" t="s">
        <v>1320</v>
      </c>
      <c r="D505" s="179" t="s">
        <v>2471</v>
      </c>
      <c r="E505" s="179">
        <v>1</v>
      </c>
      <c r="F505" s="179" t="s">
        <v>2293</v>
      </c>
      <c r="G505" s="179" t="s">
        <v>2294</v>
      </c>
      <c r="H505" s="180">
        <v>54</v>
      </c>
      <c r="I505" s="179" t="s">
        <v>1184</v>
      </c>
      <c r="J505" s="180">
        <v>39</v>
      </c>
      <c r="K505" s="179" t="s">
        <v>2287</v>
      </c>
      <c r="L505" s="179" t="s">
        <v>2295</v>
      </c>
      <c r="M505" s="179">
        <v>6</v>
      </c>
      <c r="N505" s="179"/>
      <c r="O505" s="179" t="s">
        <v>2472</v>
      </c>
      <c r="P505" s="179" t="s">
        <v>6356</v>
      </c>
      <c r="Q505" s="179" t="s">
        <v>2469</v>
      </c>
      <c r="R505" s="181"/>
    </row>
    <row r="506" spans="1:18" x14ac:dyDescent="0.7">
      <c r="A506" s="179" t="s">
        <v>2473</v>
      </c>
      <c r="B506" s="179" t="s">
        <v>2474</v>
      </c>
      <c r="C506" s="179" t="s">
        <v>1321</v>
      </c>
      <c r="D506" s="179" t="s">
        <v>2475</v>
      </c>
      <c r="E506" s="179">
        <v>1</v>
      </c>
      <c r="F506" s="179" t="s">
        <v>2293</v>
      </c>
      <c r="G506" s="179" t="s">
        <v>2294</v>
      </c>
      <c r="H506" s="180">
        <v>54</v>
      </c>
      <c r="I506" s="179" t="s">
        <v>1184</v>
      </c>
      <c r="J506" s="180">
        <v>60</v>
      </c>
      <c r="K506" s="179" t="s">
        <v>2287</v>
      </c>
      <c r="L506" s="179" t="s">
        <v>2295</v>
      </c>
      <c r="M506" s="179">
        <v>6</v>
      </c>
      <c r="N506" s="179"/>
      <c r="O506" s="179" t="s">
        <v>2476</v>
      </c>
      <c r="P506" s="179" t="s">
        <v>6356</v>
      </c>
      <c r="Q506" s="179" t="s">
        <v>2473</v>
      </c>
      <c r="R506" s="181"/>
    </row>
    <row r="507" spans="1:18" x14ac:dyDescent="0.7">
      <c r="A507" s="179" t="s">
        <v>2477</v>
      </c>
      <c r="B507" s="179" t="s">
        <v>2478</v>
      </c>
      <c r="C507" s="179" t="s">
        <v>1322</v>
      </c>
      <c r="D507" s="179" t="s">
        <v>2479</v>
      </c>
      <c r="E507" s="179">
        <v>1</v>
      </c>
      <c r="F507" s="179" t="s">
        <v>2293</v>
      </c>
      <c r="G507" s="179" t="s">
        <v>2294</v>
      </c>
      <c r="H507" s="180">
        <v>54</v>
      </c>
      <c r="I507" s="179" t="s">
        <v>1184</v>
      </c>
      <c r="J507" s="180">
        <v>39</v>
      </c>
      <c r="K507" s="179" t="s">
        <v>2287</v>
      </c>
      <c r="L507" s="179" t="s">
        <v>2295</v>
      </c>
      <c r="M507" s="179">
        <v>6</v>
      </c>
      <c r="N507" s="179"/>
      <c r="O507" s="179" t="s">
        <v>2480</v>
      </c>
      <c r="P507" s="179" t="s">
        <v>6356</v>
      </c>
      <c r="Q507" s="179" t="s">
        <v>2477</v>
      </c>
      <c r="R507" s="181"/>
    </row>
    <row r="508" spans="1:18" x14ac:dyDescent="0.7">
      <c r="A508" s="179" t="s">
        <v>2481</v>
      </c>
      <c r="B508" s="179" t="s">
        <v>2482</v>
      </c>
      <c r="C508" s="179" t="s">
        <v>1323</v>
      </c>
      <c r="D508" s="179" t="s">
        <v>2483</v>
      </c>
      <c r="E508" s="179">
        <v>1</v>
      </c>
      <c r="F508" s="179" t="s">
        <v>2293</v>
      </c>
      <c r="G508" s="179" t="s">
        <v>2294</v>
      </c>
      <c r="H508" s="180">
        <v>54</v>
      </c>
      <c r="I508" s="179" t="s">
        <v>1184</v>
      </c>
      <c r="J508" s="180">
        <v>34</v>
      </c>
      <c r="K508" s="179" t="s">
        <v>2287</v>
      </c>
      <c r="L508" s="179" t="s">
        <v>2295</v>
      </c>
      <c r="M508" s="179">
        <v>6</v>
      </c>
      <c r="N508" s="179"/>
      <c r="O508" s="179" t="s">
        <v>2484</v>
      </c>
      <c r="P508" s="179" t="s">
        <v>6356</v>
      </c>
      <c r="Q508" s="179" t="s">
        <v>2481</v>
      </c>
      <c r="R508" s="181"/>
    </row>
    <row r="509" spans="1:18" x14ac:dyDescent="0.7">
      <c r="A509" s="179" t="s">
        <v>2485</v>
      </c>
      <c r="B509" s="179" t="s">
        <v>2486</v>
      </c>
      <c r="C509" s="179" t="s">
        <v>1324</v>
      </c>
      <c r="D509" s="179" t="s">
        <v>2487</v>
      </c>
      <c r="E509" s="179">
        <v>1</v>
      </c>
      <c r="F509" s="179" t="s">
        <v>2293</v>
      </c>
      <c r="G509" s="179" t="s">
        <v>2294</v>
      </c>
      <c r="H509" s="180">
        <v>54</v>
      </c>
      <c r="I509" s="179" t="s">
        <v>1184</v>
      </c>
      <c r="J509" s="180">
        <v>41</v>
      </c>
      <c r="K509" s="179" t="s">
        <v>2287</v>
      </c>
      <c r="L509" s="179" t="s">
        <v>2295</v>
      </c>
      <c r="M509" s="179">
        <v>6</v>
      </c>
      <c r="N509" s="179"/>
      <c r="O509" s="179" t="s">
        <v>2488</v>
      </c>
      <c r="P509" s="179" t="s">
        <v>6356</v>
      </c>
      <c r="Q509" s="179" t="s">
        <v>2485</v>
      </c>
      <c r="R509" s="181"/>
    </row>
    <row r="510" spans="1:18" x14ac:dyDescent="0.7">
      <c r="A510" s="179" t="s">
        <v>2489</v>
      </c>
      <c r="B510" s="179" t="s">
        <v>2490</v>
      </c>
      <c r="C510" s="179" t="s">
        <v>1325</v>
      </c>
      <c r="D510" s="179" t="s">
        <v>2491</v>
      </c>
      <c r="E510" s="179">
        <v>1</v>
      </c>
      <c r="F510" s="179" t="s">
        <v>2293</v>
      </c>
      <c r="G510" s="179" t="s">
        <v>2294</v>
      </c>
      <c r="H510" s="180">
        <v>54</v>
      </c>
      <c r="I510" s="179" t="s">
        <v>1184</v>
      </c>
      <c r="J510" s="180">
        <v>34</v>
      </c>
      <c r="K510" s="179" t="s">
        <v>2287</v>
      </c>
      <c r="L510" s="179" t="s">
        <v>2295</v>
      </c>
      <c r="M510" s="179">
        <v>5</v>
      </c>
      <c r="N510" s="179"/>
      <c r="O510" s="179" t="s">
        <v>2492</v>
      </c>
      <c r="P510" s="179" t="s">
        <v>6357</v>
      </c>
      <c r="Q510" s="179" t="s">
        <v>2489</v>
      </c>
      <c r="R510" s="181"/>
    </row>
    <row r="511" spans="1:18" x14ac:dyDescent="0.7">
      <c r="A511" s="179" t="s">
        <v>2500</v>
      </c>
      <c r="B511" s="179" t="s">
        <v>2501</v>
      </c>
      <c r="C511" s="179" t="s">
        <v>1298</v>
      </c>
      <c r="D511" s="179" t="s">
        <v>2502</v>
      </c>
      <c r="E511" s="179">
        <v>1</v>
      </c>
      <c r="F511" s="179" t="s">
        <v>2293</v>
      </c>
      <c r="G511" s="179" t="s">
        <v>2294</v>
      </c>
      <c r="H511" s="180">
        <v>55</v>
      </c>
      <c r="I511" s="179" t="s">
        <v>1182</v>
      </c>
      <c r="J511" s="180">
        <v>34</v>
      </c>
      <c r="K511" s="179" t="s">
        <v>2287</v>
      </c>
      <c r="L511" s="179" t="s">
        <v>2295</v>
      </c>
      <c r="M511" s="179">
        <v>5</v>
      </c>
      <c r="N511" s="179"/>
      <c r="O511" s="179" t="s">
        <v>2503</v>
      </c>
      <c r="P511" s="179" t="s">
        <v>6357</v>
      </c>
      <c r="Q511" s="179" t="s">
        <v>2500</v>
      </c>
      <c r="R511" s="181"/>
    </row>
    <row r="512" spans="1:18" x14ac:dyDescent="0.7">
      <c r="A512" s="179" t="s">
        <v>2504</v>
      </c>
      <c r="B512" s="179" t="s">
        <v>2505</v>
      </c>
      <c r="C512" s="179" t="s">
        <v>1299</v>
      </c>
      <c r="D512" s="179" t="s">
        <v>2506</v>
      </c>
      <c r="E512" s="179">
        <v>1</v>
      </c>
      <c r="F512" s="179" t="s">
        <v>2293</v>
      </c>
      <c r="G512" s="179" t="s">
        <v>2294</v>
      </c>
      <c r="H512" s="180">
        <v>55</v>
      </c>
      <c r="I512" s="179" t="s">
        <v>1182</v>
      </c>
      <c r="J512" s="180">
        <v>33</v>
      </c>
      <c r="K512" s="179" t="s">
        <v>2287</v>
      </c>
      <c r="L512" s="179" t="s">
        <v>2295</v>
      </c>
      <c r="M512" s="179">
        <v>5</v>
      </c>
      <c r="N512" s="179"/>
      <c r="O512" s="179" t="s">
        <v>2507</v>
      </c>
      <c r="P512" s="179" t="s">
        <v>6357</v>
      </c>
      <c r="Q512" s="179" t="s">
        <v>2504</v>
      </c>
      <c r="R512" s="181"/>
    </row>
    <row r="513" spans="1:18" x14ac:dyDescent="0.7">
      <c r="A513" s="179" t="s">
        <v>2508</v>
      </c>
      <c r="B513" s="179" t="s">
        <v>2509</v>
      </c>
      <c r="C513" s="179" t="s">
        <v>1300</v>
      </c>
      <c r="D513" s="179" t="s">
        <v>2510</v>
      </c>
      <c r="E513" s="179">
        <v>1</v>
      </c>
      <c r="F513" s="179" t="s">
        <v>2293</v>
      </c>
      <c r="G513" s="179" t="s">
        <v>2294</v>
      </c>
      <c r="H513" s="180">
        <v>55</v>
      </c>
      <c r="I513" s="179" t="s">
        <v>1182</v>
      </c>
      <c r="J513" s="180">
        <v>50</v>
      </c>
      <c r="K513" s="179" t="s">
        <v>2287</v>
      </c>
      <c r="L513" s="179" t="s">
        <v>2295</v>
      </c>
      <c r="M513" s="179">
        <v>5</v>
      </c>
      <c r="N513" s="179"/>
      <c r="O513" s="179" t="s">
        <v>2511</v>
      </c>
      <c r="P513" s="179" t="s">
        <v>6357</v>
      </c>
      <c r="Q513" s="179" t="s">
        <v>2508</v>
      </c>
      <c r="R513" s="181"/>
    </row>
    <row r="514" spans="1:18" x14ac:dyDescent="0.7">
      <c r="A514" s="179" t="s">
        <v>2512</v>
      </c>
      <c r="B514" s="179" t="s">
        <v>2513</v>
      </c>
      <c r="C514" s="179" t="s">
        <v>1301</v>
      </c>
      <c r="D514" s="179" t="s">
        <v>2514</v>
      </c>
      <c r="E514" s="179">
        <v>1</v>
      </c>
      <c r="F514" s="179" t="s">
        <v>2293</v>
      </c>
      <c r="G514" s="179" t="s">
        <v>2294</v>
      </c>
      <c r="H514" s="180">
        <v>55</v>
      </c>
      <c r="I514" s="179" t="s">
        <v>1182</v>
      </c>
      <c r="J514" s="180">
        <v>45</v>
      </c>
      <c r="K514" s="179" t="s">
        <v>2287</v>
      </c>
      <c r="L514" s="179" t="s">
        <v>2295</v>
      </c>
      <c r="M514" s="179">
        <v>6</v>
      </c>
      <c r="N514" s="179"/>
      <c r="O514" s="179" t="s">
        <v>2515</v>
      </c>
      <c r="P514" s="179" t="s">
        <v>6356</v>
      </c>
      <c r="Q514" s="179" t="s">
        <v>2512</v>
      </c>
      <c r="R514" s="181"/>
    </row>
    <row r="515" spans="1:18" x14ac:dyDescent="0.7">
      <c r="A515" s="179" t="s">
        <v>2516</v>
      </c>
      <c r="B515" s="179" t="s">
        <v>2517</v>
      </c>
      <c r="C515" s="179" t="s">
        <v>1302</v>
      </c>
      <c r="D515" s="179" t="s">
        <v>2518</v>
      </c>
      <c r="E515" s="179">
        <v>1</v>
      </c>
      <c r="F515" s="179" t="s">
        <v>2293</v>
      </c>
      <c r="G515" s="179" t="s">
        <v>2294</v>
      </c>
      <c r="H515" s="180">
        <v>55</v>
      </c>
      <c r="I515" s="179" t="s">
        <v>1182</v>
      </c>
      <c r="J515" s="180">
        <v>71</v>
      </c>
      <c r="K515" s="179" t="s">
        <v>2287</v>
      </c>
      <c r="L515" s="179" t="s">
        <v>2300</v>
      </c>
      <c r="M515" s="179">
        <v>9</v>
      </c>
      <c r="N515" s="179"/>
      <c r="O515" s="179" t="s">
        <v>2519</v>
      </c>
      <c r="P515" s="179" t="s">
        <v>6355</v>
      </c>
      <c r="Q515" s="179" t="s">
        <v>2516</v>
      </c>
      <c r="R515" s="181"/>
    </row>
    <row r="516" spans="1:18" x14ac:dyDescent="0.7">
      <c r="A516" s="179" t="s">
        <v>2520</v>
      </c>
      <c r="B516" s="179" t="s">
        <v>2521</v>
      </c>
      <c r="C516" s="179" t="s">
        <v>1303</v>
      </c>
      <c r="D516" s="179" t="s">
        <v>2522</v>
      </c>
      <c r="E516" s="179">
        <v>1</v>
      </c>
      <c r="F516" s="179" t="s">
        <v>2293</v>
      </c>
      <c r="G516" s="179" t="s">
        <v>2294</v>
      </c>
      <c r="H516" s="180">
        <v>55</v>
      </c>
      <c r="I516" s="179" t="s">
        <v>1182</v>
      </c>
      <c r="J516" s="180">
        <v>37</v>
      </c>
      <c r="K516" s="179" t="s">
        <v>2287</v>
      </c>
      <c r="L516" s="179" t="s">
        <v>2295</v>
      </c>
      <c r="M516" s="179">
        <v>5</v>
      </c>
      <c r="N516" s="179"/>
      <c r="O516" s="179" t="s">
        <v>2523</v>
      </c>
      <c r="P516" s="179" t="s">
        <v>6357</v>
      </c>
      <c r="Q516" s="179" t="s">
        <v>2520</v>
      </c>
      <c r="R516" s="181"/>
    </row>
    <row r="517" spans="1:18" x14ac:dyDescent="0.7">
      <c r="A517" s="179" t="s">
        <v>2524</v>
      </c>
      <c r="B517" s="179" t="s">
        <v>2525</v>
      </c>
      <c r="C517" s="179" t="s">
        <v>1304</v>
      </c>
      <c r="D517" s="179" t="s">
        <v>2526</v>
      </c>
      <c r="E517" s="179">
        <v>1</v>
      </c>
      <c r="F517" s="179" t="s">
        <v>2293</v>
      </c>
      <c r="G517" s="179" t="s">
        <v>2294</v>
      </c>
      <c r="H517" s="180">
        <v>55</v>
      </c>
      <c r="I517" s="179" t="s">
        <v>1182</v>
      </c>
      <c r="J517" s="180">
        <v>33</v>
      </c>
      <c r="K517" s="179" t="s">
        <v>2287</v>
      </c>
      <c r="L517" s="179" t="s">
        <v>2295</v>
      </c>
      <c r="M517" s="179">
        <v>5</v>
      </c>
      <c r="N517" s="179"/>
      <c r="O517" s="179" t="s">
        <v>2527</v>
      </c>
      <c r="P517" s="179" t="s">
        <v>6357</v>
      </c>
      <c r="Q517" s="179" t="s">
        <v>2524</v>
      </c>
      <c r="R517" s="181"/>
    </row>
    <row r="518" spans="1:18" x14ac:dyDescent="0.7">
      <c r="A518" s="179" t="s">
        <v>2528</v>
      </c>
      <c r="B518" s="179" t="s">
        <v>2529</v>
      </c>
      <c r="C518" s="179" t="s">
        <v>1305</v>
      </c>
      <c r="D518" s="179" t="s">
        <v>2530</v>
      </c>
      <c r="E518" s="179">
        <v>1</v>
      </c>
      <c r="F518" s="179" t="s">
        <v>2293</v>
      </c>
      <c r="G518" s="179" t="s">
        <v>2294</v>
      </c>
      <c r="H518" s="180">
        <v>55</v>
      </c>
      <c r="I518" s="179" t="s">
        <v>1182</v>
      </c>
      <c r="J518" s="180">
        <v>0</v>
      </c>
      <c r="K518" s="179" t="s">
        <v>2287</v>
      </c>
      <c r="L518" s="179" t="s">
        <v>2295</v>
      </c>
      <c r="M518" s="179">
        <v>5</v>
      </c>
      <c r="N518" s="179"/>
      <c r="O518" s="179" t="s">
        <v>2531</v>
      </c>
      <c r="P518" s="179" t="s">
        <v>6357</v>
      </c>
      <c r="Q518" s="179" t="s">
        <v>2528</v>
      </c>
      <c r="R518" s="181"/>
    </row>
    <row r="519" spans="1:18" x14ac:dyDescent="0.7">
      <c r="A519" s="179" t="s">
        <v>2532</v>
      </c>
      <c r="B519" s="179" t="s">
        <v>2533</v>
      </c>
      <c r="C519" s="179" t="s">
        <v>1306</v>
      </c>
      <c r="D519" s="179" t="s">
        <v>2534</v>
      </c>
      <c r="E519" s="179">
        <v>1</v>
      </c>
      <c r="F519" s="179" t="s">
        <v>2293</v>
      </c>
      <c r="G519" s="179" t="s">
        <v>2294</v>
      </c>
      <c r="H519" s="180">
        <v>55</v>
      </c>
      <c r="I519" s="179" t="s">
        <v>1182</v>
      </c>
      <c r="J519" s="180">
        <v>30</v>
      </c>
      <c r="K519" s="179" t="s">
        <v>2287</v>
      </c>
      <c r="L519" s="179" t="s">
        <v>2295</v>
      </c>
      <c r="M519" s="179">
        <v>5</v>
      </c>
      <c r="N519" s="179"/>
      <c r="O519" s="179" t="s">
        <v>2535</v>
      </c>
      <c r="P519" s="179" t="s">
        <v>6357</v>
      </c>
      <c r="Q519" s="179" t="s">
        <v>2532</v>
      </c>
      <c r="R519" s="181"/>
    </row>
    <row r="520" spans="1:18" x14ac:dyDescent="0.7">
      <c r="A520" s="179" t="s">
        <v>2536</v>
      </c>
      <c r="B520" s="179" t="s">
        <v>2537</v>
      </c>
      <c r="C520" s="179" t="s">
        <v>1307</v>
      </c>
      <c r="D520" s="179" t="s">
        <v>2538</v>
      </c>
      <c r="E520" s="179">
        <v>1</v>
      </c>
      <c r="F520" s="179" t="s">
        <v>2293</v>
      </c>
      <c r="G520" s="179" t="s">
        <v>2294</v>
      </c>
      <c r="H520" s="180">
        <v>55</v>
      </c>
      <c r="I520" s="179" t="s">
        <v>1182</v>
      </c>
      <c r="J520" s="180">
        <v>20</v>
      </c>
      <c r="K520" s="179" t="s">
        <v>2287</v>
      </c>
      <c r="L520" s="179" t="s">
        <v>2295</v>
      </c>
      <c r="M520" s="179">
        <v>5</v>
      </c>
      <c r="N520" s="179"/>
      <c r="O520" s="179" t="s">
        <v>2539</v>
      </c>
      <c r="P520" s="179" t="s">
        <v>6357</v>
      </c>
      <c r="Q520" s="179" t="s">
        <v>2536</v>
      </c>
      <c r="R520" s="181"/>
    </row>
    <row r="521" spans="1:18" x14ac:dyDescent="0.7">
      <c r="A521" s="179" t="s">
        <v>2540</v>
      </c>
      <c r="B521" s="179" t="s">
        <v>2541</v>
      </c>
      <c r="C521" s="179" t="s">
        <v>1308</v>
      </c>
      <c r="D521" s="179" t="s">
        <v>2542</v>
      </c>
      <c r="E521" s="179">
        <v>1</v>
      </c>
      <c r="F521" s="179" t="s">
        <v>2293</v>
      </c>
      <c r="G521" s="179" t="s">
        <v>2294</v>
      </c>
      <c r="H521" s="180">
        <v>55</v>
      </c>
      <c r="I521" s="179" t="s">
        <v>1182</v>
      </c>
      <c r="J521" s="180">
        <v>0</v>
      </c>
      <c r="K521" s="179" t="s">
        <v>2287</v>
      </c>
      <c r="L521" s="179" t="s">
        <v>2295</v>
      </c>
      <c r="M521" s="179">
        <v>5</v>
      </c>
      <c r="N521" s="179"/>
      <c r="O521" s="179" t="s">
        <v>2543</v>
      </c>
      <c r="P521" s="179" t="s">
        <v>6357</v>
      </c>
      <c r="Q521" s="179" t="s">
        <v>2540</v>
      </c>
      <c r="R521" s="181"/>
    </row>
    <row r="522" spans="1:18" x14ac:dyDescent="0.7">
      <c r="A522" s="179" t="s">
        <v>2562</v>
      </c>
      <c r="B522" s="179" t="s">
        <v>2563</v>
      </c>
      <c r="C522" s="179" t="s">
        <v>1314</v>
      </c>
      <c r="D522" s="179" t="s">
        <v>2564</v>
      </c>
      <c r="E522" s="179">
        <v>1</v>
      </c>
      <c r="F522" s="179" t="s">
        <v>2293</v>
      </c>
      <c r="G522" s="179" t="s">
        <v>2294</v>
      </c>
      <c r="H522" s="180">
        <v>56</v>
      </c>
      <c r="I522" s="179" t="s">
        <v>1183</v>
      </c>
      <c r="J522" s="180">
        <v>52</v>
      </c>
      <c r="K522" s="179" t="s">
        <v>2279</v>
      </c>
      <c r="L522" s="179" t="s">
        <v>2295</v>
      </c>
      <c r="M522" s="179">
        <v>6</v>
      </c>
      <c r="N522" s="179"/>
      <c r="O522" s="179" t="s">
        <v>2565</v>
      </c>
      <c r="P522" s="179" t="s">
        <v>6356</v>
      </c>
      <c r="Q522" s="179" t="s">
        <v>2562</v>
      </c>
      <c r="R522" s="181"/>
    </row>
    <row r="523" spans="1:18" x14ac:dyDescent="0.7">
      <c r="A523" s="179" t="s">
        <v>2566</v>
      </c>
      <c r="B523" s="179" t="s">
        <v>2567</v>
      </c>
      <c r="C523" s="179" t="s">
        <v>1315</v>
      </c>
      <c r="D523" s="179" t="s">
        <v>2568</v>
      </c>
      <c r="E523" s="179">
        <v>1</v>
      </c>
      <c r="F523" s="179" t="s">
        <v>2293</v>
      </c>
      <c r="G523" s="179" t="s">
        <v>2294</v>
      </c>
      <c r="H523" s="180">
        <v>56</v>
      </c>
      <c r="I523" s="179" t="s">
        <v>1183</v>
      </c>
      <c r="J523" s="180">
        <v>30</v>
      </c>
      <c r="K523" s="179" t="s">
        <v>2279</v>
      </c>
      <c r="L523" s="179" t="s">
        <v>2295</v>
      </c>
      <c r="M523" s="179">
        <v>5</v>
      </c>
      <c r="N523" s="179"/>
      <c r="O523" s="179" t="s">
        <v>2569</v>
      </c>
      <c r="P523" s="179" t="s">
        <v>6357</v>
      </c>
      <c r="Q523" s="179" t="s">
        <v>2566</v>
      </c>
      <c r="R523" s="181"/>
    </row>
    <row r="524" spans="1:18" x14ac:dyDescent="0.7">
      <c r="A524" s="179" t="s">
        <v>2570</v>
      </c>
      <c r="B524" s="179" t="s">
        <v>2571</v>
      </c>
      <c r="C524" s="179" t="s">
        <v>1316</v>
      </c>
      <c r="D524" s="179" t="s">
        <v>2572</v>
      </c>
      <c r="E524" s="179">
        <v>1</v>
      </c>
      <c r="F524" s="179" t="s">
        <v>2293</v>
      </c>
      <c r="G524" s="179" t="s">
        <v>2294</v>
      </c>
      <c r="H524" s="180">
        <v>56</v>
      </c>
      <c r="I524" s="179" t="s">
        <v>1183</v>
      </c>
      <c r="J524" s="180">
        <v>60</v>
      </c>
      <c r="K524" s="179" t="s">
        <v>2279</v>
      </c>
      <c r="L524" s="179" t="s">
        <v>2295</v>
      </c>
      <c r="M524" s="179">
        <v>6</v>
      </c>
      <c r="N524" s="179"/>
      <c r="O524" s="179" t="s">
        <v>2573</v>
      </c>
      <c r="P524" s="179" t="s">
        <v>6356</v>
      </c>
      <c r="Q524" s="179" t="s">
        <v>2570</v>
      </c>
      <c r="R524" s="181"/>
    </row>
    <row r="525" spans="1:18" x14ac:dyDescent="0.7">
      <c r="A525" s="179" t="s">
        <v>2574</v>
      </c>
      <c r="B525" s="179" t="s">
        <v>2575</v>
      </c>
      <c r="C525" s="179" t="s">
        <v>1317</v>
      </c>
      <c r="D525" s="179" t="s">
        <v>2576</v>
      </c>
      <c r="E525" s="179">
        <v>1</v>
      </c>
      <c r="F525" s="179" t="s">
        <v>2293</v>
      </c>
      <c r="G525" s="179" t="s">
        <v>2294</v>
      </c>
      <c r="H525" s="180">
        <v>56</v>
      </c>
      <c r="I525" s="179" t="s">
        <v>1183</v>
      </c>
      <c r="J525" s="180">
        <v>59</v>
      </c>
      <c r="K525" s="179" t="s">
        <v>2279</v>
      </c>
      <c r="L525" s="179" t="s">
        <v>2295</v>
      </c>
      <c r="M525" s="179">
        <v>6</v>
      </c>
      <c r="N525" s="179"/>
      <c r="O525" s="179" t="s">
        <v>2577</v>
      </c>
      <c r="P525" s="179" t="s">
        <v>6356</v>
      </c>
      <c r="Q525" s="179" t="s">
        <v>2574</v>
      </c>
      <c r="R525" s="181"/>
    </row>
    <row r="526" spans="1:18" x14ac:dyDescent="0.7">
      <c r="A526" s="179" t="s">
        <v>2578</v>
      </c>
      <c r="B526" s="179" t="s">
        <v>2579</v>
      </c>
      <c r="C526" s="179" t="s">
        <v>1318</v>
      </c>
      <c r="D526" s="179" t="s">
        <v>2580</v>
      </c>
      <c r="E526" s="179">
        <v>1</v>
      </c>
      <c r="F526" s="179" t="s">
        <v>2293</v>
      </c>
      <c r="G526" s="179" t="s">
        <v>2294</v>
      </c>
      <c r="H526" s="180">
        <v>56</v>
      </c>
      <c r="I526" s="179" t="s">
        <v>1183</v>
      </c>
      <c r="J526" s="180">
        <v>32</v>
      </c>
      <c r="K526" s="179" t="s">
        <v>2279</v>
      </c>
      <c r="L526" s="179" t="s">
        <v>2295</v>
      </c>
      <c r="M526" s="179">
        <v>5</v>
      </c>
      <c r="N526" s="179"/>
      <c r="O526" s="179" t="s">
        <v>2581</v>
      </c>
      <c r="P526" s="179" t="s">
        <v>6357</v>
      </c>
      <c r="Q526" s="179" t="s">
        <v>2578</v>
      </c>
      <c r="R526" s="181"/>
    </row>
    <row r="527" spans="1:18" x14ac:dyDescent="0.7">
      <c r="A527" s="179" t="s">
        <v>2594</v>
      </c>
      <c r="B527" s="179" t="s">
        <v>2595</v>
      </c>
      <c r="C527" s="179" t="s">
        <v>1259</v>
      </c>
      <c r="D527" s="179" t="s">
        <v>2596</v>
      </c>
      <c r="E527" s="179">
        <v>1</v>
      </c>
      <c r="F527" s="179" t="s">
        <v>2293</v>
      </c>
      <c r="G527" s="179" t="s">
        <v>2294</v>
      </c>
      <c r="H527" s="180">
        <v>57</v>
      </c>
      <c r="I527" s="179" t="s">
        <v>1180</v>
      </c>
      <c r="J527" s="180">
        <v>61</v>
      </c>
      <c r="K527" s="179" t="s">
        <v>2287</v>
      </c>
      <c r="L527" s="179" t="s">
        <v>2300</v>
      </c>
      <c r="M527" s="179">
        <v>10</v>
      </c>
      <c r="N527" s="179"/>
      <c r="O527" s="179" t="s">
        <v>2597</v>
      </c>
      <c r="P527" s="179" t="s">
        <v>6353</v>
      </c>
      <c r="Q527" s="179" t="s">
        <v>2594</v>
      </c>
      <c r="R527" s="181"/>
    </row>
    <row r="528" spans="1:18" x14ac:dyDescent="0.7">
      <c r="A528" s="179" t="s">
        <v>2598</v>
      </c>
      <c r="B528" s="179" t="s">
        <v>2599</v>
      </c>
      <c r="C528" s="179" t="s">
        <v>1260</v>
      </c>
      <c r="D528" s="179" t="s">
        <v>2600</v>
      </c>
      <c r="E528" s="179">
        <v>1</v>
      </c>
      <c r="F528" s="179" t="s">
        <v>2293</v>
      </c>
      <c r="G528" s="179" t="s">
        <v>2294</v>
      </c>
      <c r="H528" s="180">
        <v>57</v>
      </c>
      <c r="I528" s="179" t="s">
        <v>1180</v>
      </c>
      <c r="J528" s="180">
        <v>125</v>
      </c>
      <c r="K528" s="179" t="s">
        <v>2279</v>
      </c>
      <c r="L528" s="179" t="s">
        <v>2329</v>
      </c>
      <c r="M528" s="179">
        <v>13</v>
      </c>
      <c r="N528" s="179"/>
      <c r="O528" s="179" t="s">
        <v>2601</v>
      </c>
      <c r="P528" s="179" t="s">
        <v>6352</v>
      </c>
      <c r="Q528" s="179" t="s">
        <v>2598</v>
      </c>
      <c r="R528" s="181"/>
    </row>
    <row r="529" spans="1:18" x14ac:dyDescent="0.7">
      <c r="A529" s="179" t="s">
        <v>2602</v>
      </c>
      <c r="B529" s="179" t="s">
        <v>2603</v>
      </c>
      <c r="C529" s="179" t="s">
        <v>1261</v>
      </c>
      <c r="D529" s="179" t="s">
        <v>2604</v>
      </c>
      <c r="E529" s="179">
        <v>1</v>
      </c>
      <c r="F529" s="179" t="s">
        <v>2293</v>
      </c>
      <c r="G529" s="179" t="s">
        <v>2294</v>
      </c>
      <c r="H529" s="180">
        <v>57</v>
      </c>
      <c r="I529" s="179" t="s">
        <v>1180</v>
      </c>
      <c r="J529" s="180">
        <v>30</v>
      </c>
      <c r="K529" s="179" t="s">
        <v>2279</v>
      </c>
      <c r="L529" s="179" t="s">
        <v>2295</v>
      </c>
      <c r="M529" s="179">
        <v>5</v>
      </c>
      <c r="N529" s="179"/>
      <c r="O529" s="179" t="s">
        <v>2605</v>
      </c>
      <c r="P529" s="179" t="s">
        <v>6357</v>
      </c>
      <c r="Q529" s="179" t="s">
        <v>2602</v>
      </c>
      <c r="R529" s="181"/>
    </row>
    <row r="530" spans="1:18" x14ac:dyDescent="0.7">
      <c r="A530" s="179" t="s">
        <v>2606</v>
      </c>
      <c r="B530" s="179" t="s">
        <v>2607</v>
      </c>
      <c r="C530" s="179" t="s">
        <v>1262</v>
      </c>
      <c r="D530" s="179" t="s">
        <v>2608</v>
      </c>
      <c r="E530" s="179">
        <v>1</v>
      </c>
      <c r="F530" s="179" t="s">
        <v>2293</v>
      </c>
      <c r="G530" s="179" t="s">
        <v>2294</v>
      </c>
      <c r="H530" s="180">
        <v>57</v>
      </c>
      <c r="I530" s="179" t="s">
        <v>1180</v>
      </c>
      <c r="J530" s="180">
        <v>152</v>
      </c>
      <c r="K530" s="179" t="s">
        <v>2279</v>
      </c>
      <c r="L530" s="179" t="s">
        <v>2329</v>
      </c>
      <c r="M530" s="179">
        <v>13</v>
      </c>
      <c r="N530" s="179"/>
      <c r="O530" s="179" t="s">
        <v>2609</v>
      </c>
      <c r="P530" s="179" t="s">
        <v>6352</v>
      </c>
      <c r="Q530" s="179" t="s">
        <v>2606</v>
      </c>
      <c r="R530" s="181"/>
    </row>
    <row r="531" spans="1:18" x14ac:dyDescent="0.7">
      <c r="A531" s="179" t="s">
        <v>2610</v>
      </c>
      <c r="B531" s="179" t="s">
        <v>2611</v>
      </c>
      <c r="C531" s="179" t="s">
        <v>1263</v>
      </c>
      <c r="D531" s="179" t="s">
        <v>2612</v>
      </c>
      <c r="E531" s="179">
        <v>1</v>
      </c>
      <c r="F531" s="179" t="s">
        <v>2293</v>
      </c>
      <c r="G531" s="179" t="s">
        <v>2294</v>
      </c>
      <c r="H531" s="180">
        <v>57</v>
      </c>
      <c r="I531" s="179" t="s">
        <v>1180</v>
      </c>
      <c r="J531" s="180">
        <v>53</v>
      </c>
      <c r="K531" s="179" t="s">
        <v>2279</v>
      </c>
      <c r="L531" s="179" t="s">
        <v>2295</v>
      </c>
      <c r="M531" s="179">
        <v>6</v>
      </c>
      <c r="N531" s="179"/>
      <c r="O531" s="179" t="s">
        <v>2613</v>
      </c>
      <c r="P531" s="179" t="s">
        <v>6356</v>
      </c>
      <c r="Q531" s="179" t="s">
        <v>2610</v>
      </c>
      <c r="R531" s="181"/>
    </row>
    <row r="532" spans="1:18" x14ac:dyDescent="0.7">
      <c r="A532" s="179" t="s">
        <v>2614</v>
      </c>
      <c r="B532" s="179" t="s">
        <v>2615</v>
      </c>
      <c r="C532" s="179" t="s">
        <v>1264</v>
      </c>
      <c r="D532" s="179" t="s">
        <v>2616</v>
      </c>
      <c r="E532" s="179">
        <v>1</v>
      </c>
      <c r="F532" s="179" t="s">
        <v>2293</v>
      </c>
      <c r="G532" s="179" t="s">
        <v>2294</v>
      </c>
      <c r="H532" s="180">
        <v>57</v>
      </c>
      <c r="I532" s="179" t="s">
        <v>1180</v>
      </c>
      <c r="J532" s="180">
        <v>118</v>
      </c>
      <c r="K532" s="179" t="s">
        <v>2279</v>
      </c>
      <c r="L532" s="179" t="s">
        <v>2329</v>
      </c>
      <c r="M532" s="179">
        <v>13</v>
      </c>
      <c r="N532" s="179"/>
      <c r="O532" s="179" t="s">
        <v>2617</v>
      </c>
      <c r="P532" s="179" t="s">
        <v>6352</v>
      </c>
      <c r="Q532" s="179" t="s">
        <v>2614</v>
      </c>
      <c r="R532" s="181"/>
    </row>
    <row r="533" spans="1:18" x14ac:dyDescent="0.7">
      <c r="A533" s="179" t="s">
        <v>2618</v>
      </c>
      <c r="B533" s="179" t="s">
        <v>2619</v>
      </c>
      <c r="C533" s="179" t="s">
        <v>1265</v>
      </c>
      <c r="D533" s="179" t="s">
        <v>2620</v>
      </c>
      <c r="E533" s="179">
        <v>1</v>
      </c>
      <c r="F533" s="179" t="s">
        <v>2293</v>
      </c>
      <c r="G533" s="179" t="s">
        <v>2294</v>
      </c>
      <c r="H533" s="180">
        <v>57</v>
      </c>
      <c r="I533" s="179" t="s">
        <v>1180</v>
      </c>
      <c r="J533" s="180">
        <v>60</v>
      </c>
      <c r="K533" s="179" t="s">
        <v>2279</v>
      </c>
      <c r="L533" s="179" t="s">
        <v>2295</v>
      </c>
      <c r="M533" s="179">
        <v>7</v>
      </c>
      <c r="N533" s="179"/>
      <c r="O533" s="179" t="s">
        <v>2621</v>
      </c>
      <c r="P533" s="179" t="s">
        <v>6354</v>
      </c>
      <c r="Q533" s="179" t="s">
        <v>2618</v>
      </c>
      <c r="R533" s="181"/>
    </row>
    <row r="534" spans="1:18" x14ac:dyDescent="0.7">
      <c r="A534" s="179" t="s">
        <v>2622</v>
      </c>
      <c r="B534" s="179" t="s">
        <v>2623</v>
      </c>
      <c r="C534" s="179" t="s">
        <v>1266</v>
      </c>
      <c r="D534" s="179" t="s">
        <v>2624</v>
      </c>
      <c r="E534" s="179">
        <v>1</v>
      </c>
      <c r="F534" s="179" t="s">
        <v>2293</v>
      </c>
      <c r="G534" s="179" t="s">
        <v>2294</v>
      </c>
      <c r="H534" s="180">
        <v>57</v>
      </c>
      <c r="I534" s="179" t="s">
        <v>1180</v>
      </c>
      <c r="J534" s="180">
        <v>67</v>
      </c>
      <c r="K534" s="179" t="s">
        <v>2279</v>
      </c>
      <c r="L534" s="179" t="s">
        <v>2300</v>
      </c>
      <c r="M534" s="179">
        <v>10</v>
      </c>
      <c r="N534" s="179"/>
      <c r="O534" s="179" t="s">
        <v>2625</v>
      </c>
      <c r="P534" s="179" t="s">
        <v>6353</v>
      </c>
      <c r="Q534" s="179" t="s">
        <v>2622</v>
      </c>
      <c r="R534" s="181"/>
    </row>
    <row r="535" spans="1:18" x14ac:dyDescent="0.7">
      <c r="A535" s="179" t="s">
        <v>2626</v>
      </c>
      <c r="B535" s="179" t="s">
        <v>2627</v>
      </c>
      <c r="C535" s="179" t="s">
        <v>1267</v>
      </c>
      <c r="D535" s="179" t="s">
        <v>2628</v>
      </c>
      <c r="E535" s="179">
        <v>1</v>
      </c>
      <c r="F535" s="179" t="s">
        <v>2293</v>
      </c>
      <c r="G535" s="179" t="s">
        <v>2294</v>
      </c>
      <c r="H535" s="180">
        <v>57</v>
      </c>
      <c r="I535" s="179" t="s">
        <v>1180</v>
      </c>
      <c r="J535" s="180">
        <v>60</v>
      </c>
      <c r="K535" s="179" t="s">
        <v>2279</v>
      </c>
      <c r="L535" s="179" t="s">
        <v>2295</v>
      </c>
      <c r="M535" s="179">
        <v>6</v>
      </c>
      <c r="N535" s="179"/>
      <c r="O535" s="179" t="s">
        <v>2629</v>
      </c>
      <c r="P535" s="179" t="s">
        <v>6356</v>
      </c>
      <c r="Q535" s="179" t="s">
        <v>2626</v>
      </c>
      <c r="R535" s="181"/>
    </row>
    <row r="536" spans="1:18" x14ac:dyDescent="0.7">
      <c r="A536" s="179" t="s">
        <v>2630</v>
      </c>
      <c r="B536" s="179" t="s">
        <v>2631</v>
      </c>
      <c r="C536" s="179" t="s">
        <v>1268</v>
      </c>
      <c r="D536" s="179" t="s">
        <v>2632</v>
      </c>
      <c r="E536" s="179">
        <v>1</v>
      </c>
      <c r="F536" s="179" t="s">
        <v>2293</v>
      </c>
      <c r="G536" s="179" t="s">
        <v>2294</v>
      </c>
      <c r="H536" s="180">
        <v>57</v>
      </c>
      <c r="I536" s="179" t="s">
        <v>1180</v>
      </c>
      <c r="J536" s="180">
        <v>35</v>
      </c>
      <c r="K536" s="179" t="s">
        <v>2279</v>
      </c>
      <c r="L536" s="179" t="s">
        <v>2295</v>
      </c>
      <c r="M536" s="179">
        <v>5</v>
      </c>
      <c r="N536" s="179"/>
      <c r="O536" s="179" t="s">
        <v>2633</v>
      </c>
      <c r="P536" s="179" t="s">
        <v>6357</v>
      </c>
      <c r="Q536" s="179" t="s">
        <v>2630</v>
      </c>
      <c r="R536" s="181"/>
    </row>
    <row r="537" spans="1:18" x14ac:dyDescent="0.7">
      <c r="A537" s="179" t="s">
        <v>2634</v>
      </c>
      <c r="B537" s="179" t="s">
        <v>2635</v>
      </c>
      <c r="C537" s="179" t="s">
        <v>1269</v>
      </c>
      <c r="D537" s="179" t="s">
        <v>2636</v>
      </c>
      <c r="E537" s="179">
        <v>1</v>
      </c>
      <c r="F537" s="179" t="s">
        <v>2293</v>
      </c>
      <c r="G537" s="179" t="s">
        <v>2294</v>
      </c>
      <c r="H537" s="180">
        <v>57</v>
      </c>
      <c r="I537" s="179" t="s">
        <v>1180</v>
      </c>
      <c r="J537" s="180">
        <v>30</v>
      </c>
      <c r="K537" s="179" t="s">
        <v>2279</v>
      </c>
      <c r="L537" s="179" t="s">
        <v>2295</v>
      </c>
      <c r="M537" s="179">
        <v>5</v>
      </c>
      <c r="N537" s="179"/>
      <c r="O537" s="179" t="s">
        <v>2637</v>
      </c>
      <c r="P537" s="179" t="s">
        <v>6357</v>
      </c>
      <c r="Q537" s="179" t="s">
        <v>2634</v>
      </c>
      <c r="R537" s="181"/>
    </row>
    <row r="538" spans="1:18" x14ac:dyDescent="0.7">
      <c r="A538" s="179" t="s">
        <v>2638</v>
      </c>
      <c r="B538" s="179" t="s">
        <v>2639</v>
      </c>
      <c r="C538" s="179" t="s">
        <v>1270</v>
      </c>
      <c r="D538" s="179" t="s">
        <v>2640</v>
      </c>
      <c r="E538" s="179">
        <v>1</v>
      </c>
      <c r="F538" s="179" t="s">
        <v>2293</v>
      </c>
      <c r="G538" s="179" t="s">
        <v>2294</v>
      </c>
      <c r="H538" s="180">
        <v>57</v>
      </c>
      <c r="I538" s="179" t="s">
        <v>1180</v>
      </c>
      <c r="J538" s="180">
        <v>30</v>
      </c>
      <c r="K538" s="179" t="s">
        <v>2279</v>
      </c>
      <c r="L538" s="179" t="s">
        <v>2295</v>
      </c>
      <c r="M538" s="179">
        <v>6</v>
      </c>
      <c r="N538" s="179"/>
      <c r="O538" s="179" t="s">
        <v>2641</v>
      </c>
      <c r="P538" s="179" t="s">
        <v>6356</v>
      </c>
      <c r="Q538" s="179" t="s">
        <v>2638</v>
      </c>
      <c r="R538" s="181"/>
    </row>
    <row r="539" spans="1:18" x14ac:dyDescent="0.7">
      <c r="A539" s="179" t="s">
        <v>2642</v>
      </c>
      <c r="B539" s="179" t="s">
        <v>2643</v>
      </c>
      <c r="C539" s="179" t="s">
        <v>1271</v>
      </c>
      <c r="D539" s="179" t="s">
        <v>2644</v>
      </c>
      <c r="E539" s="179">
        <v>1</v>
      </c>
      <c r="F539" s="179" t="s">
        <v>2293</v>
      </c>
      <c r="G539" s="179" t="s">
        <v>2294</v>
      </c>
      <c r="H539" s="180">
        <v>57</v>
      </c>
      <c r="I539" s="179" t="s">
        <v>1180</v>
      </c>
      <c r="J539" s="180">
        <v>30</v>
      </c>
      <c r="K539" s="179" t="s">
        <v>2279</v>
      </c>
      <c r="L539" s="179" t="s">
        <v>2295</v>
      </c>
      <c r="M539" s="179">
        <v>5</v>
      </c>
      <c r="N539" s="179"/>
      <c r="O539" s="179" t="s">
        <v>2645</v>
      </c>
      <c r="P539" s="179" t="s">
        <v>6357</v>
      </c>
      <c r="Q539" s="179" t="s">
        <v>2642</v>
      </c>
      <c r="R539" s="181"/>
    </row>
    <row r="540" spans="1:18" x14ac:dyDescent="0.7">
      <c r="A540" s="179" t="s">
        <v>2646</v>
      </c>
      <c r="B540" s="179" t="s">
        <v>2647</v>
      </c>
      <c r="C540" s="179" t="s">
        <v>1272</v>
      </c>
      <c r="D540" s="179" t="s">
        <v>2648</v>
      </c>
      <c r="E540" s="179">
        <v>1</v>
      </c>
      <c r="F540" s="179" t="s">
        <v>2293</v>
      </c>
      <c r="G540" s="179" t="s">
        <v>2294</v>
      </c>
      <c r="H540" s="180">
        <v>57</v>
      </c>
      <c r="I540" s="179" t="s">
        <v>1180</v>
      </c>
      <c r="J540" s="180">
        <v>30</v>
      </c>
      <c r="K540" s="179" t="s">
        <v>2279</v>
      </c>
      <c r="L540" s="179" t="s">
        <v>2295</v>
      </c>
      <c r="M540" s="179">
        <v>5</v>
      </c>
      <c r="N540" s="179"/>
      <c r="O540" s="179" t="s">
        <v>2649</v>
      </c>
      <c r="P540" s="179" t="s">
        <v>6357</v>
      </c>
      <c r="Q540" s="179" t="s">
        <v>2646</v>
      </c>
      <c r="R540" s="181"/>
    </row>
    <row r="541" spans="1:18" x14ac:dyDescent="0.7">
      <c r="A541" s="179" t="s">
        <v>2666</v>
      </c>
      <c r="B541" s="179" t="s">
        <v>2667</v>
      </c>
      <c r="C541" s="179" t="s">
        <v>1328</v>
      </c>
      <c r="D541" s="179" t="s">
        <v>2668</v>
      </c>
      <c r="E541" s="179">
        <v>1</v>
      </c>
      <c r="F541" s="179" t="s">
        <v>2293</v>
      </c>
      <c r="G541" s="179" t="s">
        <v>2294</v>
      </c>
      <c r="H541" s="180">
        <v>58</v>
      </c>
      <c r="I541" s="179" t="s">
        <v>1185</v>
      </c>
      <c r="J541" s="180">
        <v>33</v>
      </c>
      <c r="K541" s="179" t="s">
        <v>2279</v>
      </c>
      <c r="L541" s="179" t="s">
        <v>2295</v>
      </c>
      <c r="M541" s="179">
        <v>5</v>
      </c>
      <c r="N541" s="179"/>
      <c r="O541" s="179" t="s">
        <v>2669</v>
      </c>
      <c r="P541" s="179" t="s">
        <v>6357</v>
      </c>
      <c r="Q541" s="179" t="s">
        <v>2666</v>
      </c>
      <c r="R541" s="181"/>
    </row>
    <row r="542" spans="1:18" x14ac:dyDescent="0.7">
      <c r="A542" s="179" t="s">
        <v>2670</v>
      </c>
      <c r="B542" s="179" t="s">
        <v>2671</v>
      </c>
      <c r="C542" s="179" t="s">
        <v>1329</v>
      </c>
      <c r="D542" s="179" t="s">
        <v>2672</v>
      </c>
      <c r="E542" s="179">
        <v>1</v>
      </c>
      <c r="F542" s="179" t="s">
        <v>2293</v>
      </c>
      <c r="G542" s="179" t="s">
        <v>2294</v>
      </c>
      <c r="H542" s="180">
        <v>58</v>
      </c>
      <c r="I542" s="179" t="s">
        <v>1185</v>
      </c>
      <c r="J542" s="180">
        <v>58</v>
      </c>
      <c r="K542" s="179" t="s">
        <v>2287</v>
      </c>
      <c r="L542" s="179" t="s">
        <v>2300</v>
      </c>
      <c r="M542" s="179">
        <v>9</v>
      </c>
      <c r="N542" s="179"/>
      <c r="O542" s="179" t="s">
        <v>2673</v>
      </c>
      <c r="P542" s="179" t="s">
        <v>6355</v>
      </c>
      <c r="Q542" s="179" t="s">
        <v>2670</v>
      </c>
      <c r="R542" s="181"/>
    </row>
    <row r="543" spans="1:18" x14ac:dyDescent="0.7">
      <c r="A543" s="179" t="s">
        <v>2674</v>
      </c>
      <c r="B543" s="179" t="s">
        <v>2675</v>
      </c>
      <c r="C543" s="179" t="s">
        <v>1330</v>
      </c>
      <c r="D543" s="179" t="s">
        <v>2676</v>
      </c>
      <c r="E543" s="179">
        <v>1</v>
      </c>
      <c r="F543" s="179" t="s">
        <v>2293</v>
      </c>
      <c r="G543" s="179" t="s">
        <v>2294</v>
      </c>
      <c r="H543" s="180">
        <v>58</v>
      </c>
      <c r="I543" s="179" t="s">
        <v>1185</v>
      </c>
      <c r="J543" s="180">
        <v>107</v>
      </c>
      <c r="K543" s="179" t="s">
        <v>2287</v>
      </c>
      <c r="L543" s="179" t="s">
        <v>2329</v>
      </c>
      <c r="M543" s="179">
        <v>13</v>
      </c>
      <c r="N543" s="179"/>
      <c r="O543" s="179" t="s">
        <v>2677</v>
      </c>
      <c r="P543" s="179" t="s">
        <v>6352</v>
      </c>
      <c r="Q543" s="179" t="s">
        <v>2674</v>
      </c>
      <c r="R543" s="181"/>
    </row>
    <row r="544" spans="1:18" x14ac:dyDescent="0.7">
      <c r="A544" s="179" t="s">
        <v>2678</v>
      </c>
      <c r="B544" s="179" t="s">
        <v>2679</v>
      </c>
      <c r="C544" s="179" t="s">
        <v>1331</v>
      </c>
      <c r="D544" s="179" t="s">
        <v>2680</v>
      </c>
      <c r="E544" s="179">
        <v>1</v>
      </c>
      <c r="F544" s="179" t="s">
        <v>2293</v>
      </c>
      <c r="G544" s="179" t="s">
        <v>2294</v>
      </c>
      <c r="H544" s="180">
        <v>58</v>
      </c>
      <c r="I544" s="179" t="s">
        <v>1185</v>
      </c>
      <c r="J544" s="180">
        <v>33</v>
      </c>
      <c r="K544" s="179" t="s">
        <v>2287</v>
      </c>
      <c r="L544" s="179" t="s">
        <v>2295</v>
      </c>
      <c r="M544" s="179">
        <v>5</v>
      </c>
      <c r="N544" s="179"/>
      <c r="O544" s="179" t="s">
        <v>2681</v>
      </c>
      <c r="P544" s="179" t="s">
        <v>6357</v>
      </c>
      <c r="Q544" s="179" t="s">
        <v>2678</v>
      </c>
      <c r="R544" s="181"/>
    </row>
    <row r="545" spans="1:18" x14ac:dyDescent="0.7">
      <c r="A545" s="179" t="s">
        <v>2682</v>
      </c>
      <c r="B545" s="179" t="s">
        <v>2683</v>
      </c>
      <c r="C545" s="179" t="s">
        <v>1332</v>
      </c>
      <c r="D545" s="179" t="s">
        <v>2684</v>
      </c>
      <c r="E545" s="179">
        <v>1</v>
      </c>
      <c r="F545" s="179" t="s">
        <v>2293</v>
      </c>
      <c r="G545" s="179" t="s">
        <v>2294</v>
      </c>
      <c r="H545" s="180">
        <v>58</v>
      </c>
      <c r="I545" s="179" t="s">
        <v>1185</v>
      </c>
      <c r="J545" s="180">
        <v>32</v>
      </c>
      <c r="K545" s="179" t="s">
        <v>2287</v>
      </c>
      <c r="L545" s="179" t="s">
        <v>2295</v>
      </c>
      <c r="M545" s="179">
        <v>6</v>
      </c>
      <c r="N545" s="179"/>
      <c r="O545" s="179" t="s">
        <v>2685</v>
      </c>
      <c r="P545" s="179" t="s">
        <v>6356</v>
      </c>
      <c r="Q545" s="179" t="s">
        <v>2682</v>
      </c>
      <c r="R545" s="181"/>
    </row>
    <row r="546" spans="1:18" x14ac:dyDescent="0.7">
      <c r="A546" s="179" t="s">
        <v>2686</v>
      </c>
      <c r="B546" s="179" t="s">
        <v>2687</v>
      </c>
      <c r="C546" s="179" t="s">
        <v>1333</v>
      </c>
      <c r="D546" s="179" t="s">
        <v>2688</v>
      </c>
      <c r="E546" s="179">
        <v>1</v>
      </c>
      <c r="F546" s="179" t="s">
        <v>2293</v>
      </c>
      <c r="G546" s="179" t="s">
        <v>2294</v>
      </c>
      <c r="H546" s="180">
        <v>58</v>
      </c>
      <c r="I546" s="179" t="s">
        <v>1185</v>
      </c>
      <c r="J546" s="180">
        <v>36</v>
      </c>
      <c r="K546" s="179" t="s">
        <v>2287</v>
      </c>
      <c r="L546" s="179" t="s">
        <v>2295</v>
      </c>
      <c r="M546" s="179">
        <v>5</v>
      </c>
      <c r="N546" s="179"/>
      <c r="O546" s="179" t="s">
        <v>2689</v>
      </c>
      <c r="P546" s="179" t="s">
        <v>6357</v>
      </c>
      <c r="Q546" s="179" t="s">
        <v>2686</v>
      </c>
      <c r="R546" s="181"/>
    </row>
    <row r="547" spans="1:18" x14ac:dyDescent="0.7">
      <c r="A547" s="179" t="s">
        <v>2909</v>
      </c>
      <c r="B547" s="179" t="s">
        <v>2910</v>
      </c>
      <c r="C547" s="179" t="s">
        <v>1423</v>
      </c>
      <c r="D547" s="179" t="s">
        <v>2911</v>
      </c>
      <c r="E547" s="179">
        <v>3</v>
      </c>
      <c r="F547" s="179" t="s">
        <v>2293</v>
      </c>
      <c r="G547" s="179" t="s">
        <v>2294</v>
      </c>
      <c r="H547" s="180">
        <v>60</v>
      </c>
      <c r="I547" s="179" t="s">
        <v>1195</v>
      </c>
      <c r="J547" s="180">
        <v>30</v>
      </c>
      <c r="K547" s="179" t="s">
        <v>2287</v>
      </c>
      <c r="L547" s="179" t="s">
        <v>2295</v>
      </c>
      <c r="M547" s="179">
        <v>5</v>
      </c>
      <c r="N547" s="179"/>
      <c r="O547" s="179" t="s">
        <v>2912</v>
      </c>
      <c r="P547" s="179" t="s">
        <v>6357</v>
      </c>
      <c r="Q547" s="179" t="s">
        <v>2909</v>
      </c>
      <c r="R547" s="181"/>
    </row>
    <row r="548" spans="1:18" x14ac:dyDescent="0.7">
      <c r="A548" s="179" t="s">
        <v>2913</v>
      </c>
      <c r="B548" s="179" t="s">
        <v>2914</v>
      </c>
      <c r="C548" s="179" t="s">
        <v>1424</v>
      </c>
      <c r="D548" s="179" t="s">
        <v>2915</v>
      </c>
      <c r="E548" s="179">
        <v>3</v>
      </c>
      <c r="F548" s="179" t="s">
        <v>2293</v>
      </c>
      <c r="G548" s="179" t="s">
        <v>2294</v>
      </c>
      <c r="H548" s="180">
        <v>60</v>
      </c>
      <c r="I548" s="179" t="s">
        <v>1195</v>
      </c>
      <c r="J548" s="180">
        <v>60</v>
      </c>
      <c r="K548" s="179" t="s">
        <v>2287</v>
      </c>
      <c r="L548" s="179" t="s">
        <v>2300</v>
      </c>
      <c r="M548" s="179">
        <v>9</v>
      </c>
      <c r="N548" s="179"/>
      <c r="O548" s="179" t="s">
        <v>2916</v>
      </c>
      <c r="P548" s="179" t="s">
        <v>6355</v>
      </c>
      <c r="Q548" s="179" t="s">
        <v>2913</v>
      </c>
      <c r="R548" s="181"/>
    </row>
    <row r="549" spans="1:18" x14ac:dyDescent="0.7">
      <c r="A549" s="179" t="s">
        <v>2917</v>
      </c>
      <c r="B549" s="179" t="s">
        <v>2918</v>
      </c>
      <c r="C549" s="179" t="s">
        <v>1425</v>
      </c>
      <c r="D549" s="179" t="s">
        <v>2919</v>
      </c>
      <c r="E549" s="179">
        <v>3</v>
      </c>
      <c r="F549" s="179" t="s">
        <v>2293</v>
      </c>
      <c r="G549" s="179" t="s">
        <v>2294</v>
      </c>
      <c r="H549" s="180">
        <v>60</v>
      </c>
      <c r="I549" s="179" t="s">
        <v>1195</v>
      </c>
      <c r="J549" s="180">
        <v>60</v>
      </c>
      <c r="K549" s="179" t="s">
        <v>2287</v>
      </c>
      <c r="L549" s="179" t="s">
        <v>2295</v>
      </c>
      <c r="M549" s="179">
        <v>6</v>
      </c>
      <c r="N549" s="179"/>
      <c r="O549" s="179" t="s">
        <v>2920</v>
      </c>
      <c r="P549" s="179" t="s">
        <v>6356</v>
      </c>
      <c r="Q549" s="179" t="s">
        <v>2917</v>
      </c>
      <c r="R549" s="181"/>
    </row>
    <row r="550" spans="1:18" x14ac:dyDescent="0.7">
      <c r="A550" s="179" t="s">
        <v>2921</v>
      </c>
      <c r="B550" s="179" t="s">
        <v>2922</v>
      </c>
      <c r="C550" s="179" t="s">
        <v>1426</v>
      </c>
      <c r="D550" s="179" t="s">
        <v>2923</v>
      </c>
      <c r="E550" s="179">
        <v>3</v>
      </c>
      <c r="F550" s="179" t="s">
        <v>2293</v>
      </c>
      <c r="G550" s="179" t="s">
        <v>2294</v>
      </c>
      <c r="H550" s="180">
        <v>60</v>
      </c>
      <c r="I550" s="179" t="s">
        <v>1195</v>
      </c>
      <c r="J550" s="180">
        <v>90</v>
      </c>
      <c r="K550" s="179" t="s">
        <v>2287</v>
      </c>
      <c r="L550" s="179" t="s">
        <v>2300</v>
      </c>
      <c r="M550" s="179">
        <v>10</v>
      </c>
      <c r="N550" s="179"/>
      <c r="O550" s="179" t="s">
        <v>2924</v>
      </c>
      <c r="P550" s="179" t="s">
        <v>6353</v>
      </c>
      <c r="Q550" s="179" t="s">
        <v>2921</v>
      </c>
      <c r="R550" s="181"/>
    </row>
    <row r="551" spans="1:18" x14ac:dyDescent="0.7">
      <c r="A551" s="179" t="s">
        <v>2925</v>
      </c>
      <c r="B551" s="179" t="s">
        <v>2926</v>
      </c>
      <c r="C551" s="179" t="s">
        <v>1427</v>
      </c>
      <c r="D551" s="179" t="s">
        <v>2927</v>
      </c>
      <c r="E551" s="179">
        <v>3</v>
      </c>
      <c r="F551" s="179" t="s">
        <v>2293</v>
      </c>
      <c r="G551" s="179" t="s">
        <v>2294</v>
      </c>
      <c r="H551" s="180">
        <v>60</v>
      </c>
      <c r="I551" s="179" t="s">
        <v>1195</v>
      </c>
      <c r="J551" s="180">
        <v>34</v>
      </c>
      <c r="K551" s="179" t="s">
        <v>2287</v>
      </c>
      <c r="L551" s="179" t="s">
        <v>2295</v>
      </c>
      <c r="M551" s="179">
        <v>5</v>
      </c>
      <c r="N551" s="179"/>
      <c r="O551" s="179" t="s">
        <v>2928</v>
      </c>
      <c r="P551" s="179" t="s">
        <v>6357</v>
      </c>
      <c r="Q551" s="179" t="s">
        <v>2925</v>
      </c>
      <c r="R551" s="181"/>
    </row>
    <row r="552" spans="1:18" x14ac:dyDescent="0.7">
      <c r="A552" s="179" t="s">
        <v>2929</v>
      </c>
      <c r="B552" s="179" t="s">
        <v>2930</v>
      </c>
      <c r="C552" s="179" t="s">
        <v>1428</v>
      </c>
      <c r="D552" s="179" t="s">
        <v>2931</v>
      </c>
      <c r="E552" s="179">
        <v>3</v>
      </c>
      <c r="F552" s="179" t="s">
        <v>2293</v>
      </c>
      <c r="G552" s="179" t="s">
        <v>2294</v>
      </c>
      <c r="H552" s="180">
        <v>60</v>
      </c>
      <c r="I552" s="179" t="s">
        <v>1195</v>
      </c>
      <c r="J552" s="180">
        <v>120</v>
      </c>
      <c r="K552" s="179" t="s">
        <v>2287</v>
      </c>
      <c r="L552" s="179" t="s">
        <v>2329</v>
      </c>
      <c r="M552" s="179">
        <v>13</v>
      </c>
      <c r="N552" s="179"/>
      <c r="O552" s="179" t="s">
        <v>2932</v>
      </c>
      <c r="P552" s="179" t="s">
        <v>6352</v>
      </c>
      <c r="Q552" s="179" t="s">
        <v>2929</v>
      </c>
      <c r="R552" s="181"/>
    </row>
    <row r="553" spans="1:18" x14ac:dyDescent="0.7">
      <c r="A553" s="179" t="s">
        <v>2933</v>
      </c>
      <c r="B553" s="179" t="s">
        <v>2934</v>
      </c>
      <c r="C553" s="179" t="s">
        <v>1429</v>
      </c>
      <c r="D553" s="179" t="s">
        <v>2935</v>
      </c>
      <c r="E553" s="179">
        <v>3</v>
      </c>
      <c r="F553" s="179" t="s">
        <v>2293</v>
      </c>
      <c r="G553" s="179" t="s">
        <v>2294</v>
      </c>
      <c r="H553" s="180">
        <v>60</v>
      </c>
      <c r="I553" s="179" t="s">
        <v>1195</v>
      </c>
      <c r="J553" s="180">
        <v>79</v>
      </c>
      <c r="K553" s="179" t="s">
        <v>2287</v>
      </c>
      <c r="L553" s="179" t="s">
        <v>2300</v>
      </c>
      <c r="M553" s="179">
        <v>9</v>
      </c>
      <c r="N553" s="179"/>
      <c r="O553" s="179" t="s">
        <v>2936</v>
      </c>
      <c r="P553" s="179" t="s">
        <v>6355</v>
      </c>
      <c r="Q553" s="179" t="s">
        <v>2933</v>
      </c>
      <c r="R553" s="181"/>
    </row>
    <row r="554" spans="1:18" x14ac:dyDescent="0.7">
      <c r="A554" s="179" t="s">
        <v>2937</v>
      </c>
      <c r="B554" s="179" t="s">
        <v>2938</v>
      </c>
      <c r="C554" s="179" t="s">
        <v>1430</v>
      </c>
      <c r="D554" s="179" t="s">
        <v>2939</v>
      </c>
      <c r="E554" s="179">
        <v>3</v>
      </c>
      <c r="F554" s="179" t="s">
        <v>2293</v>
      </c>
      <c r="G554" s="179" t="s">
        <v>2294</v>
      </c>
      <c r="H554" s="180">
        <v>60</v>
      </c>
      <c r="I554" s="179" t="s">
        <v>1195</v>
      </c>
      <c r="J554" s="180">
        <v>60</v>
      </c>
      <c r="K554" s="179" t="s">
        <v>2287</v>
      </c>
      <c r="L554" s="179" t="s">
        <v>2295</v>
      </c>
      <c r="M554" s="179">
        <v>6</v>
      </c>
      <c r="N554" s="179"/>
      <c r="O554" s="179" t="s">
        <v>2940</v>
      </c>
      <c r="P554" s="179" t="s">
        <v>6356</v>
      </c>
      <c r="Q554" s="179" t="s">
        <v>2937</v>
      </c>
      <c r="R554" s="181"/>
    </row>
    <row r="555" spans="1:18" x14ac:dyDescent="0.7">
      <c r="A555" s="179" t="s">
        <v>2941</v>
      </c>
      <c r="B555" s="179" t="s">
        <v>2942</v>
      </c>
      <c r="C555" s="179" t="s">
        <v>1431</v>
      </c>
      <c r="D555" s="179" t="s">
        <v>2943</v>
      </c>
      <c r="E555" s="179">
        <v>3</v>
      </c>
      <c r="F555" s="179" t="s">
        <v>2293</v>
      </c>
      <c r="G555" s="179" t="s">
        <v>2294</v>
      </c>
      <c r="H555" s="180">
        <v>60</v>
      </c>
      <c r="I555" s="179" t="s">
        <v>1195</v>
      </c>
      <c r="J555" s="180">
        <v>43</v>
      </c>
      <c r="K555" s="179" t="s">
        <v>2287</v>
      </c>
      <c r="L555" s="179" t="s">
        <v>2295</v>
      </c>
      <c r="M555" s="179">
        <v>6</v>
      </c>
      <c r="N555" s="179"/>
      <c r="O555" s="179" t="s">
        <v>2944</v>
      </c>
      <c r="P555" s="179" t="s">
        <v>6356</v>
      </c>
      <c r="Q555" s="179" t="s">
        <v>2941</v>
      </c>
      <c r="R555" s="181"/>
    </row>
    <row r="556" spans="1:18" x14ac:dyDescent="0.7">
      <c r="A556" s="179" t="s">
        <v>2945</v>
      </c>
      <c r="B556" s="179" t="s">
        <v>2946</v>
      </c>
      <c r="C556" s="179" t="s">
        <v>1432</v>
      </c>
      <c r="D556" s="179" t="s">
        <v>2947</v>
      </c>
      <c r="E556" s="179">
        <v>3</v>
      </c>
      <c r="F556" s="179" t="s">
        <v>2293</v>
      </c>
      <c r="G556" s="179" t="s">
        <v>2294</v>
      </c>
      <c r="H556" s="180">
        <v>60</v>
      </c>
      <c r="I556" s="179" t="s">
        <v>1195</v>
      </c>
      <c r="J556" s="180">
        <v>90</v>
      </c>
      <c r="K556" s="179" t="s">
        <v>2287</v>
      </c>
      <c r="L556" s="179" t="s">
        <v>2329</v>
      </c>
      <c r="M556" s="179">
        <v>12</v>
      </c>
      <c r="N556" s="179"/>
      <c r="O556" s="179" t="s">
        <v>2948</v>
      </c>
      <c r="P556" s="179" t="s">
        <v>6358</v>
      </c>
      <c r="Q556" s="179" t="s">
        <v>2945</v>
      </c>
      <c r="R556" s="181"/>
    </row>
    <row r="557" spans="1:18" x14ac:dyDescent="0.7">
      <c r="A557" s="179" t="s">
        <v>2949</v>
      </c>
      <c r="B557" s="179" t="s">
        <v>2950</v>
      </c>
      <c r="C557" s="179" t="s">
        <v>1433</v>
      </c>
      <c r="D557" s="179" t="s">
        <v>2951</v>
      </c>
      <c r="E557" s="179">
        <v>3</v>
      </c>
      <c r="F557" s="179" t="s">
        <v>2293</v>
      </c>
      <c r="G557" s="179" t="s">
        <v>2294</v>
      </c>
      <c r="H557" s="180">
        <v>60</v>
      </c>
      <c r="I557" s="179" t="s">
        <v>1195</v>
      </c>
      <c r="J557" s="180">
        <v>39</v>
      </c>
      <c r="K557" s="179" t="s">
        <v>2287</v>
      </c>
      <c r="L557" s="179" t="s">
        <v>2295</v>
      </c>
      <c r="M557" s="179">
        <v>5</v>
      </c>
      <c r="N557" s="179"/>
      <c r="O557" s="179" t="s">
        <v>2952</v>
      </c>
      <c r="P557" s="179" t="s">
        <v>6357</v>
      </c>
      <c r="Q557" s="179" t="s">
        <v>2949</v>
      </c>
      <c r="R557" s="181"/>
    </row>
    <row r="558" spans="1:18" x14ac:dyDescent="0.7">
      <c r="A558" s="179" t="s">
        <v>2953</v>
      </c>
      <c r="B558" s="179" t="s">
        <v>2954</v>
      </c>
      <c r="C558" s="179" t="s">
        <v>1434</v>
      </c>
      <c r="D558" s="179" t="s">
        <v>2955</v>
      </c>
      <c r="E558" s="179">
        <v>3</v>
      </c>
      <c r="F558" s="179" t="s">
        <v>2293</v>
      </c>
      <c r="G558" s="179" t="s">
        <v>2294</v>
      </c>
      <c r="H558" s="180">
        <v>60</v>
      </c>
      <c r="I558" s="179" t="s">
        <v>1195</v>
      </c>
      <c r="J558" s="180">
        <v>30</v>
      </c>
      <c r="K558" s="179" t="s">
        <v>2287</v>
      </c>
      <c r="L558" s="179" t="s">
        <v>2295</v>
      </c>
      <c r="M558" s="179">
        <v>6</v>
      </c>
      <c r="N558" s="179"/>
      <c r="O558" s="179" t="s">
        <v>2956</v>
      </c>
      <c r="P558" s="179" t="s">
        <v>6356</v>
      </c>
      <c r="Q558" s="179" t="s">
        <v>2953</v>
      </c>
      <c r="R558" s="181"/>
    </row>
    <row r="559" spans="1:18" x14ac:dyDescent="0.7">
      <c r="A559" s="179" t="s">
        <v>2964</v>
      </c>
      <c r="B559" s="179" t="s">
        <v>2965</v>
      </c>
      <c r="C559" s="179" t="s">
        <v>1448</v>
      </c>
      <c r="D559" s="179" t="s">
        <v>2966</v>
      </c>
      <c r="E559" s="179">
        <v>3</v>
      </c>
      <c r="F559" s="179" t="s">
        <v>2293</v>
      </c>
      <c r="G559" s="179" t="s">
        <v>2294</v>
      </c>
      <c r="H559" s="180">
        <v>61</v>
      </c>
      <c r="I559" s="179" t="s">
        <v>1197</v>
      </c>
      <c r="J559" s="180">
        <v>90</v>
      </c>
      <c r="K559" s="179" t="s">
        <v>2279</v>
      </c>
      <c r="L559" s="179" t="s">
        <v>2295</v>
      </c>
      <c r="M559" s="179">
        <v>6</v>
      </c>
      <c r="N559" s="179"/>
      <c r="O559" s="179" t="s">
        <v>2967</v>
      </c>
      <c r="P559" s="179" t="s">
        <v>6356</v>
      </c>
      <c r="Q559" s="179" t="s">
        <v>2964</v>
      </c>
      <c r="R559" s="181"/>
    </row>
    <row r="560" spans="1:18" x14ac:dyDescent="0.7">
      <c r="A560" s="179" t="s">
        <v>2968</v>
      </c>
      <c r="B560" s="179" t="s">
        <v>2969</v>
      </c>
      <c r="C560" s="179" t="s">
        <v>1449</v>
      </c>
      <c r="D560" s="179" t="s">
        <v>2970</v>
      </c>
      <c r="E560" s="179">
        <v>3</v>
      </c>
      <c r="F560" s="179" t="s">
        <v>2293</v>
      </c>
      <c r="G560" s="179" t="s">
        <v>2294</v>
      </c>
      <c r="H560" s="180">
        <v>61</v>
      </c>
      <c r="I560" s="179" t="s">
        <v>1197</v>
      </c>
      <c r="J560" s="180">
        <v>35</v>
      </c>
      <c r="K560" s="179" t="s">
        <v>2279</v>
      </c>
      <c r="L560" s="179" t="s">
        <v>2295</v>
      </c>
      <c r="M560" s="179">
        <v>5</v>
      </c>
      <c r="N560" s="179"/>
      <c r="O560" s="179" t="s">
        <v>2971</v>
      </c>
      <c r="P560" s="179" t="s">
        <v>6357</v>
      </c>
      <c r="Q560" s="179" t="s">
        <v>2968</v>
      </c>
      <c r="R560" s="181"/>
    </row>
    <row r="561" spans="1:18" x14ac:dyDescent="0.7">
      <c r="A561" s="179" t="s">
        <v>2972</v>
      </c>
      <c r="B561" s="179" t="s">
        <v>2973</v>
      </c>
      <c r="C561" s="179" t="s">
        <v>1450</v>
      </c>
      <c r="D561" s="179" t="s">
        <v>2974</v>
      </c>
      <c r="E561" s="179">
        <v>3</v>
      </c>
      <c r="F561" s="179" t="s">
        <v>2293</v>
      </c>
      <c r="G561" s="179" t="s">
        <v>2294</v>
      </c>
      <c r="H561" s="180">
        <v>61</v>
      </c>
      <c r="I561" s="179" t="s">
        <v>1197</v>
      </c>
      <c r="J561" s="180">
        <v>90</v>
      </c>
      <c r="K561" s="179" t="s">
        <v>2279</v>
      </c>
      <c r="L561" s="179" t="s">
        <v>2300</v>
      </c>
      <c r="M561" s="179">
        <v>9</v>
      </c>
      <c r="N561" s="179"/>
      <c r="O561" s="179" t="s">
        <v>2975</v>
      </c>
      <c r="P561" s="179" t="s">
        <v>6355</v>
      </c>
      <c r="Q561" s="179" t="s">
        <v>2972</v>
      </c>
      <c r="R561" s="181"/>
    </row>
    <row r="562" spans="1:18" x14ac:dyDescent="0.7">
      <c r="A562" s="179" t="s">
        <v>2976</v>
      </c>
      <c r="B562" s="179" t="s">
        <v>2977</v>
      </c>
      <c r="C562" s="179" t="s">
        <v>1451</v>
      </c>
      <c r="D562" s="179" t="s">
        <v>2978</v>
      </c>
      <c r="E562" s="179">
        <v>3</v>
      </c>
      <c r="F562" s="179" t="s">
        <v>2293</v>
      </c>
      <c r="G562" s="179" t="s">
        <v>2294</v>
      </c>
      <c r="H562" s="180">
        <v>61</v>
      </c>
      <c r="I562" s="179" t="s">
        <v>1197</v>
      </c>
      <c r="J562" s="180">
        <v>10</v>
      </c>
      <c r="K562" s="179" t="s">
        <v>2279</v>
      </c>
      <c r="L562" s="179" t="s">
        <v>2382</v>
      </c>
      <c r="M562" s="179">
        <v>2</v>
      </c>
      <c r="N562" s="179"/>
      <c r="O562" s="179" t="s">
        <v>2979</v>
      </c>
      <c r="P562" s="179" t="s">
        <v>6344</v>
      </c>
      <c r="Q562" s="179" t="s">
        <v>2976</v>
      </c>
      <c r="R562" s="181"/>
    </row>
    <row r="563" spans="1:18" x14ac:dyDescent="0.7">
      <c r="A563" s="179" t="s">
        <v>2980</v>
      </c>
      <c r="B563" s="179" t="s">
        <v>2981</v>
      </c>
      <c r="C563" s="179" t="s">
        <v>1452</v>
      </c>
      <c r="D563" s="179" t="s">
        <v>2982</v>
      </c>
      <c r="E563" s="179">
        <v>3</v>
      </c>
      <c r="F563" s="179" t="s">
        <v>2293</v>
      </c>
      <c r="G563" s="179" t="s">
        <v>2294</v>
      </c>
      <c r="H563" s="180">
        <v>61</v>
      </c>
      <c r="I563" s="179" t="s">
        <v>1197</v>
      </c>
      <c r="J563" s="180">
        <v>60</v>
      </c>
      <c r="K563" s="179" t="s">
        <v>2279</v>
      </c>
      <c r="L563" s="179" t="s">
        <v>2295</v>
      </c>
      <c r="M563" s="179">
        <v>6</v>
      </c>
      <c r="N563" s="179"/>
      <c r="O563" s="179" t="s">
        <v>2983</v>
      </c>
      <c r="P563" s="179" t="s">
        <v>6356</v>
      </c>
      <c r="Q563" s="179" t="s">
        <v>2980</v>
      </c>
      <c r="R563" s="181"/>
    </row>
    <row r="564" spans="1:18" x14ac:dyDescent="0.7">
      <c r="A564" s="179" t="s">
        <v>2984</v>
      </c>
      <c r="B564" s="179" t="s">
        <v>2985</v>
      </c>
      <c r="C564" s="179" t="s">
        <v>1453</v>
      </c>
      <c r="D564" s="179" t="s">
        <v>2986</v>
      </c>
      <c r="E564" s="179">
        <v>3</v>
      </c>
      <c r="F564" s="179" t="s">
        <v>2293</v>
      </c>
      <c r="G564" s="179" t="s">
        <v>2294</v>
      </c>
      <c r="H564" s="180">
        <v>61</v>
      </c>
      <c r="I564" s="179" t="s">
        <v>1197</v>
      </c>
      <c r="J564" s="180">
        <v>60</v>
      </c>
      <c r="K564" s="179" t="s">
        <v>2279</v>
      </c>
      <c r="L564" s="179" t="s">
        <v>2295</v>
      </c>
      <c r="M564" s="179">
        <v>6</v>
      </c>
      <c r="N564" s="179"/>
      <c r="O564" s="179" t="s">
        <v>2987</v>
      </c>
      <c r="P564" s="179" t="s">
        <v>6356</v>
      </c>
      <c r="Q564" s="179" t="s">
        <v>2984</v>
      </c>
      <c r="R564" s="181"/>
    </row>
    <row r="565" spans="1:18" x14ac:dyDescent="0.7">
      <c r="A565" s="179" t="s">
        <v>2988</v>
      </c>
      <c r="B565" s="179" t="s">
        <v>2989</v>
      </c>
      <c r="C565" s="179" t="s">
        <v>1454</v>
      </c>
      <c r="D565" s="179" t="s">
        <v>2990</v>
      </c>
      <c r="E565" s="179">
        <v>3</v>
      </c>
      <c r="F565" s="179" t="s">
        <v>2293</v>
      </c>
      <c r="G565" s="179" t="s">
        <v>2294</v>
      </c>
      <c r="H565" s="180">
        <v>61</v>
      </c>
      <c r="I565" s="179" t="s">
        <v>1197</v>
      </c>
      <c r="J565" s="180">
        <v>33</v>
      </c>
      <c r="K565" s="179" t="s">
        <v>2279</v>
      </c>
      <c r="L565" s="179" t="s">
        <v>2295</v>
      </c>
      <c r="M565" s="179">
        <v>5</v>
      </c>
      <c r="N565" s="179"/>
      <c r="O565" s="179" t="s">
        <v>2991</v>
      </c>
      <c r="P565" s="179" t="s">
        <v>6357</v>
      </c>
      <c r="Q565" s="179" t="s">
        <v>2988</v>
      </c>
      <c r="R565" s="181"/>
    </row>
    <row r="566" spans="1:18" x14ac:dyDescent="0.7">
      <c r="A566" s="179" t="s">
        <v>2995</v>
      </c>
      <c r="B566" s="179" t="s">
        <v>2996</v>
      </c>
      <c r="C566" s="179" t="s">
        <v>1403</v>
      </c>
      <c r="D566" s="179" t="s">
        <v>2997</v>
      </c>
      <c r="E566" s="179">
        <v>3</v>
      </c>
      <c r="F566" s="179" t="s">
        <v>2293</v>
      </c>
      <c r="G566" s="179" t="s">
        <v>2294</v>
      </c>
      <c r="H566" s="180">
        <v>62</v>
      </c>
      <c r="I566" s="179" t="s">
        <v>1193</v>
      </c>
      <c r="J566" s="180">
        <v>10</v>
      </c>
      <c r="K566" s="179" t="s">
        <v>2287</v>
      </c>
      <c r="L566" s="179" t="s">
        <v>2382</v>
      </c>
      <c r="M566" s="179">
        <v>2</v>
      </c>
      <c r="N566" s="179"/>
      <c r="O566" s="179" t="s">
        <v>2998</v>
      </c>
      <c r="P566" s="179" t="s">
        <v>6344</v>
      </c>
      <c r="Q566" s="179" t="s">
        <v>2995</v>
      </c>
      <c r="R566" s="181"/>
    </row>
    <row r="567" spans="1:18" x14ac:dyDescent="0.7">
      <c r="A567" s="179" t="s">
        <v>2999</v>
      </c>
      <c r="B567" s="179" t="s">
        <v>3000</v>
      </c>
      <c r="C567" s="179" t="s">
        <v>1404</v>
      </c>
      <c r="D567" s="179" t="s">
        <v>3001</v>
      </c>
      <c r="E567" s="179">
        <v>3</v>
      </c>
      <c r="F567" s="179" t="s">
        <v>2293</v>
      </c>
      <c r="G567" s="179" t="s">
        <v>2294</v>
      </c>
      <c r="H567" s="180">
        <v>62</v>
      </c>
      <c r="I567" s="179" t="s">
        <v>1193</v>
      </c>
      <c r="J567" s="180">
        <v>30</v>
      </c>
      <c r="K567" s="179" t="s">
        <v>2287</v>
      </c>
      <c r="L567" s="179" t="s">
        <v>2295</v>
      </c>
      <c r="M567" s="179">
        <v>6</v>
      </c>
      <c r="N567" s="179"/>
      <c r="O567" s="179" t="s">
        <v>3002</v>
      </c>
      <c r="P567" s="179" t="s">
        <v>6356</v>
      </c>
      <c r="Q567" s="179" t="s">
        <v>2999</v>
      </c>
      <c r="R567" s="181"/>
    </row>
    <row r="568" spans="1:18" x14ac:dyDescent="0.7">
      <c r="A568" s="179" t="s">
        <v>3003</v>
      </c>
      <c r="B568" s="179" t="s">
        <v>3004</v>
      </c>
      <c r="C568" s="179" t="s">
        <v>1405</v>
      </c>
      <c r="D568" s="179" t="s">
        <v>3005</v>
      </c>
      <c r="E568" s="179">
        <v>3</v>
      </c>
      <c r="F568" s="179" t="s">
        <v>2293</v>
      </c>
      <c r="G568" s="179" t="s">
        <v>2294</v>
      </c>
      <c r="H568" s="180">
        <v>62</v>
      </c>
      <c r="I568" s="179" t="s">
        <v>1193</v>
      </c>
      <c r="J568" s="180">
        <v>60</v>
      </c>
      <c r="K568" s="179" t="s">
        <v>2287</v>
      </c>
      <c r="L568" s="179" t="s">
        <v>2295</v>
      </c>
      <c r="M568" s="179">
        <v>6</v>
      </c>
      <c r="N568" s="179"/>
      <c r="O568" s="179" t="s">
        <v>3006</v>
      </c>
      <c r="P568" s="179" t="s">
        <v>6356</v>
      </c>
      <c r="Q568" s="179" t="s">
        <v>3003</v>
      </c>
      <c r="R568" s="181"/>
    </row>
    <row r="569" spans="1:18" x14ac:dyDescent="0.7">
      <c r="A569" s="179" t="s">
        <v>3007</v>
      </c>
      <c r="B569" s="179" t="s">
        <v>3008</v>
      </c>
      <c r="C569" s="179" t="s">
        <v>1406</v>
      </c>
      <c r="D569" s="179" t="s">
        <v>3009</v>
      </c>
      <c r="E569" s="179">
        <v>3</v>
      </c>
      <c r="F569" s="179" t="s">
        <v>2293</v>
      </c>
      <c r="G569" s="179" t="s">
        <v>2294</v>
      </c>
      <c r="H569" s="180">
        <v>62</v>
      </c>
      <c r="I569" s="179" t="s">
        <v>1193</v>
      </c>
      <c r="J569" s="180">
        <v>90</v>
      </c>
      <c r="K569" s="179" t="s">
        <v>2287</v>
      </c>
      <c r="L569" s="179" t="s">
        <v>2329</v>
      </c>
      <c r="M569" s="179">
        <v>12</v>
      </c>
      <c r="N569" s="179"/>
      <c r="O569" s="179" t="s">
        <v>3010</v>
      </c>
      <c r="P569" s="179" t="s">
        <v>6358</v>
      </c>
      <c r="Q569" s="179" t="s">
        <v>3007</v>
      </c>
      <c r="R569" s="181"/>
    </row>
    <row r="570" spans="1:18" x14ac:dyDescent="0.7">
      <c r="A570" s="179" t="s">
        <v>3011</v>
      </c>
      <c r="B570" s="179" t="s">
        <v>3012</v>
      </c>
      <c r="C570" s="179" t="s">
        <v>1407</v>
      </c>
      <c r="D570" s="179" t="s">
        <v>3013</v>
      </c>
      <c r="E570" s="179">
        <v>3</v>
      </c>
      <c r="F570" s="179" t="s">
        <v>2293</v>
      </c>
      <c r="G570" s="179" t="s">
        <v>2294</v>
      </c>
      <c r="H570" s="180">
        <v>62</v>
      </c>
      <c r="I570" s="179" t="s">
        <v>1193</v>
      </c>
      <c r="J570" s="180">
        <v>90</v>
      </c>
      <c r="K570" s="179" t="s">
        <v>2287</v>
      </c>
      <c r="L570" s="179" t="s">
        <v>2300</v>
      </c>
      <c r="M570" s="179">
        <v>10</v>
      </c>
      <c r="N570" s="179"/>
      <c r="O570" s="179" t="s">
        <v>3014</v>
      </c>
      <c r="P570" s="179" t="s">
        <v>6353</v>
      </c>
      <c r="Q570" s="179" t="s">
        <v>3011</v>
      </c>
      <c r="R570" s="181"/>
    </row>
    <row r="571" spans="1:18" x14ac:dyDescent="0.7">
      <c r="A571" s="179" t="s">
        <v>3015</v>
      </c>
      <c r="B571" s="179" t="s">
        <v>3016</v>
      </c>
      <c r="C571" s="179" t="s">
        <v>1408</v>
      </c>
      <c r="D571" s="179" t="s">
        <v>3017</v>
      </c>
      <c r="E571" s="179">
        <v>3</v>
      </c>
      <c r="F571" s="179" t="s">
        <v>2293</v>
      </c>
      <c r="G571" s="179" t="s">
        <v>2294</v>
      </c>
      <c r="H571" s="180">
        <v>62</v>
      </c>
      <c r="I571" s="179" t="s">
        <v>1193</v>
      </c>
      <c r="J571" s="180">
        <v>60</v>
      </c>
      <c r="K571" s="179" t="s">
        <v>2287</v>
      </c>
      <c r="L571" s="179" t="s">
        <v>2295</v>
      </c>
      <c r="M571" s="179">
        <v>6</v>
      </c>
      <c r="N571" s="179"/>
      <c r="O571" s="179" t="s">
        <v>3018</v>
      </c>
      <c r="P571" s="179" t="s">
        <v>6356</v>
      </c>
      <c r="Q571" s="179" t="s">
        <v>3015</v>
      </c>
      <c r="R571" s="181"/>
    </row>
    <row r="572" spans="1:18" x14ac:dyDescent="0.7">
      <c r="A572" s="179" t="s">
        <v>3019</v>
      </c>
      <c r="B572" s="179" t="s">
        <v>3020</v>
      </c>
      <c r="C572" s="179" t="s">
        <v>1409</v>
      </c>
      <c r="D572" s="179" t="s">
        <v>3021</v>
      </c>
      <c r="E572" s="179">
        <v>3</v>
      </c>
      <c r="F572" s="179" t="s">
        <v>2293</v>
      </c>
      <c r="G572" s="179" t="s">
        <v>2294</v>
      </c>
      <c r="H572" s="180">
        <v>62</v>
      </c>
      <c r="I572" s="179" t="s">
        <v>1193</v>
      </c>
      <c r="J572" s="180">
        <v>30</v>
      </c>
      <c r="K572" s="179" t="s">
        <v>2287</v>
      </c>
      <c r="L572" s="179" t="s">
        <v>2295</v>
      </c>
      <c r="M572" s="179">
        <v>5</v>
      </c>
      <c r="N572" s="179"/>
      <c r="O572" s="179" t="s">
        <v>3022</v>
      </c>
      <c r="P572" s="179" t="s">
        <v>6357</v>
      </c>
      <c r="Q572" s="179" t="s">
        <v>3019</v>
      </c>
      <c r="R572" s="181"/>
    </row>
    <row r="573" spans="1:18" x14ac:dyDescent="0.7">
      <c r="A573" s="179" t="s">
        <v>3023</v>
      </c>
      <c r="B573" s="179" t="s">
        <v>3024</v>
      </c>
      <c r="C573" s="179" t="s">
        <v>1410</v>
      </c>
      <c r="D573" s="179" t="s">
        <v>3025</v>
      </c>
      <c r="E573" s="179">
        <v>3</v>
      </c>
      <c r="F573" s="179" t="s">
        <v>2293</v>
      </c>
      <c r="G573" s="179" t="s">
        <v>2294</v>
      </c>
      <c r="H573" s="180">
        <v>62</v>
      </c>
      <c r="I573" s="179" t="s">
        <v>1193</v>
      </c>
      <c r="J573" s="180">
        <v>30</v>
      </c>
      <c r="K573" s="179" t="s">
        <v>2287</v>
      </c>
      <c r="L573" s="179" t="s">
        <v>2295</v>
      </c>
      <c r="M573" s="179">
        <v>5</v>
      </c>
      <c r="N573" s="179"/>
      <c r="O573" s="179" t="s">
        <v>3026</v>
      </c>
      <c r="P573" s="179" t="s">
        <v>6357</v>
      </c>
      <c r="Q573" s="179" t="s">
        <v>3023</v>
      </c>
      <c r="R573" s="181"/>
    </row>
    <row r="574" spans="1:18" x14ac:dyDescent="0.7">
      <c r="A574" s="179" t="s">
        <v>3027</v>
      </c>
      <c r="B574" s="179" t="s">
        <v>3028</v>
      </c>
      <c r="C574" s="179" t="s">
        <v>1411</v>
      </c>
      <c r="D574" s="179" t="s">
        <v>3029</v>
      </c>
      <c r="E574" s="179">
        <v>3</v>
      </c>
      <c r="F574" s="179" t="s">
        <v>2293</v>
      </c>
      <c r="G574" s="179" t="s">
        <v>2294</v>
      </c>
      <c r="H574" s="180">
        <v>62</v>
      </c>
      <c r="I574" s="179" t="s">
        <v>1193</v>
      </c>
      <c r="J574" s="180">
        <v>30</v>
      </c>
      <c r="K574" s="179" t="s">
        <v>2287</v>
      </c>
      <c r="L574" s="179" t="s">
        <v>2295</v>
      </c>
      <c r="M574" s="179">
        <v>5</v>
      </c>
      <c r="N574" s="179"/>
      <c r="O574" s="179" t="s">
        <v>3030</v>
      </c>
      <c r="P574" s="179" t="s">
        <v>6357</v>
      </c>
      <c r="Q574" s="179" t="s">
        <v>3027</v>
      </c>
      <c r="R574" s="181"/>
    </row>
    <row r="575" spans="1:18" x14ac:dyDescent="0.7">
      <c r="A575" s="179" t="s">
        <v>2733</v>
      </c>
      <c r="B575" s="179" t="s">
        <v>2734</v>
      </c>
      <c r="C575" s="179" t="s">
        <v>1357</v>
      </c>
      <c r="D575" s="179" t="s">
        <v>2735</v>
      </c>
      <c r="E575" s="179">
        <v>2</v>
      </c>
      <c r="F575" s="179" t="s">
        <v>2293</v>
      </c>
      <c r="G575" s="179" t="s">
        <v>2294</v>
      </c>
      <c r="H575" s="180">
        <v>63</v>
      </c>
      <c r="I575" s="179" t="s">
        <v>1188</v>
      </c>
      <c r="J575" s="180">
        <v>60</v>
      </c>
      <c r="K575" s="179" t="s">
        <v>2287</v>
      </c>
      <c r="L575" s="179" t="s">
        <v>2295</v>
      </c>
      <c r="M575" s="179">
        <v>6</v>
      </c>
      <c r="N575" s="179"/>
      <c r="O575" s="179" t="s">
        <v>2736</v>
      </c>
      <c r="P575" s="179" t="s">
        <v>6356</v>
      </c>
      <c r="Q575" s="179" t="s">
        <v>2733</v>
      </c>
      <c r="R575" s="181"/>
    </row>
    <row r="576" spans="1:18" x14ac:dyDescent="0.7">
      <c r="A576" s="179" t="s">
        <v>2737</v>
      </c>
      <c r="B576" s="179" t="s">
        <v>2738</v>
      </c>
      <c r="C576" s="179" t="s">
        <v>1358</v>
      </c>
      <c r="D576" s="179" t="s">
        <v>2739</v>
      </c>
      <c r="E576" s="179">
        <v>2</v>
      </c>
      <c r="F576" s="179" t="s">
        <v>2293</v>
      </c>
      <c r="G576" s="179" t="s">
        <v>2294</v>
      </c>
      <c r="H576" s="180">
        <v>63</v>
      </c>
      <c r="I576" s="179" t="s">
        <v>1188</v>
      </c>
      <c r="J576" s="180">
        <v>36</v>
      </c>
      <c r="K576" s="179" t="s">
        <v>2287</v>
      </c>
      <c r="L576" s="179" t="s">
        <v>2295</v>
      </c>
      <c r="M576" s="179">
        <v>5</v>
      </c>
      <c r="N576" s="179"/>
      <c r="O576" s="179" t="s">
        <v>2740</v>
      </c>
      <c r="P576" s="179" t="s">
        <v>6357</v>
      </c>
      <c r="Q576" s="179" t="s">
        <v>2737</v>
      </c>
      <c r="R576" s="181"/>
    </row>
    <row r="577" spans="1:18" x14ac:dyDescent="0.7">
      <c r="A577" s="179" t="s">
        <v>2741</v>
      </c>
      <c r="B577" s="179" t="s">
        <v>2742</v>
      </c>
      <c r="C577" s="179" t="s">
        <v>1359</v>
      </c>
      <c r="D577" s="179" t="s">
        <v>2743</v>
      </c>
      <c r="E577" s="179">
        <v>2</v>
      </c>
      <c r="F577" s="179" t="s">
        <v>2293</v>
      </c>
      <c r="G577" s="179" t="s">
        <v>2294</v>
      </c>
      <c r="H577" s="180">
        <v>63</v>
      </c>
      <c r="I577" s="179" t="s">
        <v>1188</v>
      </c>
      <c r="J577" s="180">
        <v>120</v>
      </c>
      <c r="K577" s="179" t="s">
        <v>2287</v>
      </c>
      <c r="L577" s="179" t="s">
        <v>2329</v>
      </c>
      <c r="M577" s="179">
        <v>13</v>
      </c>
      <c r="N577" s="179"/>
      <c r="O577" s="179" t="s">
        <v>2744</v>
      </c>
      <c r="P577" s="179" t="s">
        <v>6352</v>
      </c>
      <c r="Q577" s="179" t="s">
        <v>2741</v>
      </c>
      <c r="R577" s="181"/>
    </row>
    <row r="578" spans="1:18" x14ac:dyDescent="0.7">
      <c r="A578" s="179" t="s">
        <v>2745</v>
      </c>
      <c r="B578" s="179" t="s">
        <v>2746</v>
      </c>
      <c r="C578" s="179" t="s">
        <v>1360</v>
      </c>
      <c r="D578" s="179" t="s">
        <v>2747</v>
      </c>
      <c r="E578" s="179">
        <v>2</v>
      </c>
      <c r="F578" s="179" t="s">
        <v>2293</v>
      </c>
      <c r="G578" s="179" t="s">
        <v>2294</v>
      </c>
      <c r="H578" s="180">
        <v>63</v>
      </c>
      <c r="I578" s="179" t="s">
        <v>1188</v>
      </c>
      <c r="J578" s="180">
        <v>70</v>
      </c>
      <c r="K578" s="179" t="s">
        <v>2287</v>
      </c>
      <c r="L578" s="179" t="s">
        <v>2329</v>
      </c>
      <c r="M578" s="179">
        <v>12</v>
      </c>
      <c r="N578" s="179"/>
      <c r="O578" s="179" t="s">
        <v>2748</v>
      </c>
      <c r="P578" s="179" t="s">
        <v>6358</v>
      </c>
      <c r="Q578" s="179" t="s">
        <v>2745</v>
      </c>
      <c r="R578" s="181"/>
    </row>
    <row r="579" spans="1:18" x14ac:dyDescent="0.7">
      <c r="A579" s="179" t="s">
        <v>2749</v>
      </c>
      <c r="B579" s="179" t="s">
        <v>2750</v>
      </c>
      <c r="C579" s="179" t="s">
        <v>1361</v>
      </c>
      <c r="D579" s="179" t="s">
        <v>2751</v>
      </c>
      <c r="E579" s="179">
        <v>2</v>
      </c>
      <c r="F579" s="179" t="s">
        <v>2293</v>
      </c>
      <c r="G579" s="179" t="s">
        <v>2294</v>
      </c>
      <c r="H579" s="180">
        <v>63</v>
      </c>
      <c r="I579" s="179" t="s">
        <v>1188</v>
      </c>
      <c r="J579" s="180">
        <v>85</v>
      </c>
      <c r="K579" s="179" t="s">
        <v>2287</v>
      </c>
      <c r="L579" s="179" t="s">
        <v>2300</v>
      </c>
      <c r="M579" s="179">
        <v>9</v>
      </c>
      <c r="N579" s="179"/>
      <c r="O579" s="179" t="s">
        <v>2752</v>
      </c>
      <c r="P579" s="179" t="s">
        <v>6355</v>
      </c>
      <c r="Q579" s="179" t="s">
        <v>2749</v>
      </c>
      <c r="R579" s="181"/>
    </row>
    <row r="580" spans="1:18" x14ac:dyDescent="0.7">
      <c r="A580" s="179" t="s">
        <v>2753</v>
      </c>
      <c r="B580" s="179" t="s">
        <v>2754</v>
      </c>
      <c r="C580" s="179" t="s">
        <v>1362</v>
      </c>
      <c r="D580" s="179" t="s">
        <v>2755</v>
      </c>
      <c r="E580" s="179">
        <v>2</v>
      </c>
      <c r="F580" s="179" t="s">
        <v>2293</v>
      </c>
      <c r="G580" s="179" t="s">
        <v>2294</v>
      </c>
      <c r="H580" s="180">
        <v>63</v>
      </c>
      <c r="I580" s="179" t="s">
        <v>1188</v>
      </c>
      <c r="J580" s="180">
        <v>65</v>
      </c>
      <c r="K580" s="179" t="s">
        <v>2287</v>
      </c>
      <c r="L580" s="179" t="s">
        <v>2329</v>
      </c>
      <c r="M580" s="179">
        <v>12</v>
      </c>
      <c r="N580" s="179"/>
      <c r="O580" s="179" t="s">
        <v>2756</v>
      </c>
      <c r="P580" s="179" t="s">
        <v>6358</v>
      </c>
      <c r="Q580" s="179" t="s">
        <v>2753</v>
      </c>
      <c r="R580" s="181"/>
    </row>
    <row r="581" spans="1:18" x14ac:dyDescent="0.7">
      <c r="A581" s="179" t="s">
        <v>2768</v>
      </c>
      <c r="B581" s="179" t="s">
        <v>2769</v>
      </c>
      <c r="C581" s="179" t="s">
        <v>1386</v>
      </c>
      <c r="D581" s="179" t="s">
        <v>2770</v>
      </c>
      <c r="E581" s="179">
        <v>2</v>
      </c>
      <c r="F581" s="179" t="s">
        <v>2293</v>
      </c>
      <c r="G581" s="179" t="s">
        <v>2294</v>
      </c>
      <c r="H581" s="180">
        <v>64</v>
      </c>
      <c r="I581" s="179" t="s">
        <v>1191</v>
      </c>
      <c r="J581" s="180">
        <v>35</v>
      </c>
      <c r="K581" s="179" t="s">
        <v>2287</v>
      </c>
      <c r="L581" s="179" t="s">
        <v>2295</v>
      </c>
      <c r="M581" s="179">
        <v>6</v>
      </c>
      <c r="N581" s="179"/>
      <c r="O581" s="179" t="s">
        <v>2771</v>
      </c>
      <c r="P581" s="179" t="s">
        <v>6356</v>
      </c>
      <c r="Q581" s="179" t="s">
        <v>2768</v>
      </c>
      <c r="R581" s="181"/>
    </row>
    <row r="582" spans="1:18" x14ac:dyDescent="0.7">
      <c r="A582" s="179" t="s">
        <v>2772</v>
      </c>
      <c r="B582" s="179" t="s">
        <v>2773</v>
      </c>
      <c r="C582" s="179" t="s">
        <v>1387</v>
      </c>
      <c r="D582" s="179" t="s">
        <v>2774</v>
      </c>
      <c r="E582" s="179">
        <v>2</v>
      </c>
      <c r="F582" s="179" t="s">
        <v>2293</v>
      </c>
      <c r="G582" s="179" t="s">
        <v>2294</v>
      </c>
      <c r="H582" s="180">
        <v>64</v>
      </c>
      <c r="I582" s="179" t="s">
        <v>1191</v>
      </c>
      <c r="J582" s="180">
        <v>50</v>
      </c>
      <c r="K582" s="179" t="s">
        <v>2287</v>
      </c>
      <c r="L582" s="179" t="s">
        <v>2295</v>
      </c>
      <c r="M582" s="179">
        <v>6</v>
      </c>
      <c r="N582" s="179"/>
      <c r="O582" s="179" t="s">
        <v>2775</v>
      </c>
      <c r="P582" s="179" t="s">
        <v>6356</v>
      </c>
      <c r="Q582" s="179" t="s">
        <v>2772</v>
      </c>
      <c r="R582" s="181"/>
    </row>
    <row r="583" spans="1:18" x14ac:dyDescent="0.7">
      <c r="A583" s="179" t="s">
        <v>2776</v>
      </c>
      <c r="B583" s="179" t="s">
        <v>2777</v>
      </c>
      <c r="C583" s="179" t="s">
        <v>1388</v>
      </c>
      <c r="D583" s="179" t="s">
        <v>2778</v>
      </c>
      <c r="E583" s="179">
        <v>2</v>
      </c>
      <c r="F583" s="179" t="s">
        <v>2293</v>
      </c>
      <c r="G583" s="179" t="s">
        <v>2294</v>
      </c>
      <c r="H583" s="180">
        <v>64</v>
      </c>
      <c r="I583" s="179" t="s">
        <v>1191</v>
      </c>
      <c r="J583" s="180">
        <v>34</v>
      </c>
      <c r="K583" s="179" t="s">
        <v>2287</v>
      </c>
      <c r="L583" s="179" t="s">
        <v>2295</v>
      </c>
      <c r="M583" s="179">
        <v>6</v>
      </c>
      <c r="N583" s="179"/>
      <c r="O583" s="179" t="s">
        <v>2779</v>
      </c>
      <c r="P583" s="179" t="s">
        <v>6356</v>
      </c>
      <c r="Q583" s="179" t="s">
        <v>2776</v>
      </c>
      <c r="R583" s="181"/>
    </row>
    <row r="584" spans="1:18" x14ac:dyDescent="0.7">
      <c r="A584" s="179" t="s">
        <v>2780</v>
      </c>
      <c r="B584" s="179" t="s">
        <v>2781</v>
      </c>
      <c r="C584" s="179" t="s">
        <v>1389</v>
      </c>
      <c r="D584" s="179" t="s">
        <v>2782</v>
      </c>
      <c r="E584" s="179">
        <v>2</v>
      </c>
      <c r="F584" s="179" t="s">
        <v>2293</v>
      </c>
      <c r="G584" s="179" t="s">
        <v>2294</v>
      </c>
      <c r="H584" s="180">
        <v>64</v>
      </c>
      <c r="I584" s="179" t="s">
        <v>1191</v>
      </c>
      <c r="J584" s="180">
        <v>71</v>
      </c>
      <c r="K584" s="179" t="s">
        <v>2287</v>
      </c>
      <c r="L584" s="179" t="s">
        <v>2300</v>
      </c>
      <c r="M584" s="179">
        <v>10</v>
      </c>
      <c r="N584" s="179"/>
      <c r="O584" s="179" t="s">
        <v>2783</v>
      </c>
      <c r="P584" s="179" t="s">
        <v>6353</v>
      </c>
      <c r="Q584" s="179" t="s">
        <v>2780</v>
      </c>
      <c r="R584" s="181"/>
    </row>
    <row r="585" spans="1:18" x14ac:dyDescent="0.7">
      <c r="A585" s="179" t="s">
        <v>2784</v>
      </c>
      <c r="B585" s="179" t="s">
        <v>2785</v>
      </c>
      <c r="C585" s="179" t="s">
        <v>1390</v>
      </c>
      <c r="D585" s="179" t="s">
        <v>2786</v>
      </c>
      <c r="E585" s="179">
        <v>2</v>
      </c>
      <c r="F585" s="179" t="s">
        <v>2293</v>
      </c>
      <c r="G585" s="179" t="s">
        <v>2294</v>
      </c>
      <c r="H585" s="180">
        <v>64</v>
      </c>
      <c r="I585" s="179" t="s">
        <v>1191</v>
      </c>
      <c r="J585" s="180">
        <v>111</v>
      </c>
      <c r="K585" s="179" t="s">
        <v>2287</v>
      </c>
      <c r="L585" s="179" t="s">
        <v>2329</v>
      </c>
      <c r="M585" s="179">
        <v>13</v>
      </c>
      <c r="N585" s="179"/>
      <c r="O585" s="179" t="s">
        <v>2787</v>
      </c>
      <c r="P585" s="179" t="s">
        <v>6352</v>
      </c>
      <c r="Q585" s="179" t="s">
        <v>2784</v>
      </c>
      <c r="R585" s="181"/>
    </row>
    <row r="586" spans="1:18" x14ac:dyDescent="0.7">
      <c r="A586" s="179" t="s">
        <v>2788</v>
      </c>
      <c r="B586" s="179" t="s">
        <v>2789</v>
      </c>
      <c r="C586" s="179" t="s">
        <v>1391</v>
      </c>
      <c r="D586" s="179" t="s">
        <v>2790</v>
      </c>
      <c r="E586" s="179">
        <v>2</v>
      </c>
      <c r="F586" s="179" t="s">
        <v>2293</v>
      </c>
      <c r="G586" s="179" t="s">
        <v>2294</v>
      </c>
      <c r="H586" s="180">
        <v>64</v>
      </c>
      <c r="I586" s="179" t="s">
        <v>1191</v>
      </c>
      <c r="J586" s="180">
        <v>30</v>
      </c>
      <c r="K586" s="179" t="s">
        <v>2287</v>
      </c>
      <c r="L586" s="179" t="s">
        <v>2295</v>
      </c>
      <c r="M586" s="179">
        <v>5</v>
      </c>
      <c r="N586" s="179"/>
      <c r="O586" s="179" t="s">
        <v>2791</v>
      </c>
      <c r="P586" s="179" t="s">
        <v>6357</v>
      </c>
      <c r="Q586" s="179" t="s">
        <v>2788</v>
      </c>
      <c r="R586" s="181"/>
    </row>
    <row r="587" spans="1:18" x14ac:dyDescent="0.7">
      <c r="A587" s="179" t="s">
        <v>2792</v>
      </c>
      <c r="B587" s="179" t="s">
        <v>2793</v>
      </c>
      <c r="C587" s="179" t="s">
        <v>1392</v>
      </c>
      <c r="D587" s="179" t="s">
        <v>2794</v>
      </c>
      <c r="E587" s="179">
        <v>2</v>
      </c>
      <c r="F587" s="179" t="s">
        <v>2293</v>
      </c>
      <c r="G587" s="179" t="s">
        <v>2294</v>
      </c>
      <c r="H587" s="180">
        <v>64</v>
      </c>
      <c r="I587" s="179" t="s">
        <v>1191</v>
      </c>
      <c r="J587" s="180">
        <v>38</v>
      </c>
      <c r="K587" s="179" t="s">
        <v>2287</v>
      </c>
      <c r="L587" s="179" t="s">
        <v>2295</v>
      </c>
      <c r="M587" s="179">
        <v>6</v>
      </c>
      <c r="N587" s="179"/>
      <c r="O587" s="179" t="s">
        <v>2795</v>
      </c>
      <c r="P587" s="179" t="s">
        <v>6356</v>
      </c>
      <c r="Q587" s="179" t="s">
        <v>2792</v>
      </c>
      <c r="R587" s="181"/>
    </row>
    <row r="588" spans="1:18" x14ac:dyDescent="0.7">
      <c r="A588" s="179" t="s">
        <v>2800</v>
      </c>
      <c r="B588" s="179" t="s">
        <v>2801</v>
      </c>
      <c r="C588" s="179" t="s">
        <v>1365</v>
      </c>
      <c r="D588" s="179" t="s">
        <v>2802</v>
      </c>
      <c r="E588" s="179">
        <v>2</v>
      </c>
      <c r="F588" s="179" t="s">
        <v>2293</v>
      </c>
      <c r="G588" s="179" t="s">
        <v>2294</v>
      </c>
      <c r="H588" s="180">
        <v>65</v>
      </c>
      <c r="I588" s="179" t="s">
        <v>1189</v>
      </c>
      <c r="J588" s="180">
        <v>30</v>
      </c>
      <c r="K588" s="179" t="s">
        <v>2287</v>
      </c>
      <c r="L588" s="179" t="s">
        <v>2295</v>
      </c>
      <c r="M588" s="179">
        <v>6</v>
      </c>
      <c r="N588" s="179"/>
      <c r="O588" s="179" t="s">
        <v>2803</v>
      </c>
      <c r="P588" s="179" t="s">
        <v>6356</v>
      </c>
      <c r="Q588" s="179" t="s">
        <v>2800</v>
      </c>
      <c r="R588" s="181"/>
    </row>
    <row r="589" spans="1:18" x14ac:dyDescent="0.7">
      <c r="A589" s="179" t="s">
        <v>2804</v>
      </c>
      <c r="B589" s="179" t="s">
        <v>2805</v>
      </c>
      <c r="C589" s="179" t="s">
        <v>1366</v>
      </c>
      <c r="D589" s="179" t="s">
        <v>2806</v>
      </c>
      <c r="E589" s="179">
        <v>2</v>
      </c>
      <c r="F589" s="179" t="s">
        <v>2293</v>
      </c>
      <c r="G589" s="179" t="s">
        <v>2294</v>
      </c>
      <c r="H589" s="180">
        <v>65</v>
      </c>
      <c r="I589" s="179" t="s">
        <v>1189</v>
      </c>
      <c r="J589" s="180">
        <v>57</v>
      </c>
      <c r="K589" s="179" t="s">
        <v>2287</v>
      </c>
      <c r="L589" s="179" t="s">
        <v>2295</v>
      </c>
      <c r="M589" s="179">
        <v>7</v>
      </c>
      <c r="N589" s="179"/>
      <c r="O589" s="179" t="s">
        <v>2807</v>
      </c>
      <c r="P589" s="179" t="s">
        <v>6354</v>
      </c>
      <c r="Q589" s="179" t="s">
        <v>2804</v>
      </c>
      <c r="R589" s="181"/>
    </row>
    <row r="590" spans="1:18" x14ac:dyDescent="0.7">
      <c r="A590" s="179" t="s">
        <v>2808</v>
      </c>
      <c r="B590" s="179" t="s">
        <v>2809</v>
      </c>
      <c r="C590" s="179" t="s">
        <v>1367</v>
      </c>
      <c r="D590" s="179" t="s">
        <v>2810</v>
      </c>
      <c r="E590" s="179">
        <v>2</v>
      </c>
      <c r="F590" s="179" t="s">
        <v>2293</v>
      </c>
      <c r="G590" s="179" t="s">
        <v>2294</v>
      </c>
      <c r="H590" s="180">
        <v>65</v>
      </c>
      <c r="I590" s="179" t="s">
        <v>1189</v>
      </c>
      <c r="J590" s="180">
        <v>30</v>
      </c>
      <c r="K590" s="179" t="s">
        <v>2287</v>
      </c>
      <c r="L590" s="179" t="s">
        <v>2295</v>
      </c>
      <c r="M590" s="179">
        <v>6</v>
      </c>
      <c r="N590" s="179"/>
      <c r="O590" s="179" t="s">
        <v>2811</v>
      </c>
      <c r="P590" s="179" t="s">
        <v>6356</v>
      </c>
      <c r="Q590" s="179" t="s">
        <v>2808</v>
      </c>
      <c r="R590" s="181"/>
    </row>
    <row r="591" spans="1:18" x14ac:dyDescent="0.7">
      <c r="A591" s="179" t="s">
        <v>2812</v>
      </c>
      <c r="B591" s="179" t="s">
        <v>2813</v>
      </c>
      <c r="C591" s="179" t="s">
        <v>1368</v>
      </c>
      <c r="D591" s="179" t="s">
        <v>2814</v>
      </c>
      <c r="E591" s="179">
        <v>2</v>
      </c>
      <c r="F591" s="179" t="s">
        <v>2293</v>
      </c>
      <c r="G591" s="179" t="s">
        <v>2294</v>
      </c>
      <c r="H591" s="180">
        <v>65</v>
      </c>
      <c r="I591" s="179" t="s">
        <v>1189</v>
      </c>
      <c r="J591" s="180">
        <v>62</v>
      </c>
      <c r="K591" s="179" t="s">
        <v>2287</v>
      </c>
      <c r="L591" s="179" t="s">
        <v>2295</v>
      </c>
      <c r="M591" s="179">
        <v>7</v>
      </c>
      <c r="N591" s="179"/>
      <c r="O591" s="179" t="s">
        <v>2815</v>
      </c>
      <c r="P591" s="179" t="s">
        <v>6354</v>
      </c>
      <c r="Q591" s="179" t="s">
        <v>2812</v>
      </c>
      <c r="R591" s="181"/>
    </row>
    <row r="592" spans="1:18" x14ac:dyDescent="0.7">
      <c r="A592" s="179" t="s">
        <v>2816</v>
      </c>
      <c r="B592" s="179" t="s">
        <v>2817</v>
      </c>
      <c r="C592" s="179" t="s">
        <v>1369</v>
      </c>
      <c r="D592" s="179" t="s">
        <v>2818</v>
      </c>
      <c r="E592" s="179">
        <v>2</v>
      </c>
      <c r="F592" s="179" t="s">
        <v>2293</v>
      </c>
      <c r="G592" s="179" t="s">
        <v>2294</v>
      </c>
      <c r="H592" s="180">
        <v>65</v>
      </c>
      <c r="I592" s="179" t="s">
        <v>1189</v>
      </c>
      <c r="J592" s="180">
        <v>30</v>
      </c>
      <c r="K592" s="179" t="s">
        <v>2287</v>
      </c>
      <c r="L592" s="179" t="s">
        <v>2295</v>
      </c>
      <c r="M592" s="179">
        <v>5</v>
      </c>
      <c r="N592" s="179"/>
      <c r="O592" s="179" t="s">
        <v>2819</v>
      </c>
      <c r="P592" s="179" t="s">
        <v>6357</v>
      </c>
      <c r="Q592" s="179" t="s">
        <v>2816</v>
      </c>
      <c r="R592" s="181"/>
    </row>
    <row r="593" spans="1:18" x14ac:dyDescent="0.7">
      <c r="A593" s="179" t="s">
        <v>2820</v>
      </c>
      <c r="B593" s="179" t="s">
        <v>2821</v>
      </c>
      <c r="C593" s="179" t="s">
        <v>1370</v>
      </c>
      <c r="D593" s="179" t="s">
        <v>2822</v>
      </c>
      <c r="E593" s="179">
        <v>2</v>
      </c>
      <c r="F593" s="179" t="s">
        <v>2293</v>
      </c>
      <c r="G593" s="179" t="s">
        <v>2294</v>
      </c>
      <c r="H593" s="180">
        <v>65</v>
      </c>
      <c r="I593" s="179" t="s">
        <v>1189</v>
      </c>
      <c r="J593" s="180">
        <v>68</v>
      </c>
      <c r="K593" s="179" t="s">
        <v>2287</v>
      </c>
      <c r="L593" s="179" t="s">
        <v>2300</v>
      </c>
      <c r="M593" s="179">
        <v>10</v>
      </c>
      <c r="N593" s="179"/>
      <c r="O593" s="179" t="s">
        <v>2823</v>
      </c>
      <c r="P593" s="179" t="s">
        <v>6353</v>
      </c>
      <c r="Q593" s="179" t="s">
        <v>2820</v>
      </c>
      <c r="R593" s="181"/>
    </row>
    <row r="594" spans="1:18" x14ac:dyDescent="0.7">
      <c r="A594" s="179" t="s">
        <v>2824</v>
      </c>
      <c r="B594" s="179" t="s">
        <v>2825</v>
      </c>
      <c r="C594" s="179" t="s">
        <v>1371</v>
      </c>
      <c r="D594" s="179" t="s">
        <v>2826</v>
      </c>
      <c r="E594" s="179">
        <v>2</v>
      </c>
      <c r="F594" s="179" t="s">
        <v>2293</v>
      </c>
      <c r="G594" s="179" t="s">
        <v>2294</v>
      </c>
      <c r="H594" s="180">
        <v>65</v>
      </c>
      <c r="I594" s="179" t="s">
        <v>1189</v>
      </c>
      <c r="J594" s="180">
        <v>30</v>
      </c>
      <c r="K594" s="179" t="s">
        <v>2287</v>
      </c>
      <c r="L594" s="179" t="s">
        <v>2295</v>
      </c>
      <c r="M594" s="179">
        <v>6</v>
      </c>
      <c r="N594" s="179"/>
      <c r="O594" s="179" t="s">
        <v>2827</v>
      </c>
      <c r="P594" s="179" t="s">
        <v>6356</v>
      </c>
      <c r="Q594" s="179" t="s">
        <v>2824</v>
      </c>
      <c r="R594" s="181"/>
    </row>
    <row r="595" spans="1:18" x14ac:dyDescent="0.7">
      <c r="A595" s="179" t="s">
        <v>3041</v>
      </c>
      <c r="B595" s="179" t="s">
        <v>3042</v>
      </c>
      <c r="C595" s="179" t="s">
        <v>1436</v>
      </c>
      <c r="D595" s="179" t="s">
        <v>3043</v>
      </c>
      <c r="E595" s="179">
        <v>3</v>
      </c>
      <c r="F595" s="179" t="s">
        <v>2293</v>
      </c>
      <c r="G595" s="179" t="s">
        <v>2294</v>
      </c>
      <c r="H595" s="180">
        <v>66</v>
      </c>
      <c r="I595" s="179" t="s">
        <v>1196</v>
      </c>
      <c r="J595" s="180">
        <v>30</v>
      </c>
      <c r="K595" s="179" t="s">
        <v>2287</v>
      </c>
      <c r="L595" s="179" t="s">
        <v>2295</v>
      </c>
      <c r="M595" s="179">
        <v>5</v>
      </c>
      <c r="N595" s="179"/>
      <c r="O595" s="179" t="s">
        <v>3044</v>
      </c>
      <c r="P595" s="179" t="s">
        <v>6357</v>
      </c>
      <c r="Q595" s="179" t="s">
        <v>3041</v>
      </c>
      <c r="R595" s="181"/>
    </row>
    <row r="596" spans="1:18" x14ac:dyDescent="0.7">
      <c r="A596" s="179" t="s">
        <v>3045</v>
      </c>
      <c r="B596" s="179" t="s">
        <v>3046</v>
      </c>
      <c r="C596" s="179" t="s">
        <v>1437</v>
      </c>
      <c r="D596" s="179" t="s">
        <v>3047</v>
      </c>
      <c r="E596" s="179">
        <v>3</v>
      </c>
      <c r="F596" s="179" t="s">
        <v>2293</v>
      </c>
      <c r="G596" s="179" t="s">
        <v>2294</v>
      </c>
      <c r="H596" s="180">
        <v>66</v>
      </c>
      <c r="I596" s="179" t="s">
        <v>1196</v>
      </c>
      <c r="J596" s="180">
        <v>30</v>
      </c>
      <c r="K596" s="179" t="s">
        <v>2287</v>
      </c>
      <c r="L596" s="179" t="s">
        <v>2295</v>
      </c>
      <c r="M596" s="179">
        <v>6</v>
      </c>
      <c r="N596" s="179"/>
      <c r="O596" s="179" t="s">
        <v>3048</v>
      </c>
      <c r="P596" s="179" t="s">
        <v>6356</v>
      </c>
      <c r="Q596" s="179" t="s">
        <v>3045</v>
      </c>
      <c r="R596" s="181"/>
    </row>
    <row r="597" spans="1:18" x14ac:dyDescent="0.7">
      <c r="A597" s="179" t="s">
        <v>3049</v>
      </c>
      <c r="B597" s="179" t="s">
        <v>3050</v>
      </c>
      <c r="C597" s="179" t="s">
        <v>1438</v>
      </c>
      <c r="D597" s="179" t="s">
        <v>3051</v>
      </c>
      <c r="E597" s="179">
        <v>3</v>
      </c>
      <c r="F597" s="179" t="s">
        <v>2293</v>
      </c>
      <c r="G597" s="179" t="s">
        <v>2294</v>
      </c>
      <c r="H597" s="180">
        <v>66</v>
      </c>
      <c r="I597" s="179" t="s">
        <v>1196</v>
      </c>
      <c r="J597" s="180">
        <v>90</v>
      </c>
      <c r="K597" s="179" t="s">
        <v>2287</v>
      </c>
      <c r="L597" s="179" t="s">
        <v>2329</v>
      </c>
      <c r="M597" s="179">
        <v>12</v>
      </c>
      <c r="N597" s="179"/>
      <c r="O597" s="179" t="s">
        <v>3052</v>
      </c>
      <c r="P597" s="179" t="s">
        <v>6358</v>
      </c>
      <c r="Q597" s="179" t="s">
        <v>3049</v>
      </c>
      <c r="R597" s="181"/>
    </row>
    <row r="598" spans="1:18" x14ac:dyDescent="0.7">
      <c r="A598" s="179" t="s">
        <v>3053</v>
      </c>
      <c r="B598" s="179" t="s">
        <v>3054</v>
      </c>
      <c r="C598" s="179" t="s">
        <v>1439</v>
      </c>
      <c r="D598" s="179" t="s">
        <v>3055</v>
      </c>
      <c r="E598" s="179">
        <v>3</v>
      </c>
      <c r="F598" s="179" t="s">
        <v>2293</v>
      </c>
      <c r="G598" s="179" t="s">
        <v>2294</v>
      </c>
      <c r="H598" s="180">
        <v>66</v>
      </c>
      <c r="I598" s="179" t="s">
        <v>1196</v>
      </c>
      <c r="J598" s="180">
        <v>45</v>
      </c>
      <c r="K598" s="179" t="s">
        <v>2287</v>
      </c>
      <c r="L598" s="179" t="s">
        <v>2295</v>
      </c>
      <c r="M598" s="179">
        <v>6</v>
      </c>
      <c r="N598" s="179"/>
      <c r="O598" s="179" t="s">
        <v>3056</v>
      </c>
      <c r="P598" s="179" t="s">
        <v>6356</v>
      </c>
      <c r="Q598" s="179" t="s">
        <v>3053</v>
      </c>
      <c r="R598" s="181"/>
    </row>
    <row r="599" spans="1:18" x14ac:dyDescent="0.7">
      <c r="A599" s="179" t="s">
        <v>3057</v>
      </c>
      <c r="B599" s="179" t="s">
        <v>3058</v>
      </c>
      <c r="C599" s="179" t="s">
        <v>1440</v>
      </c>
      <c r="D599" s="179" t="s">
        <v>3059</v>
      </c>
      <c r="E599" s="179">
        <v>3</v>
      </c>
      <c r="F599" s="179" t="s">
        <v>2293</v>
      </c>
      <c r="G599" s="179" t="s">
        <v>2294</v>
      </c>
      <c r="H599" s="180">
        <v>66</v>
      </c>
      <c r="I599" s="179" t="s">
        <v>1196</v>
      </c>
      <c r="J599" s="180">
        <v>33</v>
      </c>
      <c r="K599" s="179" t="s">
        <v>2287</v>
      </c>
      <c r="L599" s="179" t="s">
        <v>2295</v>
      </c>
      <c r="M599" s="179">
        <v>6</v>
      </c>
      <c r="N599" s="179"/>
      <c r="O599" s="179" t="s">
        <v>3060</v>
      </c>
      <c r="P599" s="179" t="s">
        <v>6356</v>
      </c>
      <c r="Q599" s="179" t="s">
        <v>3057</v>
      </c>
      <c r="R599" s="181"/>
    </row>
    <row r="600" spans="1:18" x14ac:dyDescent="0.7">
      <c r="A600" s="179" t="s">
        <v>3061</v>
      </c>
      <c r="B600" s="179" t="s">
        <v>3062</v>
      </c>
      <c r="C600" s="179" t="s">
        <v>1441</v>
      </c>
      <c r="D600" s="179" t="s">
        <v>3063</v>
      </c>
      <c r="E600" s="179">
        <v>3</v>
      </c>
      <c r="F600" s="179" t="s">
        <v>2293</v>
      </c>
      <c r="G600" s="179" t="s">
        <v>2294</v>
      </c>
      <c r="H600" s="180">
        <v>66</v>
      </c>
      <c r="I600" s="179" t="s">
        <v>1196</v>
      </c>
      <c r="J600" s="180">
        <v>30</v>
      </c>
      <c r="K600" s="179" t="s">
        <v>2287</v>
      </c>
      <c r="L600" s="179" t="s">
        <v>2295</v>
      </c>
      <c r="M600" s="179">
        <v>5</v>
      </c>
      <c r="N600" s="179"/>
      <c r="O600" s="179" t="s">
        <v>3064</v>
      </c>
      <c r="P600" s="179" t="s">
        <v>6357</v>
      </c>
      <c r="Q600" s="179" t="s">
        <v>3061</v>
      </c>
      <c r="R600" s="181"/>
    </row>
    <row r="601" spans="1:18" x14ac:dyDescent="0.7">
      <c r="A601" s="179" t="s">
        <v>2835</v>
      </c>
      <c r="B601" s="179" t="s">
        <v>2836</v>
      </c>
      <c r="C601" s="179" t="s">
        <v>1374</v>
      </c>
      <c r="D601" s="179" t="s">
        <v>2837</v>
      </c>
      <c r="E601" s="179">
        <v>2</v>
      </c>
      <c r="F601" s="179" t="s">
        <v>2293</v>
      </c>
      <c r="G601" s="179" t="s">
        <v>2294</v>
      </c>
      <c r="H601" s="180">
        <v>67</v>
      </c>
      <c r="I601" s="179" t="s">
        <v>1190</v>
      </c>
      <c r="J601" s="180">
        <v>70</v>
      </c>
      <c r="K601" s="179" t="s">
        <v>2287</v>
      </c>
      <c r="L601" s="179" t="s">
        <v>2295</v>
      </c>
      <c r="M601" s="179">
        <v>6</v>
      </c>
      <c r="N601" s="179"/>
      <c r="O601" s="179" t="s">
        <v>2838</v>
      </c>
      <c r="P601" s="179" t="s">
        <v>6356</v>
      </c>
      <c r="Q601" s="179" t="s">
        <v>2835</v>
      </c>
      <c r="R601" s="181"/>
    </row>
    <row r="602" spans="1:18" x14ac:dyDescent="0.7">
      <c r="A602" s="179" t="s">
        <v>2839</v>
      </c>
      <c r="B602" s="179" t="s">
        <v>2840</v>
      </c>
      <c r="C602" s="179" t="s">
        <v>1375</v>
      </c>
      <c r="D602" s="179" t="s">
        <v>2841</v>
      </c>
      <c r="E602" s="179">
        <v>2</v>
      </c>
      <c r="F602" s="179" t="s">
        <v>2293</v>
      </c>
      <c r="G602" s="179" t="s">
        <v>2294</v>
      </c>
      <c r="H602" s="180">
        <v>67</v>
      </c>
      <c r="I602" s="179" t="s">
        <v>1190</v>
      </c>
      <c r="J602" s="180">
        <v>235</v>
      </c>
      <c r="K602" s="179" t="s">
        <v>2287</v>
      </c>
      <c r="L602" s="179" t="s">
        <v>2329</v>
      </c>
      <c r="M602" s="179">
        <v>13</v>
      </c>
      <c r="N602" s="179"/>
      <c r="O602" s="179" t="s">
        <v>2842</v>
      </c>
      <c r="P602" s="179" t="s">
        <v>6352</v>
      </c>
      <c r="Q602" s="179" t="s">
        <v>2839</v>
      </c>
      <c r="R602" s="181"/>
    </row>
    <row r="603" spans="1:18" x14ac:dyDescent="0.7">
      <c r="A603" s="179" t="s">
        <v>2843</v>
      </c>
      <c r="B603" s="179" t="s">
        <v>2844</v>
      </c>
      <c r="C603" s="179" t="s">
        <v>1376</v>
      </c>
      <c r="D603" s="179" t="s">
        <v>2845</v>
      </c>
      <c r="E603" s="179">
        <v>2</v>
      </c>
      <c r="F603" s="179" t="s">
        <v>2293</v>
      </c>
      <c r="G603" s="179" t="s">
        <v>2286</v>
      </c>
      <c r="H603" s="180">
        <v>67</v>
      </c>
      <c r="I603" s="179" t="s">
        <v>1190</v>
      </c>
      <c r="J603" s="180">
        <v>241</v>
      </c>
      <c r="K603" s="179" t="s">
        <v>2287</v>
      </c>
      <c r="L603" s="179" t="s">
        <v>2288</v>
      </c>
      <c r="M603" s="179">
        <v>15</v>
      </c>
      <c r="N603" s="179"/>
      <c r="O603" s="179" t="s">
        <v>2846</v>
      </c>
      <c r="P603" s="179" t="s">
        <v>6349</v>
      </c>
      <c r="Q603" s="179" t="s">
        <v>2843</v>
      </c>
      <c r="R603" s="181"/>
    </row>
    <row r="604" spans="1:18" x14ac:dyDescent="0.7">
      <c r="A604" s="179" t="s">
        <v>2847</v>
      </c>
      <c r="B604" s="179" t="s">
        <v>2848</v>
      </c>
      <c r="C604" s="179" t="s">
        <v>1377</v>
      </c>
      <c r="D604" s="179" t="s">
        <v>2849</v>
      </c>
      <c r="E604" s="179">
        <v>2</v>
      </c>
      <c r="F604" s="179" t="s">
        <v>2293</v>
      </c>
      <c r="G604" s="179" t="s">
        <v>2294</v>
      </c>
      <c r="H604" s="180">
        <v>67</v>
      </c>
      <c r="I604" s="179" t="s">
        <v>1190</v>
      </c>
      <c r="J604" s="180">
        <v>58</v>
      </c>
      <c r="K604" s="179" t="s">
        <v>2287</v>
      </c>
      <c r="L604" s="179" t="s">
        <v>2295</v>
      </c>
      <c r="M604" s="179">
        <v>6</v>
      </c>
      <c r="N604" s="179"/>
      <c r="O604" s="179" t="s">
        <v>2850</v>
      </c>
      <c r="P604" s="179" t="s">
        <v>6356</v>
      </c>
      <c r="Q604" s="179" t="s">
        <v>2847</v>
      </c>
      <c r="R604" s="181"/>
    </row>
    <row r="605" spans="1:18" x14ac:dyDescent="0.7">
      <c r="A605" s="179" t="s">
        <v>2851</v>
      </c>
      <c r="B605" s="179" t="s">
        <v>2852</v>
      </c>
      <c r="C605" s="179" t="s">
        <v>1378</v>
      </c>
      <c r="D605" s="179" t="s">
        <v>2853</v>
      </c>
      <c r="E605" s="179">
        <v>2</v>
      </c>
      <c r="F605" s="179" t="s">
        <v>2293</v>
      </c>
      <c r="G605" s="179" t="s">
        <v>2294</v>
      </c>
      <c r="H605" s="180">
        <v>67</v>
      </c>
      <c r="I605" s="179" t="s">
        <v>1190</v>
      </c>
      <c r="J605" s="180">
        <v>142</v>
      </c>
      <c r="K605" s="179" t="s">
        <v>2287</v>
      </c>
      <c r="L605" s="179" t="s">
        <v>2300</v>
      </c>
      <c r="M605" s="179">
        <v>10</v>
      </c>
      <c r="N605" s="179"/>
      <c r="O605" s="179" t="s">
        <v>2854</v>
      </c>
      <c r="P605" s="179" t="s">
        <v>6353</v>
      </c>
      <c r="Q605" s="179" t="s">
        <v>2851</v>
      </c>
      <c r="R605" s="181"/>
    </row>
    <row r="606" spans="1:18" x14ac:dyDescent="0.7">
      <c r="A606" s="179" t="s">
        <v>2855</v>
      </c>
      <c r="B606" s="179" t="s">
        <v>2856</v>
      </c>
      <c r="C606" s="179" t="s">
        <v>1379</v>
      </c>
      <c r="D606" s="179" t="s">
        <v>2857</v>
      </c>
      <c r="E606" s="179">
        <v>2</v>
      </c>
      <c r="F606" s="179" t="s">
        <v>2293</v>
      </c>
      <c r="G606" s="179" t="s">
        <v>2294</v>
      </c>
      <c r="H606" s="180">
        <v>67</v>
      </c>
      <c r="I606" s="179" t="s">
        <v>1190</v>
      </c>
      <c r="J606" s="180">
        <v>80</v>
      </c>
      <c r="K606" s="179" t="s">
        <v>2287</v>
      </c>
      <c r="L606" s="179" t="s">
        <v>2295</v>
      </c>
      <c r="M606" s="179">
        <v>6</v>
      </c>
      <c r="N606" s="179"/>
      <c r="O606" s="179" t="s">
        <v>2858</v>
      </c>
      <c r="P606" s="179" t="s">
        <v>6356</v>
      </c>
      <c r="Q606" s="179" t="s">
        <v>2855</v>
      </c>
      <c r="R606" s="181"/>
    </row>
    <row r="607" spans="1:18" x14ac:dyDescent="0.7">
      <c r="A607" s="179" t="s">
        <v>2859</v>
      </c>
      <c r="B607" s="179" t="s">
        <v>2860</v>
      </c>
      <c r="C607" s="179" t="s">
        <v>1380</v>
      </c>
      <c r="D607" s="179" t="s">
        <v>2861</v>
      </c>
      <c r="E607" s="179">
        <v>2</v>
      </c>
      <c r="F607" s="179" t="s">
        <v>2293</v>
      </c>
      <c r="G607" s="179" t="s">
        <v>2294</v>
      </c>
      <c r="H607" s="180">
        <v>67</v>
      </c>
      <c r="I607" s="179" t="s">
        <v>1190</v>
      </c>
      <c r="J607" s="180">
        <v>10</v>
      </c>
      <c r="K607" s="179" t="s">
        <v>2287</v>
      </c>
      <c r="L607" s="179" t="s">
        <v>2382</v>
      </c>
      <c r="M607" s="179">
        <v>2</v>
      </c>
      <c r="N607" s="179"/>
      <c r="O607" s="179" t="s">
        <v>2862</v>
      </c>
      <c r="P607" s="179" t="s">
        <v>6344</v>
      </c>
      <c r="Q607" s="179" t="s">
        <v>2859</v>
      </c>
      <c r="R607" s="181"/>
    </row>
    <row r="608" spans="1:18" x14ac:dyDescent="0.7">
      <c r="A608" s="179" t="s">
        <v>2863</v>
      </c>
      <c r="B608" s="179" t="s">
        <v>2864</v>
      </c>
      <c r="C608" s="179" t="s">
        <v>1381</v>
      </c>
      <c r="D608" s="179" t="s">
        <v>2865</v>
      </c>
      <c r="E608" s="179">
        <v>2</v>
      </c>
      <c r="F608" s="179" t="s">
        <v>2293</v>
      </c>
      <c r="G608" s="179" t="s">
        <v>2294</v>
      </c>
      <c r="H608" s="180">
        <v>67</v>
      </c>
      <c r="I608" s="179" t="s">
        <v>1190</v>
      </c>
      <c r="J608" s="180">
        <v>30</v>
      </c>
      <c r="K608" s="179" t="s">
        <v>2287</v>
      </c>
      <c r="L608" s="179" t="s">
        <v>2295</v>
      </c>
      <c r="M608" s="179">
        <v>5</v>
      </c>
      <c r="N608" s="179"/>
      <c r="O608" s="179" t="s">
        <v>2866</v>
      </c>
      <c r="P608" s="179" t="s">
        <v>6357</v>
      </c>
      <c r="Q608" s="179" t="s">
        <v>2863</v>
      </c>
      <c r="R608" s="181"/>
    </row>
    <row r="609" spans="1:18" x14ac:dyDescent="0.7">
      <c r="A609" s="179" t="s">
        <v>2867</v>
      </c>
      <c r="B609" s="179" t="s">
        <v>2868</v>
      </c>
      <c r="C609" s="179" t="s">
        <v>1382</v>
      </c>
      <c r="D609" s="179" t="s">
        <v>2869</v>
      </c>
      <c r="E609" s="179">
        <v>2</v>
      </c>
      <c r="F609" s="179" t="s">
        <v>2293</v>
      </c>
      <c r="G609" s="179" t="s">
        <v>2294</v>
      </c>
      <c r="H609" s="180">
        <v>67</v>
      </c>
      <c r="I609" s="179" t="s">
        <v>1190</v>
      </c>
      <c r="J609" s="180">
        <v>38</v>
      </c>
      <c r="K609" s="179" t="s">
        <v>2287</v>
      </c>
      <c r="L609" s="179" t="s">
        <v>2295</v>
      </c>
      <c r="M609" s="179">
        <v>6</v>
      </c>
      <c r="N609" s="179"/>
      <c r="O609" s="179" t="s">
        <v>2870</v>
      </c>
      <c r="P609" s="179" t="s">
        <v>6356</v>
      </c>
      <c r="Q609" s="179" t="s">
        <v>2867</v>
      </c>
      <c r="R609" s="181"/>
    </row>
    <row r="610" spans="1:18" x14ac:dyDescent="0.7">
      <c r="A610" s="179" t="s">
        <v>3378</v>
      </c>
      <c r="B610" s="179" t="s">
        <v>3379</v>
      </c>
      <c r="C610" s="179" t="s">
        <v>1568</v>
      </c>
      <c r="D610" s="179" t="s">
        <v>3380</v>
      </c>
      <c r="E610" s="179">
        <v>5</v>
      </c>
      <c r="F610" s="179" t="s">
        <v>2293</v>
      </c>
      <c r="G610" s="179" t="s">
        <v>2294</v>
      </c>
      <c r="H610" s="180">
        <v>70</v>
      </c>
      <c r="I610" s="179" t="s">
        <v>1210</v>
      </c>
      <c r="J610" s="180">
        <v>60</v>
      </c>
      <c r="K610" s="179" t="s">
        <v>2287</v>
      </c>
      <c r="L610" s="179" t="s">
        <v>2295</v>
      </c>
      <c r="M610" s="179">
        <v>5</v>
      </c>
      <c r="N610" s="179"/>
      <c r="O610" s="179" t="s">
        <v>3381</v>
      </c>
      <c r="P610" s="179" t="s">
        <v>6357</v>
      </c>
      <c r="Q610" s="179" t="s">
        <v>3378</v>
      </c>
      <c r="R610" s="181"/>
    </row>
    <row r="611" spans="1:18" x14ac:dyDescent="0.7">
      <c r="A611" s="179" t="s">
        <v>3382</v>
      </c>
      <c r="B611" s="179" t="s">
        <v>3383</v>
      </c>
      <c r="C611" s="179" t="s">
        <v>1569</v>
      </c>
      <c r="D611" s="179" t="s">
        <v>3384</v>
      </c>
      <c r="E611" s="179">
        <v>5</v>
      </c>
      <c r="F611" s="179" t="s">
        <v>2293</v>
      </c>
      <c r="G611" s="179" t="s">
        <v>2294</v>
      </c>
      <c r="H611" s="180">
        <v>70</v>
      </c>
      <c r="I611" s="179" t="s">
        <v>1210</v>
      </c>
      <c r="J611" s="180">
        <v>48</v>
      </c>
      <c r="K611" s="179" t="s">
        <v>2287</v>
      </c>
      <c r="L611" s="179" t="s">
        <v>2295</v>
      </c>
      <c r="M611" s="179">
        <v>5</v>
      </c>
      <c r="N611" s="179"/>
      <c r="O611" s="179" t="s">
        <v>3385</v>
      </c>
      <c r="P611" s="179" t="s">
        <v>6357</v>
      </c>
      <c r="Q611" s="179" t="s">
        <v>3382</v>
      </c>
      <c r="R611" s="181"/>
    </row>
    <row r="612" spans="1:18" x14ac:dyDescent="0.7">
      <c r="A612" s="179" t="s">
        <v>3386</v>
      </c>
      <c r="B612" s="179" t="s">
        <v>3387</v>
      </c>
      <c r="C612" s="179" t="s">
        <v>1570</v>
      </c>
      <c r="D612" s="179" t="s">
        <v>3388</v>
      </c>
      <c r="E612" s="179">
        <v>5</v>
      </c>
      <c r="F612" s="179" t="s">
        <v>2293</v>
      </c>
      <c r="G612" s="179" t="s">
        <v>2294</v>
      </c>
      <c r="H612" s="180">
        <v>70</v>
      </c>
      <c r="I612" s="179" t="s">
        <v>1210</v>
      </c>
      <c r="J612" s="180">
        <v>30</v>
      </c>
      <c r="K612" s="179" t="s">
        <v>2287</v>
      </c>
      <c r="L612" s="179" t="s">
        <v>2295</v>
      </c>
      <c r="M612" s="179">
        <v>5</v>
      </c>
      <c r="N612" s="179"/>
      <c r="O612" s="179" t="s">
        <v>3389</v>
      </c>
      <c r="P612" s="179" t="s">
        <v>6357</v>
      </c>
      <c r="Q612" s="179" t="s">
        <v>3386</v>
      </c>
      <c r="R612" s="181"/>
    </row>
    <row r="613" spans="1:18" x14ac:dyDescent="0.7">
      <c r="A613" s="179" t="s">
        <v>3390</v>
      </c>
      <c r="B613" s="179" t="s">
        <v>3391</v>
      </c>
      <c r="C613" s="179" t="s">
        <v>1571</v>
      </c>
      <c r="D613" s="179" t="s">
        <v>3392</v>
      </c>
      <c r="E613" s="179">
        <v>5</v>
      </c>
      <c r="F613" s="179" t="s">
        <v>2293</v>
      </c>
      <c r="G613" s="179" t="s">
        <v>2294</v>
      </c>
      <c r="H613" s="180">
        <v>70</v>
      </c>
      <c r="I613" s="179" t="s">
        <v>1210</v>
      </c>
      <c r="J613" s="180">
        <v>60</v>
      </c>
      <c r="K613" s="179" t="s">
        <v>2287</v>
      </c>
      <c r="L613" s="179" t="s">
        <v>2295</v>
      </c>
      <c r="M613" s="179">
        <v>6</v>
      </c>
      <c r="N613" s="179"/>
      <c r="O613" s="179" t="s">
        <v>3393</v>
      </c>
      <c r="P613" s="179" t="s">
        <v>6356</v>
      </c>
      <c r="Q613" s="179" t="s">
        <v>3390</v>
      </c>
      <c r="R613" s="181"/>
    </row>
    <row r="614" spans="1:18" x14ac:dyDescent="0.7">
      <c r="A614" s="179" t="s">
        <v>3394</v>
      </c>
      <c r="B614" s="179" t="s">
        <v>3395</v>
      </c>
      <c r="C614" s="179" t="s">
        <v>1572</v>
      </c>
      <c r="D614" s="179" t="s">
        <v>3396</v>
      </c>
      <c r="E614" s="179">
        <v>5</v>
      </c>
      <c r="F614" s="179" t="s">
        <v>2293</v>
      </c>
      <c r="G614" s="179" t="s">
        <v>2294</v>
      </c>
      <c r="H614" s="180">
        <v>70</v>
      </c>
      <c r="I614" s="179" t="s">
        <v>1210</v>
      </c>
      <c r="J614" s="180">
        <v>38</v>
      </c>
      <c r="K614" s="179" t="s">
        <v>2287</v>
      </c>
      <c r="L614" s="179" t="s">
        <v>2295</v>
      </c>
      <c r="M614" s="179">
        <v>5</v>
      </c>
      <c r="N614" s="179"/>
      <c r="O614" s="179" t="s">
        <v>3397</v>
      </c>
      <c r="P614" s="179" t="s">
        <v>6357</v>
      </c>
      <c r="Q614" s="179" t="s">
        <v>3394</v>
      </c>
      <c r="R614" s="181"/>
    </row>
    <row r="615" spans="1:18" x14ac:dyDescent="0.7">
      <c r="A615" s="179" t="s">
        <v>3414</v>
      </c>
      <c r="B615" s="179" t="s">
        <v>3415</v>
      </c>
      <c r="C615" s="179" t="s">
        <v>1526</v>
      </c>
      <c r="D615" s="179" t="s">
        <v>3416</v>
      </c>
      <c r="E615" s="179">
        <v>5</v>
      </c>
      <c r="F615" s="179" t="s">
        <v>2293</v>
      </c>
      <c r="G615" s="179" t="s">
        <v>2294</v>
      </c>
      <c r="H615" s="180">
        <v>71</v>
      </c>
      <c r="I615" s="179" t="s">
        <v>1206</v>
      </c>
      <c r="J615" s="180">
        <v>58</v>
      </c>
      <c r="K615" s="179" t="s">
        <v>2279</v>
      </c>
      <c r="L615" s="179" t="s">
        <v>2295</v>
      </c>
      <c r="M615" s="179">
        <v>6</v>
      </c>
      <c r="N615" s="179"/>
      <c r="O615" s="179" t="s">
        <v>3417</v>
      </c>
      <c r="P615" s="179" t="s">
        <v>6356</v>
      </c>
      <c r="Q615" s="179" t="s">
        <v>3414</v>
      </c>
      <c r="R615" s="181"/>
    </row>
    <row r="616" spans="1:18" x14ac:dyDescent="0.7">
      <c r="A616" s="179" t="s">
        <v>3418</v>
      </c>
      <c r="B616" s="179" t="s">
        <v>3419</v>
      </c>
      <c r="C616" s="179" t="s">
        <v>1527</v>
      </c>
      <c r="D616" s="179" t="s">
        <v>3420</v>
      </c>
      <c r="E616" s="179">
        <v>5</v>
      </c>
      <c r="F616" s="179" t="s">
        <v>2293</v>
      </c>
      <c r="G616" s="179" t="s">
        <v>2294</v>
      </c>
      <c r="H616" s="180">
        <v>71</v>
      </c>
      <c r="I616" s="179" t="s">
        <v>1206</v>
      </c>
      <c r="J616" s="180">
        <v>30</v>
      </c>
      <c r="K616" s="179" t="s">
        <v>2279</v>
      </c>
      <c r="L616" s="179" t="s">
        <v>2295</v>
      </c>
      <c r="M616" s="179">
        <v>5</v>
      </c>
      <c r="N616" s="179"/>
      <c r="O616" s="179" t="s">
        <v>3421</v>
      </c>
      <c r="P616" s="179" t="s">
        <v>6357</v>
      </c>
      <c r="Q616" s="179" t="s">
        <v>3418</v>
      </c>
      <c r="R616" s="181"/>
    </row>
    <row r="617" spans="1:18" x14ac:dyDescent="0.7">
      <c r="A617" s="179" t="s">
        <v>3422</v>
      </c>
      <c r="B617" s="179" t="s">
        <v>3423</v>
      </c>
      <c r="C617" s="179" t="s">
        <v>1528</v>
      </c>
      <c r="D617" s="179" t="s">
        <v>3424</v>
      </c>
      <c r="E617" s="179">
        <v>5</v>
      </c>
      <c r="F617" s="179" t="s">
        <v>2293</v>
      </c>
      <c r="G617" s="179" t="s">
        <v>2294</v>
      </c>
      <c r="H617" s="180">
        <v>71</v>
      </c>
      <c r="I617" s="179" t="s">
        <v>1206</v>
      </c>
      <c r="J617" s="180">
        <v>70</v>
      </c>
      <c r="K617" s="179" t="s">
        <v>2279</v>
      </c>
      <c r="L617" s="179" t="s">
        <v>2300</v>
      </c>
      <c r="M617" s="179">
        <v>9</v>
      </c>
      <c r="N617" s="179"/>
      <c r="O617" s="179" t="s">
        <v>3425</v>
      </c>
      <c r="P617" s="179" t="s">
        <v>6355</v>
      </c>
      <c r="Q617" s="179" t="s">
        <v>3422</v>
      </c>
      <c r="R617" s="181"/>
    </row>
    <row r="618" spans="1:18" x14ac:dyDescent="0.7">
      <c r="A618" s="179" t="s">
        <v>3426</v>
      </c>
      <c r="B618" s="179" t="s">
        <v>3427</v>
      </c>
      <c r="C618" s="179" t="s">
        <v>1529</v>
      </c>
      <c r="D618" s="179" t="s">
        <v>3428</v>
      </c>
      <c r="E618" s="179">
        <v>5</v>
      </c>
      <c r="F618" s="179" t="s">
        <v>2293</v>
      </c>
      <c r="G618" s="179" t="s">
        <v>2294</v>
      </c>
      <c r="H618" s="180">
        <v>71</v>
      </c>
      <c r="I618" s="179" t="s">
        <v>1206</v>
      </c>
      <c r="J618" s="180">
        <v>31</v>
      </c>
      <c r="K618" s="179" t="s">
        <v>2279</v>
      </c>
      <c r="L618" s="179" t="s">
        <v>2295</v>
      </c>
      <c r="M618" s="179">
        <v>5</v>
      </c>
      <c r="N618" s="179"/>
      <c r="O618" s="179" t="s">
        <v>3429</v>
      </c>
      <c r="P618" s="179" t="s">
        <v>6357</v>
      </c>
      <c r="Q618" s="179" t="s">
        <v>3426</v>
      </c>
      <c r="R618" s="181"/>
    </row>
    <row r="619" spans="1:18" x14ac:dyDescent="0.7">
      <c r="A619" s="179" t="s">
        <v>3430</v>
      </c>
      <c r="B619" s="179" t="s">
        <v>3431</v>
      </c>
      <c r="C619" s="179" t="s">
        <v>1530</v>
      </c>
      <c r="D619" s="179" t="s">
        <v>3432</v>
      </c>
      <c r="E619" s="179">
        <v>5</v>
      </c>
      <c r="F619" s="179" t="s">
        <v>2293</v>
      </c>
      <c r="G619" s="179" t="s">
        <v>2294</v>
      </c>
      <c r="H619" s="180">
        <v>71</v>
      </c>
      <c r="I619" s="179" t="s">
        <v>1206</v>
      </c>
      <c r="J619" s="180">
        <v>141</v>
      </c>
      <c r="K619" s="179" t="s">
        <v>2279</v>
      </c>
      <c r="L619" s="179" t="s">
        <v>2329</v>
      </c>
      <c r="M619" s="179">
        <v>13</v>
      </c>
      <c r="N619" s="179"/>
      <c r="O619" s="179" t="s">
        <v>3433</v>
      </c>
      <c r="P619" s="179" t="s">
        <v>6352</v>
      </c>
      <c r="Q619" s="179" t="s">
        <v>3430</v>
      </c>
      <c r="R619" s="181"/>
    </row>
    <row r="620" spans="1:18" x14ac:dyDescent="0.7">
      <c r="A620" s="179" t="s">
        <v>3434</v>
      </c>
      <c r="B620" s="179" t="s">
        <v>3435</v>
      </c>
      <c r="C620" s="179" t="s">
        <v>1531</v>
      </c>
      <c r="D620" s="179" t="s">
        <v>3436</v>
      </c>
      <c r="E620" s="179">
        <v>5</v>
      </c>
      <c r="F620" s="179" t="s">
        <v>2293</v>
      </c>
      <c r="G620" s="179" t="s">
        <v>2294</v>
      </c>
      <c r="H620" s="180">
        <v>71</v>
      </c>
      <c r="I620" s="179" t="s">
        <v>1206</v>
      </c>
      <c r="J620" s="180">
        <v>97</v>
      </c>
      <c r="K620" s="179" t="s">
        <v>2279</v>
      </c>
      <c r="L620" s="179" t="s">
        <v>2329</v>
      </c>
      <c r="M620" s="179">
        <v>12</v>
      </c>
      <c r="N620" s="179"/>
      <c r="O620" s="179" t="s">
        <v>3437</v>
      </c>
      <c r="P620" s="179" t="s">
        <v>6358</v>
      </c>
      <c r="Q620" s="179" t="s">
        <v>3434</v>
      </c>
      <c r="R620" s="181"/>
    </row>
    <row r="621" spans="1:18" x14ac:dyDescent="0.7">
      <c r="A621" s="179" t="s">
        <v>3438</v>
      </c>
      <c r="B621" s="179" t="s">
        <v>3439</v>
      </c>
      <c r="C621" s="179" t="s">
        <v>1532</v>
      </c>
      <c r="D621" s="179" t="s">
        <v>3440</v>
      </c>
      <c r="E621" s="179">
        <v>5</v>
      </c>
      <c r="F621" s="179" t="s">
        <v>2293</v>
      </c>
      <c r="G621" s="179" t="s">
        <v>2294</v>
      </c>
      <c r="H621" s="180">
        <v>71</v>
      </c>
      <c r="I621" s="179" t="s">
        <v>1206</v>
      </c>
      <c r="J621" s="180">
        <v>58</v>
      </c>
      <c r="K621" s="179" t="s">
        <v>2279</v>
      </c>
      <c r="L621" s="179" t="s">
        <v>2295</v>
      </c>
      <c r="M621" s="179">
        <v>5</v>
      </c>
      <c r="N621" s="179"/>
      <c r="O621" s="179" t="s">
        <v>3441</v>
      </c>
      <c r="P621" s="179" t="s">
        <v>6357</v>
      </c>
      <c r="Q621" s="179" t="s">
        <v>3438</v>
      </c>
      <c r="R621" s="181"/>
    </row>
    <row r="622" spans="1:18" x14ac:dyDescent="0.7">
      <c r="A622" s="179" t="s">
        <v>3442</v>
      </c>
      <c r="B622" s="179" t="s">
        <v>3443</v>
      </c>
      <c r="C622" s="179" t="s">
        <v>1533</v>
      </c>
      <c r="D622" s="179" t="s">
        <v>3444</v>
      </c>
      <c r="E622" s="179">
        <v>5</v>
      </c>
      <c r="F622" s="179" t="s">
        <v>2293</v>
      </c>
      <c r="G622" s="179" t="s">
        <v>2294</v>
      </c>
      <c r="H622" s="180">
        <v>71</v>
      </c>
      <c r="I622" s="179" t="s">
        <v>1206</v>
      </c>
      <c r="J622" s="180">
        <v>59</v>
      </c>
      <c r="K622" s="179" t="s">
        <v>2279</v>
      </c>
      <c r="L622" s="179" t="s">
        <v>2295</v>
      </c>
      <c r="M622" s="179">
        <v>6</v>
      </c>
      <c r="N622" s="179"/>
      <c r="O622" s="179" t="s">
        <v>3445</v>
      </c>
      <c r="P622" s="179" t="s">
        <v>6356</v>
      </c>
      <c r="Q622" s="179" t="s">
        <v>3442</v>
      </c>
      <c r="R622" s="181"/>
    </row>
    <row r="623" spans="1:18" x14ac:dyDescent="0.7">
      <c r="A623" s="179" t="s">
        <v>3446</v>
      </c>
      <c r="B623" s="179" t="s">
        <v>3447</v>
      </c>
      <c r="C623" s="179" t="s">
        <v>1534</v>
      </c>
      <c r="D623" s="179" t="s">
        <v>3448</v>
      </c>
      <c r="E623" s="179">
        <v>5</v>
      </c>
      <c r="F623" s="179" t="s">
        <v>2293</v>
      </c>
      <c r="G623" s="179" t="s">
        <v>2294</v>
      </c>
      <c r="H623" s="180">
        <v>71</v>
      </c>
      <c r="I623" s="179" t="s">
        <v>1206</v>
      </c>
      <c r="J623" s="180">
        <v>44</v>
      </c>
      <c r="K623" s="179" t="s">
        <v>2279</v>
      </c>
      <c r="L623" s="179" t="s">
        <v>2295</v>
      </c>
      <c r="M623" s="179">
        <v>6</v>
      </c>
      <c r="N623" s="179"/>
      <c r="O623" s="179" t="s">
        <v>3449</v>
      </c>
      <c r="P623" s="179" t="s">
        <v>6356</v>
      </c>
      <c r="Q623" s="179" t="s">
        <v>3446</v>
      </c>
      <c r="R623" s="181"/>
    </row>
    <row r="624" spans="1:18" x14ac:dyDescent="0.7">
      <c r="A624" s="179" t="s">
        <v>3450</v>
      </c>
      <c r="B624" s="179" t="s">
        <v>3451</v>
      </c>
      <c r="C624" s="179" t="s">
        <v>1535</v>
      </c>
      <c r="D624" s="179" t="s">
        <v>3452</v>
      </c>
      <c r="E624" s="179">
        <v>5</v>
      </c>
      <c r="F624" s="179" t="s">
        <v>2293</v>
      </c>
      <c r="G624" s="179" t="s">
        <v>2294</v>
      </c>
      <c r="H624" s="180">
        <v>71</v>
      </c>
      <c r="I624" s="179" t="s">
        <v>1206</v>
      </c>
      <c r="J624" s="180">
        <v>56</v>
      </c>
      <c r="K624" s="179" t="s">
        <v>2279</v>
      </c>
      <c r="L624" s="179" t="s">
        <v>2295</v>
      </c>
      <c r="M624" s="179">
        <v>5</v>
      </c>
      <c r="N624" s="179"/>
      <c r="O624" s="179" t="s">
        <v>3453</v>
      </c>
      <c r="P624" s="179" t="s">
        <v>6357</v>
      </c>
      <c r="Q624" s="179" t="s">
        <v>3450</v>
      </c>
      <c r="R624" s="181"/>
    </row>
    <row r="625" spans="1:18" x14ac:dyDescent="0.7">
      <c r="A625" s="179" t="s">
        <v>3454</v>
      </c>
      <c r="B625" s="179" t="s">
        <v>3455</v>
      </c>
      <c r="C625" s="179" t="s">
        <v>1536</v>
      </c>
      <c r="D625" s="179" t="s">
        <v>3456</v>
      </c>
      <c r="E625" s="179">
        <v>5</v>
      </c>
      <c r="F625" s="179" t="s">
        <v>2293</v>
      </c>
      <c r="G625" s="179" t="s">
        <v>2294</v>
      </c>
      <c r="H625" s="180">
        <v>71</v>
      </c>
      <c r="I625" s="179" t="s">
        <v>1206</v>
      </c>
      <c r="J625" s="180">
        <v>33</v>
      </c>
      <c r="K625" s="179" t="s">
        <v>2279</v>
      </c>
      <c r="L625" s="179" t="s">
        <v>2295</v>
      </c>
      <c r="M625" s="179">
        <v>5</v>
      </c>
      <c r="N625" s="179"/>
      <c r="O625" s="179" t="s">
        <v>3457</v>
      </c>
      <c r="P625" s="179" t="s">
        <v>6357</v>
      </c>
      <c r="Q625" s="179" t="s">
        <v>3454</v>
      </c>
      <c r="R625" s="181"/>
    </row>
    <row r="626" spans="1:18" x14ac:dyDescent="0.7">
      <c r="A626" s="179" t="s">
        <v>3474</v>
      </c>
      <c r="B626" s="179" t="s">
        <v>3475</v>
      </c>
      <c r="C626" s="179" t="s">
        <v>1580</v>
      </c>
      <c r="D626" s="179" t="s">
        <v>3476</v>
      </c>
      <c r="E626" s="179">
        <v>5</v>
      </c>
      <c r="F626" s="179" t="s">
        <v>2293</v>
      </c>
      <c r="G626" s="179" t="s">
        <v>2294</v>
      </c>
      <c r="H626" s="180">
        <v>72</v>
      </c>
      <c r="I626" s="179" t="s">
        <v>1213</v>
      </c>
      <c r="J626" s="180">
        <v>109</v>
      </c>
      <c r="K626" s="179" t="s">
        <v>2287</v>
      </c>
      <c r="L626" s="179" t="s">
        <v>2300</v>
      </c>
      <c r="M626" s="179">
        <v>10</v>
      </c>
      <c r="N626" s="179"/>
      <c r="O626" s="179" t="s">
        <v>3477</v>
      </c>
      <c r="P626" s="179" t="s">
        <v>6353</v>
      </c>
      <c r="Q626" s="179" t="s">
        <v>3474</v>
      </c>
      <c r="R626" s="181"/>
    </row>
    <row r="627" spans="1:18" x14ac:dyDescent="0.7">
      <c r="A627" s="179" t="s">
        <v>3478</v>
      </c>
      <c r="B627" s="179" t="s">
        <v>3479</v>
      </c>
      <c r="C627" s="179" t="s">
        <v>1581</v>
      </c>
      <c r="D627" s="179" t="s">
        <v>3480</v>
      </c>
      <c r="E627" s="179">
        <v>5</v>
      </c>
      <c r="F627" s="179" t="s">
        <v>2293</v>
      </c>
      <c r="G627" s="179" t="s">
        <v>2294</v>
      </c>
      <c r="H627" s="180">
        <v>72</v>
      </c>
      <c r="I627" s="179" t="s">
        <v>1213</v>
      </c>
      <c r="J627" s="180">
        <v>111</v>
      </c>
      <c r="K627" s="179" t="s">
        <v>2287</v>
      </c>
      <c r="L627" s="179" t="s">
        <v>2300</v>
      </c>
      <c r="M627" s="179">
        <v>10</v>
      </c>
      <c r="N627" s="179"/>
      <c r="O627" s="179" t="s">
        <v>3481</v>
      </c>
      <c r="P627" s="179" t="s">
        <v>6353</v>
      </c>
      <c r="Q627" s="179" t="s">
        <v>3478</v>
      </c>
      <c r="R627" s="181"/>
    </row>
    <row r="628" spans="1:18" x14ac:dyDescent="0.7">
      <c r="A628" s="179" t="s">
        <v>3482</v>
      </c>
      <c r="B628" s="179" t="s">
        <v>3483</v>
      </c>
      <c r="C628" s="179" t="s">
        <v>1582</v>
      </c>
      <c r="D628" s="179" t="s">
        <v>3484</v>
      </c>
      <c r="E628" s="179">
        <v>5</v>
      </c>
      <c r="F628" s="179" t="s">
        <v>2293</v>
      </c>
      <c r="G628" s="179" t="s">
        <v>2294</v>
      </c>
      <c r="H628" s="180">
        <v>72</v>
      </c>
      <c r="I628" s="179" t="s">
        <v>1213</v>
      </c>
      <c r="J628" s="180">
        <v>60</v>
      </c>
      <c r="K628" s="179" t="s">
        <v>2287</v>
      </c>
      <c r="L628" s="179" t="s">
        <v>2295</v>
      </c>
      <c r="M628" s="179">
        <v>6</v>
      </c>
      <c r="N628" s="179"/>
      <c r="O628" s="179" t="s">
        <v>3485</v>
      </c>
      <c r="P628" s="179" t="s">
        <v>6356</v>
      </c>
      <c r="Q628" s="179" t="s">
        <v>3482</v>
      </c>
      <c r="R628" s="181"/>
    </row>
    <row r="629" spans="1:18" x14ac:dyDescent="0.7">
      <c r="A629" s="179" t="s">
        <v>3486</v>
      </c>
      <c r="B629" s="179" t="s">
        <v>3487</v>
      </c>
      <c r="C629" s="179" t="s">
        <v>1583</v>
      </c>
      <c r="D629" s="179" t="s">
        <v>3488</v>
      </c>
      <c r="E629" s="179">
        <v>5</v>
      </c>
      <c r="F629" s="179" t="s">
        <v>2293</v>
      </c>
      <c r="G629" s="179" t="s">
        <v>2294</v>
      </c>
      <c r="H629" s="180">
        <v>72</v>
      </c>
      <c r="I629" s="179" t="s">
        <v>1213</v>
      </c>
      <c r="J629" s="180">
        <v>60</v>
      </c>
      <c r="K629" s="179" t="s">
        <v>2287</v>
      </c>
      <c r="L629" s="179" t="s">
        <v>2295</v>
      </c>
      <c r="M629" s="179">
        <v>6</v>
      </c>
      <c r="N629" s="179"/>
      <c r="O629" s="179" t="s">
        <v>3489</v>
      </c>
      <c r="P629" s="179" t="s">
        <v>6356</v>
      </c>
      <c r="Q629" s="179" t="s">
        <v>3486</v>
      </c>
      <c r="R629" s="181"/>
    </row>
    <row r="630" spans="1:18" x14ac:dyDescent="0.7">
      <c r="A630" s="179" t="s">
        <v>3490</v>
      </c>
      <c r="B630" s="179" t="s">
        <v>3491</v>
      </c>
      <c r="C630" s="179" t="s">
        <v>1584</v>
      </c>
      <c r="D630" s="179" t="s">
        <v>3492</v>
      </c>
      <c r="E630" s="179">
        <v>5</v>
      </c>
      <c r="F630" s="179" t="s">
        <v>2293</v>
      </c>
      <c r="G630" s="179" t="s">
        <v>2294</v>
      </c>
      <c r="H630" s="180">
        <v>72</v>
      </c>
      <c r="I630" s="179" t="s">
        <v>1213</v>
      </c>
      <c r="J630" s="180">
        <v>60</v>
      </c>
      <c r="K630" s="179" t="s">
        <v>2287</v>
      </c>
      <c r="L630" s="179" t="s">
        <v>2295</v>
      </c>
      <c r="M630" s="179">
        <v>6</v>
      </c>
      <c r="N630" s="179"/>
      <c r="O630" s="179" t="s">
        <v>3493</v>
      </c>
      <c r="P630" s="179" t="s">
        <v>6356</v>
      </c>
      <c r="Q630" s="179" t="s">
        <v>3490</v>
      </c>
      <c r="R630" s="181"/>
    </row>
    <row r="631" spans="1:18" x14ac:dyDescent="0.7">
      <c r="A631" s="179" t="s">
        <v>3494</v>
      </c>
      <c r="B631" s="179" t="s">
        <v>3495</v>
      </c>
      <c r="C631" s="179" t="s">
        <v>1585</v>
      </c>
      <c r="D631" s="179" t="s">
        <v>3496</v>
      </c>
      <c r="E631" s="179">
        <v>5</v>
      </c>
      <c r="F631" s="179" t="s">
        <v>2293</v>
      </c>
      <c r="G631" s="179" t="s">
        <v>2294</v>
      </c>
      <c r="H631" s="180">
        <v>72</v>
      </c>
      <c r="I631" s="179" t="s">
        <v>1213</v>
      </c>
      <c r="J631" s="180">
        <v>60</v>
      </c>
      <c r="K631" s="179" t="s">
        <v>2287</v>
      </c>
      <c r="L631" s="179" t="s">
        <v>2295</v>
      </c>
      <c r="M631" s="179">
        <v>6</v>
      </c>
      <c r="N631" s="179"/>
      <c r="O631" s="179" t="s">
        <v>3497</v>
      </c>
      <c r="P631" s="179" t="s">
        <v>6356</v>
      </c>
      <c r="Q631" s="179" t="s">
        <v>3494</v>
      </c>
      <c r="R631" s="181"/>
    </row>
    <row r="632" spans="1:18" x14ac:dyDescent="0.7">
      <c r="A632" s="179" t="s">
        <v>3498</v>
      </c>
      <c r="B632" s="179" t="s">
        <v>3499</v>
      </c>
      <c r="C632" s="179" t="s">
        <v>1586</v>
      </c>
      <c r="D632" s="179" t="s">
        <v>3500</v>
      </c>
      <c r="E632" s="179">
        <v>5</v>
      </c>
      <c r="F632" s="179" t="s">
        <v>2293</v>
      </c>
      <c r="G632" s="179" t="s">
        <v>2294</v>
      </c>
      <c r="H632" s="180">
        <v>72</v>
      </c>
      <c r="I632" s="179" t="s">
        <v>1213</v>
      </c>
      <c r="J632" s="180">
        <v>137</v>
      </c>
      <c r="K632" s="179" t="s">
        <v>2287</v>
      </c>
      <c r="L632" s="179" t="s">
        <v>2329</v>
      </c>
      <c r="M632" s="179">
        <v>13</v>
      </c>
      <c r="N632" s="179"/>
      <c r="O632" s="179" t="s">
        <v>3501</v>
      </c>
      <c r="P632" s="179" t="s">
        <v>6352</v>
      </c>
      <c r="Q632" s="179" t="s">
        <v>3498</v>
      </c>
      <c r="R632" s="181"/>
    </row>
    <row r="633" spans="1:18" x14ac:dyDescent="0.7">
      <c r="A633" s="179" t="s">
        <v>3502</v>
      </c>
      <c r="B633" s="179" t="s">
        <v>3503</v>
      </c>
      <c r="C633" s="179" t="s">
        <v>1587</v>
      </c>
      <c r="D633" s="179" t="s">
        <v>3504</v>
      </c>
      <c r="E633" s="179">
        <v>5</v>
      </c>
      <c r="F633" s="179" t="s">
        <v>2293</v>
      </c>
      <c r="G633" s="179" t="s">
        <v>2294</v>
      </c>
      <c r="H633" s="180">
        <v>72</v>
      </c>
      <c r="I633" s="179" t="s">
        <v>1213</v>
      </c>
      <c r="J633" s="180">
        <v>60</v>
      </c>
      <c r="K633" s="179" t="s">
        <v>2287</v>
      </c>
      <c r="L633" s="179" t="s">
        <v>2295</v>
      </c>
      <c r="M633" s="179">
        <v>5</v>
      </c>
      <c r="N633" s="179"/>
      <c r="O633" s="179" t="s">
        <v>3505</v>
      </c>
      <c r="P633" s="179" t="s">
        <v>6357</v>
      </c>
      <c r="Q633" s="179" t="s">
        <v>3502</v>
      </c>
      <c r="R633" s="181"/>
    </row>
    <row r="634" spans="1:18" x14ac:dyDescent="0.7">
      <c r="A634" s="179" t="s">
        <v>3509</v>
      </c>
      <c r="B634" s="179" t="s">
        <v>3510</v>
      </c>
      <c r="C634" s="179" t="s">
        <v>1540</v>
      </c>
      <c r="D634" s="179" t="s">
        <v>3511</v>
      </c>
      <c r="E634" s="179">
        <v>5</v>
      </c>
      <c r="F634" s="179" t="s">
        <v>2293</v>
      </c>
      <c r="G634" s="179" t="s">
        <v>2294</v>
      </c>
      <c r="H634" s="180">
        <v>73</v>
      </c>
      <c r="I634" s="179" t="s">
        <v>1207</v>
      </c>
      <c r="J634" s="180">
        <v>120</v>
      </c>
      <c r="K634" s="179" t="s">
        <v>2287</v>
      </c>
      <c r="L634" s="179" t="s">
        <v>2329</v>
      </c>
      <c r="M634" s="179">
        <v>13</v>
      </c>
      <c r="N634" s="179"/>
      <c r="O634" s="179" t="s">
        <v>3512</v>
      </c>
      <c r="P634" s="179" t="s">
        <v>6352</v>
      </c>
      <c r="Q634" s="179" t="s">
        <v>3509</v>
      </c>
      <c r="R634" s="181"/>
    </row>
    <row r="635" spans="1:18" x14ac:dyDescent="0.7">
      <c r="A635" s="179" t="s">
        <v>3513</v>
      </c>
      <c r="B635" s="179" t="s">
        <v>3514</v>
      </c>
      <c r="C635" s="179" t="s">
        <v>1541</v>
      </c>
      <c r="D635" s="179" t="s">
        <v>3515</v>
      </c>
      <c r="E635" s="179">
        <v>5</v>
      </c>
      <c r="F635" s="179" t="s">
        <v>2293</v>
      </c>
      <c r="G635" s="179" t="s">
        <v>2294</v>
      </c>
      <c r="H635" s="180">
        <v>73</v>
      </c>
      <c r="I635" s="179" t="s">
        <v>1207</v>
      </c>
      <c r="J635" s="180">
        <v>60</v>
      </c>
      <c r="K635" s="179" t="s">
        <v>2287</v>
      </c>
      <c r="L635" s="179" t="s">
        <v>2295</v>
      </c>
      <c r="M635" s="179">
        <v>6</v>
      </c>
      <c r="N635" s="179"/>
      <c r="O635" s="179" t="s">
        <v>3516</v>
      </c>
      <c r="P635" s="179" t="s">
        <v>6356</v>
      </c>
      <c r="Q635" s="179" t="s">
        <v>3513</v>
      </c>
      <c r="R635" s="181"/>
    </row>
    <row r="636" spans="1:18" x14ac:dyDescent="0.7">
      <c r="A636" s="179" t="s">
        <v>3517</v>
      </c>
      <c r="B636" s="179" t="s">
        <v>3518</v>
      </c>
      <c r="C636" s="179" t="s">
        <v>1542</v>
      </c>
      <c r="D636" s="179" t="s">
        <v>3519</v>
      </c>
      <c r="E636" s="179">
        <v>5</v>
      </c>
      <c r="F636" s="179" t="s">
        <v>2293</v>
      </c>
      <c r="G636" s="179" t="s">
        <v>2294</v>
      </c>
      <c r="H636" s="180">
        <v>73</v>
      </c>
      <c r="I636" s="179" t="s">
        <v>1207</v>
      </c>
      <c r="J636" s="180">
        <v>58</v>
      </c>
      <c r="K636" s="179" t="s">
        <v>2287</v>
      </c>
      <c r="L636" s="179" t="s">
        <v>2295</v>
      </c>
      <c r="M636" s="179">
        <v>6</v>
      </c>
      <c r="N636" s="179"/>
      <c r="O636" s="179" t="s">
        <v>3520</v>
      </c>
      <c r="P636" s="179" t="s">
        <v>6356</v>
      </c>
      <c r="Q636" s="179" t="s">
        <v>3517</v>
      </c>
      <c r="R636" s="181"/>
    </row>
    <row r="637" spans="1:18" x14ac:dyDescent="0.7">
      <c r="A637" s="179" t="s">
        <v>3521</v>
      </c>
      <c r="B637" s="179" t="s">
        <v>3522</v>
      </c>
      <c r="C637" s="179" t="s">
        <v>1543</v>
      </c>
      <c r="D637" s="179" t="s">
        <v>3523</v>
      </c>
      <c r="E637" s="179">
        <v>5</v>
      </c>
      <c r="F637" s="179" t="s">
        <v>2293</v>
      </c>
      <c r="G637" s="179" t="s">
        <v>2294</v>
      </c>
      <c r="H637" s="180">
        <v>73</v>
      </c>
      <c r="I637" s="179" t="s">
        <v>1207</v>
      </c>
      <c r="J637" s="180">
        <v>38</v>
      </c>
      <c r="K637" s="179" t="s">
        <v>2287</v>
      </c>
      <c r="L637" s="179" t="s">
        <v>2295</v>
      </c>
      <c r="M637" s="179">
        <v>6</v>
      </c>
      <c r="N637" s="179"/>
      <c r="O637" s="179" t="s">
        <v>3524</v>
      </c>
      <c r="P637" s="179" t="s">
        <v>6356</v>
      </c>
      <c r="Q637" s="179" t="s">
        <v>3521</v>
      </c>
      <c r="R637" s="181"/>
    </row>
    <row r="638" spans="1:18" x14ac:dyDescent="0.7">
      <c r="A638" s="179" t="s">
        <v>3525</v>
      </c>
      <c r="B638" s="179" t="s">
        <v>3526</v>
      </c>
      <c r="C638" s="179" t="s">
        <v>1544</v>
      </c>
      <c r="D638" s="179" t="s">
        <v>3527</v>
      </c>
      <c r="E638" s="179">
        <v>5</v>
      </c>
      <c r="F638" s="179" t="s">
        <v>2293</v>
      </c>
      <c r="G638" s="179" t="s">
        <v>2294</v>
      </c>
      <c r="H638" s="180">
        <v>73</v>
      </c>
      <c r="I638" s="179" t="s">
        <v>1207</v>
      </c>
      <c r="J638" s="180">
        <v>79</v>
      </c>
      <c r="K638" s="179" t="s">
        <v>2287</v>
      </c>
      <c r="L638" s="179" t="s">
        <v>2300</v>
      </c>
      <c r="M638" s="179">
        <v>9</v>
      </c>
      <c r="N638" s="179"/>
      <c r="O638" s="179" t="s">
        <v>3528</v>
      </c>
      <c r="P638" s="179" t="s">
        <v>6355</v>
      </c>
      <c r="Q638" s="179" t="s">
        <v>3525</v>
      </c>
      <c r="R638" s="181"/>
    </row>
    <row r="639" spans="1:18" x14ac:dyDescent="0.7">
      <c r="A639" s="179" t="s">
        <v>3529</v>
      </c>
      <c r="B639" s="179" t="s">
        <v>3530</v>
      </c>
      <c r="C639" s="179" t="s">
        <v>1545</v>
      </c>
      <c r="D639" s="179" t="s">
        <v>3531</v>
      </c>
      <c r="E639" s="179">
        <v>5</v>
      </c>
      <c r="F639" s="179" t="s">
        <v>2293</v>
      </c>
      <c r="G639" s="179" t="s">
        <v>2294</v>
      </c>
      <c r="H639" s="180">
        <v>73</v>
      </c>
      <c r="I639" s="179" t="s">
        <v>1207</v>
      </c>
      <c r="J639" s="180">
        <v>136</v>
      </c>
      <c r="K639" s="179" t="s">
        <v>2287</v>
      </c>
      <c r="L639" s="179" t="s">
        <v>2329</v>
      </c>
      <c r="M639" s="179">
        <v>13</v>
      </c>
      <c r="N639" s="179"/>
      <c r="O639" s="179" t="s">
        <v>3532</v>
      </c>
      <c r="P639" s="179" t="s">
        <v>6352</v>
      </c>
      <c r="Q639" s="179" t="s">
        <v>3529</v>
      </c>
      <c r="R639" s="181"/>
    </row>
    <row r="640" spans="1:18" x14ac:dyDescent="0.7">
      <c r="A640" s="179" t="s">
        <v>3533</v>
      </c>
      <c r="B640" s="179" t="s">
        <v>3534</v>
      </c>
      <c r="C640" s="179" t="s">
        <v>1546</v>
      </c>
      <c r="D640" s="179" t="s">
        <v>3535</v>
      </c>
      <c r="E640" s="179">
        <v>5</v>
      </c>
      <c r="F640" s="179" t="s">
        <v>2293</v>
      </c>
      <c r="G640" s="179" t="s">
        <v>2294</v>
      </c>
      <c r="H640" s="180">
        <v>73</v>
      </c>
      <c r="I640" s="179" t="s">
        <v>1207</v>
      </c>
      <c r="J640" s="180">
        <v>34</v>
      </c>
      <c r="K640" s="179" t="s">
        <v>2287</v>
      </c>
      <c r="L640" s="179" t="s">
        <v>2295</v>
      </c>
      <c r="M640" s="179">
        <v>5</v>
      </c>
      <c r="N640" s="179"/>
      <c r="O640" s="179" t="s">
        <v>3536</v>
      </c>
      <c r="P640" s="179" t="s">
        <v>6357</v>
      </c>
      <c r="Q640" s="179" t="s">
        <v>3533</v>
      </c>
      <c r="R640" s="181"/>
    </row>
    <row r="641" spans="1:18" x14ac:dyDescent="0.7">
      <c r="A641" s="179" t="s">
        <v>3544</v>
      </c>
      <c r="B641" s="179" t="s">
        <v>3545</v>
      </c>
      <c r="C641" s="179" t="s">
        <v>1577</v>
      </c>
      <c r="D641" s="179" t="s">
        <v>3546</v>
      </c>
      <c r="E641" s="179">
        <v>5</v>
      </c>
      <c r="F641" s="179" t="s">
        <v>2285</v>
      </c>
      <c r="G641" s="179" t="s">
        <v>2286</v>
      </c>
      <c r="H641" s="180">
        <v>74</v>
      </c>
      <c r="I641" s="179" t="s">
        <v>1212</v>
      </c>
      <c r="J641" s="180">
        <v>300</v>
      </c>
      <c r="K641" s="179" t="s">
        <v>2279</v>
      </c>
      <c r="L641" s="179" t="s">
        <v>2288</v>
      </c>
      <c r="M641" s="179">
        <v>15</v>
      </c>
      <c r="N641" s="179"/>
      <c r="O641" s="179" t="s">
        <v>3547</v>
      </c>
      <c r="P641" s="179" t="s">
        <v>6349</v>
      </c>
      <c r="Q641" s="179" t="s">
        <v>3544</v>
      </c>
      <c r="R641" s="181"/>
    </row>
    <row r="642" spans="1:18" x14ac:dyDescent="0.7">
      <c r="A642" s="179" t="s">
        <v>3552</v>
      </c>
      <c r="B642" s="179" t="s">
        <v>3553</v>
      </c>
      <c r="C642" s="179" t="s">
        <v>1575</v>
      </c>
      <c r="D642" s="179" t="s">
        <v>3554</v>
      </c>
      <c r="E642" s="179">
        <v>5</v>
      </c>
      <c r="F642" s="179" t="s">
        <v>2293</v>
      </c>
      <c r="G642" s="179" t="s">
        <v>2294</v>
      </c>
      <c r="H642" s="180">
        <v>75</v>
      </c>
      <c r="I642" s="179" t="s">
        <v>1211</v>
      </c>
      <c r="J642" s="180">
        <v>90</v>
      </c>
      <c r="K642" s="179" t="s">
        <v>2287</v>
      </c>
      <c r="L642" s="179" t="s">
        <v>2300</v>
      </c>
      <c r="M642" s="179">
        <v>9</v>
      </c>
      <c r="N642" s="179"/>
      <c r="O642" s="179" t="s">
        <v>3555</v>
      </c>
      <c r="P642" s="179" t="s">
        <v>6355</v>
      </c>
      <c r="Q642" s="179" t="s">
        <v>3552</v>
      </c>
      <c r="R642" s="181"/>
    </row>
    <row r="643" spans="1:18" x14ac:dyDescent="0.7">
      <c r="A643" s="179" t="s">
        <v>3556</v>
      </c>
      <c r="B643" s="179" t="s">
        <v>3557</v>
      </c>
      <c r="C643" s="179" t="s">
        <v>1576</v>
      </c>
      <c r="D643" s="179" t="s">
        <v>3558</v>
      </c>
      <c r="E643" s="179">
        <v>5</v>
      </c>
      <c r="F643" s="179" t="s">
        <v>2293</v>
      </c>
      <c r="G643" s="179" t="s">
        <v>2294</v>
      </c>
      <c r="H643" s="180">
        <v>75</v>
      </c>
      <c r="I643" s="179" t="s">
        <v>1211</v>
      </c>
      <c r="J643" s="180">
        <v>30</v>
      </c>
      <c r="K643" s="179" t="s">
        <v>2287</v>
      </c>
      <c r="L643" s="179" t="s">
        <v>2295</v>
      </c>
      <c r="M643" s="179">
        <v>6</v>
      </c>
      <c r="N643" s="179"/>
      <c r="O643" s="179" t="s">
        <v>3559</v>
      </c>
      <c r="P643" s="179" t="s">
        <v>6356</v>
      </c>
      <c r="Q643" s="179" t="s">
        <v>3556</v>
      </c>
      <c r="R643" s="181"/>
    </row>
    <row r="644" spans="1:18" x14ac:dyDescent="0.7">
      <c r="A644" s="179" t="s">
        <v>3564</v>
      </c>
      <c r="B644" s="179" t="s">
        <v>3565</v>
      </c>
      <c r="C644" s="179" t="s">
        <v>1557</v>
      </c>
      <c r="D644" s="179" t="s">
        <v>3566</v>
      </c>
      <c r="E644" s="179">
        <v>5</v>
      </c>
      <c r="F644" s="179" t="s">
        <v>2293</v>
      </c>
      <c r="G644" s="179" t="s">
        <v>2294</v>
      </c>
      <c r="H644" s="180">
        <v>76</v>
      </c>
      <c r="I644" s="179" t="s">
        <v>1209</v>
      </c>
      <c r="J644" s="180">
        <v>33</v>
      </c>
      <c r="K644" s="179" t="s">
        <v>2279</v>
      </c>
      <c r="L644" s="179" t="s">
        <v>2295</v>
      </c>
      <c r="M644" s="179">
        <v>5</v>
      </c>
      <c r="N644" s="179"/>
      <c r="O644" s="179" t="s">
        <v>3567</v>
      </c>
      <c r="P644" s="179" t="s">
        <v>6357</v>
      </c>
      <c r="Q644" s="179" t="s">
        <v>3564</v>
      </c>
      <c r="R644" s="181"/>
    </row>
    <row r="645" spans="1:18" x14ac:dyDescent="0.7">
      <c r="A645" s="179" t="s">
        <v>3568</v>
      </c>
      <c r="B645" s="179" t="s">
        <v>3569</v>
      </c>
      <c r="C645" s="179" t="s">
        <v>1558</v>
      </c>
      <c r="D645" s="179" t="s">
        <v>3570</v>
      </c>
      <c r="E645" s="179">
        <v>5</v>
      </c>
      <c r="F645" s="179" t="s">
        <v>2293</v>
      </c>
      <c r="G645" s="179" t="s">
        <v>2294</v>
      </c>
      <c r="H645" s="180">
        <v>76</v>
      </c>
      <c r="I645" s="179" t="s">
        <v>1209</v>
      </c>
      <c r="J645" s="180">
        <v>30</v>
      </c>
      <c r="K645" s="179" t="s">
        <v>2279</v>
      </c>
      <c r="L645" s="179" t="s">
        <v>2295</v>
      </c>
      <c r="M645" s="179">
        <v>5</v>
      </c>
      <c r="N645" s="179"/>
      <c r="O645" s="179" t="s">
        <v>3571</v>
      </c>
      <c r="P645" s="179" t="s">
        <v>6357</v>
      </c>
      <c r="Q645" s="179" t="s">
        <v>3568</v>
      </c>
      <c r="R645" s="181"/>
    </row>
    <row r="646" spans="1:18" x14ac:dyDescent="0.7">
      <c r="A646" s="179" t="s">
        <v>3572</v>
      </c>
      <c r="B646" s="179" t="s">
        <v>3573</v>
      </c>
      <c r="C646" s="179" t="s">
        <v>1559</v>
      </c>
      <c r="D646" s="179" t="s">
        <v>3574</v>
      </c>
      <c r="E646" s="179">
        <v>5</v>
      </c>
      <c r="F646" s="179" t="s">
        <v>2293</v>
      </c>
      <c r="G646" s="179" t="s">
        <v>2294</v>
      </c>
      <c r="H646" s="180">
        <v>76</v>
      </c>
      <c r="I646" s="179" t="s">
        <v>1209</v>
      </c>
      <c r="J646" s="180">
        <v>114</v>
      </c>
      <c r="K646" s="179" t="s">
        <v>2279</v>
      </c>
      <c r="L646" s="179" t="s">
        <v>2329</v>
      </c>
      <c r="M646" s="179">
        <v>13</v>
      </c>
      <c r="N646" s="179"/>
      <c r="O646" s="179" t="s">
        <v>3575</v>
      </c>
      <c r="P646" s="179" t="s">
        <v>6352</v>
      </c>
      <c r="Q646" s="179" t="s">
        <v>3572</v>
      </c>
      <c r="R646" s="181"/>
    </row>
    <row r="647" spans="1:18" x14ac:dyDescent="0.7">
      <c r="A647" s="179" t="s">
        <v>3576</v>
      </c>
      <c r="B647" s="179" t="s">
        <v>3577</v>
      </c>
      <c r="C647" s="179" t="s">
        <v>1560</v>
      </c>
      <c r="D647" s="179" t="s">
        <v>3578</v>
      </c>
      <c r="E647" s="179">
        <v>5</v>
      </c>
      <c r="F647" s="179" t="s">
        <v>2293</v>
      </c>
      <c r="G647" s="179" t="s">
        <v>2294</v>
      </c>
      <c r="H647" s="180">
        <v>76</v>
      </c>
      <c r="I647" s="179" t="s">
        <v>1209</v>
      </c>
      <c r="J647" s="180">
        <v>77</v>
      </c>
      <c r="K647" s="179" t="s">
        <v>2279</v>
      </c>
      <c r="L647" s="179" t="s">
        <v>2300</v>
      </c>
      <c r="M647" s="179">
        <v>10</v>
      </c>
      <c r="N647" s="179"/>
      <c r="O647" s="179" t="s">
        <v>3579</v>
      </c>
      <c r="P647" s="179" t="s">
        <v>6353</v>
      </c>
      <c r="Q647" s="179" t="s">
        <v>3576</v>
      </c>
      <c r="R647" s="181"/>
    </row>
    <row r="648" spans="1:18" x14ac:dyDescent="0.7">
      <c r="A648" s="179" t="s">
        <v>3580</v>
      </c>
      <c r="B648" s="179" t="s">
        <v>3581</v>
      </c>
      <c r="C648" s="179" t="s">
        <v>1561</v>
      </c>
      <c r="D648" s="179" t="s">
        <v>3582</v>
      </c>
      <c r="E648" s="179">
        <v>5</v>
      </c>
      <c r="F648" s="179" t="s">
        <v>2293</v>
      </c>
      <c r="G648" s="179" t="s">
        <v>2294</v>
      </c>
      <c r="H648" s="180">
        <v>76</v>
      </c>
      <c r="I648" s="179" t="s">
        <v>1209</v>
      </c>
      <c r="J648" s="180">
        <v>35</v>
      </c>
      <c r="K648" s="179" t="s">
        <v>2279</v>
      </c>
      <c r="L648" s="179" t="s">
        <v>2295</v>
      </c>
      <c r="M648" s="179">
        <v>6</v>
      </c>
      <c r="N648" s="179"/>
      <c r="O648" s="179" t="s">
        <v>3583</v>
      </c>
      <c r="P648" s="179" t="s">
        <v>6356</v>
      </c>
      <c r="Q648" s="179" t="s">
        <v>3580</v>
      </c>
      <c r="R648" s="181"/>
    </row>
    <row r="649" spans="1:18" x14ac:dyDescent="0.7">
      <c r="A649" s="179" t="s">
        <v>3584</v>
      </c>
      <c r="B649" s="179" t="s">
        <v>3585</v>
      </c>
      <c r="C649" s="179" t="s">
        <v>1562</v>
      </c>
      <c r="D649" s="179" t="s">
        <v>3586</v>
      </c>
      <c r="E649" s="179">
        <v>5</v>
      </c>
      <c r="F649" s="179" t="s">
        <v>2293</v>
      </c>
      <c r="G649" s="179" t="s">
        <v>2294</v>
      </c>
      <c r="H649" s="180">
        <v>76</v>
      </c>
      <c r="I649" s="179" t="s">
        <v>1209</v>
      </c>
      <c r="J649" s="180">
        <v>30</v>
      </c>
      <c r="K649" s="179" t="s">
        <v>2279</v>
      </c>
      <c r="L649" s="179" t="s">
        <v>2295</v>
      </c>
      <c r="M649" s="179">
        <v>6</v>
      </c>
      <c r="N649" s="179"/>
      <c r="O649" s="179" t="s">
        <v>3587</v>
      </c>
      <c r="P649" s="179" t="s">
        <v>6356</v>
      </c>
      <c r="Q649" s="179" t="s">
        <v>3584</v>
      </c>
      <c r="R649" s="181"/>
    </row>
    <row r="650" spans="1:18" x14ac:dyDescent="0.7">
      <c r="A650" s="179" t="s">
        <v>3588</v>
      </c>
      <c r="B650" s="179" t="s">
        <v>3589</v>
      </c>
      <c r="C650" s="179" t="s">
        <v>1563</v>
      </c>
      <c r="D650" s="179" t="s">
        <v>3590</v>
      </c>
      <c r="E650" s="179">
        <v>5</v>
      </c>
      <c r="F650" s="179" t="s">
        <v>2293</v>
      </c>
      <c r="G650" s="179" t="s">
        <v>2294</v>
      </c>
      <c r="H650" s="180">
        <v>76</v>
      </c>
      <c r="I650" s="179" t="s">
        <v>1209</v>
      </c>
      <c r="J650" s="180">
        <v>30</v>
      </c>
      <c r="K650" s="179" t="s">
        <v>2279</v>
      </c>
      <c r="L650" s="179" t="s">
        <v>2295</v>
      </c>
      <c r="M650" s="179">
        <v>5</v>
      </c>
      <c r="N650" s="179"/>
      <c r="O650" s="179" t="s">
        <v>3591</v>
      </c>
      <c r="P650" s="179" t="s">
        <v>6357</v>
      </c>
      <c r="Q650" s="179" t="s">
        <v>3588</v>
      </c>
      <c r="R650" s="181"/>
    </row>
    <row r="651" spans="1:18" x14ac:dyDescent="0.7">
      <c r="A651" s="179" t="s">
        <v>3595</v>
      </c>
      <c r="B651" s="179" t="s">
        <v>3596</v>
      </c>
      <c r="C651" s="179" t="s">
        <v>1549</v>
      </c>
      <c r="D651" s="179" t="s">
        <v>3597</v>
      </c>
      <c r="E651" s="179">
        <v>5</v>
      </c>
      <c r="F651" s="179" t="s">
        <v>2293</v>
      </c>
      <c r="G651" s="179" t="s">
        <v>2294</v>
      </c>
      <c r="H651" s="180">
        <v>77</v>
      </c>
      <c r="I651" s="179" t="s">
        <v>1208</v>
      </c>
      <c r="J651" s="180">
        <v>30</v>
      </c>
      <c r="K651" s="179" t="s">
        <v>2287</v>
      </c>
      <c r="L651" s="179" t="s">
        <v>2295</v>
      </c>
      <c r="M651" s="179">
        <v>6</v>
      </c>
      <c r="N651" s="179"/>
      <c r="O651" s="179" t="s">
        <v>3598</v>
      </c>
      <c r="P651" s="179" t="s">
        <v>6356</v>
      </c>
      <c r="Q651" s="179" t="s">
        <v>3595</v>
      </c>
      <c r="R651" s="181"/>
    </row>
    <row r="652" spans="1:18" x14ac:dyDescent="0.7">
      <c r="A652" s="179" t="s">
        <v>3599</v>
      </c>
      <c r="B652" s="179" t="s">
        <v>3600</v>
      </c>
      <c r="C652" s="179" t="s">
        <v>1550</v>
      </c>
      <c r="D652" s="179" t="s">
        <v>3601</v>
      </c>
      <c r="E652" s="179">
        <v>5</v>
      </c>
      <c r="F652" s="179" t="s">
        <v>2293</v>
      </c>
      <c r="G652" s="179" t="s">
        <v>2294</v>
      </c>
      <c r="H652" s="180">
        <v>77</v>
      </c>
      <c r="I652" s="179" t="s">
        <v>1208</v>
      </c>
      <c r="J652" s="180">
        <v>60</v>
      </c>
      <c r="K652" s="179" t="s">
        <v>2287</v>
      </c>
      <c r="L652" s="179" t="s">
        <v>2295</v>
      </c>
      <c r="M652" s="179">
        <v>6</v>
      </c>
      <c r="N652" s="179"/>
      <c r="O652" s="179" t="s">
        <v>3602</v>
      </c>
      <c r="P652" s="179" t="s">
        <v>6356</v>
      </c>
      <c r="Q652" s="179" t="s">
        <v>3599</v>
      </c>
      <c r="R652" s="181"/>
    </row>
    <row r="653" spans="1:18" x14ac:dyDescent="0.7">
      <c r="A653" s="179" t="s">
        <v>3603</v>
      </c>
      <c r="B653" s="179" t="s">
        <v>3604</v>
      </c>
      <c r="C653" s="179" t="s">
        <v>1551</v>
      </c>
      <c r="D653" s="179" t="s">
        <v>3605</v>
      </c>
      <c r="E653" s="179">
        <v>5</v>
      </c>
      <c r="F653" s="179" t="s">
        <v>2293</v>
      </c>
      <c r="G653" s="179" t="s">
        <v>2294</v>
      </c>
      <c r="H653" s="180">
        <v>77</v>
      </c>
      <c r="I653" s="179" t="s">
        <v>1208</v>
      </c>
      <c r="J653" s="180">
        <v>134</v>
      </c>
      <c r="K653" s="179" t="s">
        <v>2287</v>
      </c>
      <c r="L653" s="179" t="s">
        <v>2329</v>
      </c>
      <c r="M653" s="179">
        <v>13</v>
      </c>
      <c r="N653" s="179"/>
      <c r="O653" s="179" t="s">
        <v>3606</v>
      </c>
      <c r="P653" s="179" t="s">
        <v>6352</v>
      </c>
      <c r="Q653" s="179" t="s">
        <v>3603</v>
      </c>
      <c r="R653" s="181"/>
    </row>
    <row r="654" spans="1:18" x14ac:dyDescent="0.7">
      <c r="A654" s="179" t="s">
        <v>3607</v>
      </c>
      <c r="B654" s="179" t="s">
        <v>3608</v>
      </c>
      <c r="C654" s="179" t="s">
        <v>1552</v>
      </c>
      <c r="D654" s="179" t="s">
        <v>3609</v>
      </c>
      <c r="E654" s="179">
        <v>5</v>
      </c>
      <c r="F654" s="179" t="s">
        <v>2293</v>
      </c>
      <c r="G654" s="179" t="s">
        <v>2294</v>
      </c>
      <c r="H654" s="180">
        <v>77</v>
      </c>
      <c r="I654" s="179" t="s">
        <v>1208</v>
      </c>
      <c r="J654" s="180">
        <v>30</v>
      </c>
      <c r="K654" s="179" t="s">
        <v>2287</v>
      </c>
      <c r="L654" s="179" t="s">
        <v>2295</v>
      </c>
      <c r="M654" s="179">
        <v>5</v>
      </c>
      <c r="N654" s="179"/>
      <c r="O654" s="179" t="s">
        <v>3610</v>
      </c>
      <c r="P654" s="179" t="s">
        <v>6357</v>
      </c>
      <c r="Q654" s="179" t="s">
        <v>3607</v>
      </c>
      <c r="R654" s="181"/>
    </row>
    <row r="655" spans="1:18" x14ac:dyDescent="0.7">
      <c r="A655" s="179" t="s">
        <v>3611</v>
      </c>
      <c r="B655" s="179" t="s">
        <v>3612</v>
      </c>
      <c r="C655" s="179" t="s">
        <v>1553</v>
      </c>
      <c r="D655" s="179" t="s">
        <v>3613</v>
      </c>
      <c r="E655" s="179">
        <v>5</v>
      </c>
      <c r="F655" s="179" t="s">
        <v>2293</v>
      </c>
      <c r="G655" s="179" t="s">
        <v>2294</v>
      </c>
      <c r="H655" s="180">
        <v>77</v>
      </c>
      <c r="I655" s="179" t="s">
        <v>1208</v>
      </c>
      <c r="J655" s="180">
        <v>60</v>
      </c>
      <c r="K655" s="179" t="s">
        <v>2287</v>
      </c>
      <c r="L655" s="179" t="s">
        <v>2295</v>
      </c>
      <c r="M655" s="179">
        <v>6</v>
      </c>
      <c r="N655" s="179"/>
      <c r="O655" s="179" t="s">
        <v>3614</v>
      </c>
      <c r="P655" s="179" t="s">
        <v>6356</v>
      </c>
      <c r="Q655" s="179" t="s">
        <v>3611</v>
      </c>
      <c r="R655" s="181"/>
    </row>
    <row r="656" spans="1:18" x14ac:dyDescent="0.7">
      <c r="A656" s="179" t="s">
        <v>3615</v>
      </c>
      <c r="B656" s="179" t="s">
        <v>3616</v>
      </c>
      <c r="C656" s="179" t="s">
        <v>1554</v>
      </c>
      <c r="D656" s="179" t="s">
        <v>3617</v>
      </c>
      <c r="E656" s="179">
        <v>5</v>
      </c>
      <c r="F656" s="179" t="s">
        <v>2285</v>
      </c>
      <c r="G656" s="179" t="s">
        <v>2286</v>
      </c>
      <c r="H656" s="180">
        <v>77</v>
      </c>
      <c r="I656" s="179" t="s">
        <v>1208</v>
      </c>
      <c r="J656" s="180">
        <v>395</v>
      </c>
      <c r="K656" s="179" t="s">
        <v>2287</v>
      </c>
      <c r="L656" s="179" t="s">
        <v>2279</v>
      </c>
      <c r="M656" s="179">
        <v>16</v>
      </c>
      <c r="N656" s="179"/>
      <c r="O656" s="179" t="s">
        <v>3618</v>
      </c>
      <c r="P656" s="179" t="s">
        <v>6350</v>
      </c>
      <c r="Q656" s="179" t="s">
        <v>3615</v>
      </c>
      <c r="R656" s="181"/>
    </row>
    <row r="657" spans="1:18" x14ac:dyDescent="0.7">
      <c r="A657" s="179" t="s">
        <v>3619</v>
      </c>
      <c r="B657" s="179" t="s">
        <v>3620</v>
      </c>
      <c r="C657" s="179" t="s">
        <v>1555</v>
      </c>
      <c r="D657" s="179" t="s">
        <v>3621</v>
      </c>
      <c r="E657" s="179">
        <v>5</v>
      </c>
      <c r="F657" s="179" t="s">
        <v>2293</v>
      </c>
      <c r="G657" s="179" t="s">
        <v>2294</v>
      </c>
      <c r="H657" s="180">
        <v>77</v>
      </c>
      <c r="I657" s="179" t="s">
        <v>1208</v>
      </c>
      <c r="J657" s="180">
        <v>75</v>
      </c>
      <c r="K657" s="179" t="s">
        <v>2287</v>
      </c>
      <c r="L657" s="179" t="s">
        <v>2300</v>
      </c>
      <c r="M657" s="179">
        <v>9</v>
      </c>
      <c r="N657" s="179"/>
      <c r="O657" s="179" t="s">
        <v>3622</v>
      </c>
      <c r="P657" s="179" t="s">
        <v>6355</v>
      </c>
      <c r="Q657" s="179" t="s">
        <v>3619</v>
      </c>
      <c r="R657" s="181"/>
    </row>
    <row r="658" spans="1:18" x14ac:dyDescent="0.7">
      <c r="A658" s="179" t="s">
        <v>5176</v>
      </c>
      <c r="B658" s="179" t="s">
        <v>5177</v>
      </c>
      <c r="C658" s="179" t="s">
        <v>1961</v>
      </c>
      <c r="D658" s="179" t="s">
        <v>5178</v>
      </c>
      <c r="E658" s="179">
        <v>11</v>
      </c>
      <c r="F658" s="179" t="s">
        <v>2293</v>
      </c>
      <c r="G658" s="179" t="s">
        <v>2294</v>
      </c>
      <c r="H658" s="180">
        <v>80</v>
      </c>
      <c r="I658" s="179" t="s">
        <v>1244</v>
      </c>
      <c r="J658" s="180">
        <v>40</v>
      </c>
      <c r="K658" s="179" t="s">
        <v>2287</v>
      </c>
      <c r="L658" s="179" t="s">
        <v>2295</v>
      </c>
      <c r="M658" s="179">
        <v>6</v>
      </c>
      <c r="N658" s="179"/>
      <c r="O658" s="179" t="s">
        <v>5179</v>
      </c>
      <c r="P658" s="179" t="s">
        <v>6356</v>
      </c>
      <c r="Q658" s="179" t="s">
        <v>5176</v>
      </c>
      <c r="R658" s="181"/>
    </row>
    <row r="659" spans="1:18" x14ac:dyDescent="0.7">
      <c r="A659" s="179" t="s">
        <v>5424</v>
      </c>
      <c r="B659" s="179" t="s">
        <v>5425</v>
      </c>
      <c r="C659" s="179" t="s">
        <v>1989</v>
      </c>
      <c r="D659" s="179" t="s">
        <v>5426</v>
      </c>
      <c r="E659" s="179">
        <v>11</v>
      </c>
      <c r="F659" s="179" t="s">
        <v>2293</v>
      </c>
      <c r="G659" s="179" t="s">
        <v>2294</v>
      </c>
      <c r="H659" s="180">
        <v>85</v>
      </c>
      <c r="I659" s="179" t="s">
        <v>1247</v>
      </c>
      <c r="J659" s="180">
        <v>10</v>
      </c>
      <c r="K659" s="179" t="s">
        <v>2279</v>
      </c>
      <c r="L659" s="179" t="s">
        <v>2382</v>
      </c>
      <c r="M659" s="179">
        <v>2</v>
      </c>
      <c r="N659" s="179"/>
      <c r="O659" s="179" t="s">
        <v>5427</v>
      </c>
      <c r="P659" s="179" t="s">
        <v>6344</v>
      </c>
      <c r="Q659" s="179" t="s">
        <v>5424</v>
      </c>
      <c r="R659" s="181"/>
    </row>
    <row r="660" spans="1:18" x14ac:dyDescent="0.7">
      <c r="A660" s="179" t="s">
        <v>5180</v>
      </c>
      <c r="B660" s="179" t="s">
        <v>5181</v>
      </c>
      <c r="C660" s="179" t="s">
        <v>1962</v>
      </c>
      <c r="D660" s="179" t="s">
        <v>5182</v>
      </c>
      <c r="E660" s="179">
        <v>11</v>
      </c>
      <c r="F660" s="179" t="s">
        <v>2293</v>
      </c>
      <c r="G660" s="179" t="s">
        <v>2294</v>
      </c>
      <c r="H660" s="180">
        <v>80</v>
      </c>
      <c r="I660" s="179" t="s">
        <v>1244</v>
      </c>
      <c r="J660" s="180">
        <v>62</v>
      </c>
      <c r="K660" s="179" t="s">
        <v>2287</v>
      </c>
      <c r="L660" s="179" t="s">
        <v>2295</v>
      </c>
      <c r="M660" s="179">
        <v>6</v>
      </c>
      <c r="N660" s="179"/>
      <c r="O660" s="179" t="s">
        <v>5183</v>
      </c>
      <c r="P660" s="179" t="s">
        <v>6356</v>
      </c>
      <c r="Q660" s="179" t="s">
        <v>5180</v>
      </c>
      <c r="R660" s="181"/>
    </row>
    <row r="661" spans="1:18" x14ac:dyDescent="0.7">
      <c r="A661" s="179" t="s">
        <v>5184</v>
      </c>
      <c r="B661" s="179" t="s">
        <v>5185</v>
      </c>
      <c r="C661" s="179" t="s">
        <v>1963</v>
      </c>
      <c r="D661" s="179" t="s">
        <v>5186</v>
      </c>
      <c r="E661" s="179">
        <v>11</v>
      </c>
      <c r="F661" s="179" t="s">
        <v>2293</v>
      </c>
      <c r="G661" s="179" t="s">
        <v>2294</v>
      </c>
      <c r="H661" s="180">
        <v>80</v>
      </c>
      <c r="I661" s="179" t="s">
        <v>1244</v>
      </c>
      <c r="J661" s="180">
        <v>94</v>
      </c>
      <c r="K661" s="179" t="s">
        <v>2287</v>
      </c>
      <c r="L661" s="179" t="s">
        <v>2329</v>
      </c>
      <c r="M661" s="179">
        <v>12</v>
      </c>
      <c r="N661" s="179"/>
      <c r="O661" s="179" t="s">
        <v>5187</v>
      </c>
      <c r="P661" s="179" t="s">
        <v>6358</v>
      </c>
      <c r="Q661" s="179" t="s">
        <v>5184</v>
      </c>
      <c r="R661" s="181"/>
    </row>
    <row r="662" spans="1:18" x14ac:dyDescent="0.7">
      <c r="A662" s="179" t="s">
        <v>5188</v>
      </c>
      <c r="B662" s="179" t="s">
        <v>5189</v>
      </c>
      <c r="C662" s="179" t="s">
        <v>1964</v>
      </c>
      <c r="D662" s="179" t="s">
        <v>5190</v>
      </c>
      <c r="E662" s="179">
        <v>11</v>
      </c>
      <c r="F662" s="179" t="s">
        <v>2293</v>
      </c>
      <c r="G662" s="179" t="s">
        <v>2294</v>
      </c>
      <c r="H662" s="180">
        <v>80</v>
      </c>
      <c r="I662" s="179" t="s">
        <v>1244</v>
      </c>
      <c r="J662" s="180">
        <v>33</v>
      </c>
      <c r="K662" s="179" t="s">
        <v>2287</v>
      </c>
      <c r="L662" s="179" t="s">
        <v>2295</v>
      </c>
      <c r="M662" s="179">
        <v>5</v>
      </c>
      <c r="N662" s="179"/>
      <c r="O662" s="179" t="s">
        <v>5191</v>
      </c>
      <c r="P662" s="179" t="s">
        <v>6357</v>
      </c>
      <c r="Q662" s="179" t="s">
        <v>5188</v>
      </c>
      <c r="R662" s="181"/>
    </row>
    <row r="663" spans="1:18" x14ac:dyDescent="0.7">
      <c r="A663" s="179" t="s">
        <v>5192</v>
      </c>
      <c r="B663" s="179" t="s">
        <v>5193</v>
      </c>
      <c r="C663" s="179" t="s">
        <v>1965</v>
      </c>
      <c r="D663" s="179" t="s">
        <v>5194</v>
      </c>
      <c r="E663" s="179">
        <v>11</v>
      </c>
      <c r="F663" s="179" t="s">
        <v>2293</v>
      </c>
      <c r="G663" s="179" t="s">
        <v>2294</v>
      </c>
      <c r="H663" s="180">
        <v>80</v>
      </c>
      <c r="I663" s="179" t="s">
        <v>1244</v>
      </c>
      <c r="J663" s="180">
        <v>59</v>
      </c>
      <c r="K663" s="179" t="s">
        <v>2287</v>
      </c>
      <c r="L663" s="179" t="s">
        <v>2300</v>
      </c>
      <c r="M663" s="179">
        <v>9</v>
      </c>
      <c r="N663" s="179"/>
      <c r="O663" s="179" t="s">
        <v>5195</v>
      </c>
      <c r="P663" s="179" t="s">
        <v>6355</v>
      </c>
      <c r="Q663" s="179" t="s">
        <v>5192</v>
      </c>
      <c r="R663" s="181"/>
    </row>
    <row r="664" spans="1:18" x14ac:dyDescent="0.7">
      <c r="A664" s="179" t="s">
        <v>5196</v>
      </c>
      <c r="B664" s="179" t="s">
        <v>5197</v>
      </c>
      <c r="C664" s="179" t="s">
        <v>1966</v>
      </c>
      <c r="D664" s="179" t="s">
        <v>5198</v>
      </c>
      <c r="E664" s="179">
        <v>11</v>
      </c>
      <c r="F664" s="179" t="s">
        <v>2293</v>
      </c>
      <c r="G664" s="179" t="s">
        <v>2294</v>
      </c>
      <c r="H664" s="180">
        <v>80</v>
      </c>
      <c r="I664" s="179" t="s">
        <v>1244</v>
      </c>
      <c r="J664" s="180">
        <v>90</v>
      </c>
      <c r="K664" s="179" t="s">
        <v>2287</v>
      </c>
      <c r="L664" s="179" t="s">
        <v>2300</v>
      </c>
      <c r="M664" s="179">
        <v>10</v>
      </c>
      <c r="N664" s="179"/>
      <c r="O664" s="179" t="s">
        <v>5199</v>
      </c>
      <c r="P664" s="179" t="s">
        <v>6353</v>
      </c>
      <c r="Q664" s="179" t="s">
        <v>5196</v>
      </c>
      <c r="R664" s="181"/>
    </row>
    <row r="665" spans="1:18" x14ac:dyDescent="0.7">
      <c r="A665" s="179" t="s">
        <v>5200</v>
      </c>
      <c r="B665" s="179" t="s">
        <v>5201</v>
      </c>
      <c r="C665" s="179" t="s">
        <v>1967</v>
      </c>
      <c r="D665" s="179" t="s">
        <v>5202</v>
      </c>
      <c r="E665" s="179">
        <v>11</v>
      </c>
      <c r="F665" s="179" t="s">
        <v>2293</v>
      </c>
      <c r="G665" s="179" t="s">
        <v>2286</v>
      </c>
      <c r="H665" s="180">
        <v>80</v>
      </c>
      <c r="I665" s="179" t="s">
        <v>1244</v>
      </c>
      <c r="J665" s="180">
        <v>300</v>
      </c>
      <c r="K665" s="179" t="s">
        <v>2287</v>
      </c>
      <c r="L665" s="179" t="s">
        <v>2288</v>
      </c>
      <c r="M665" s="179">
        <v>15</v>
      </c>
      <c r="N665" s="179"/>
      <c r="O665" s="179" t="s">
        <v>5203</v>
      </c>
      <c r="P665" s="179" t="s">
        <v>6349</v>
      </c>
      <c r="Q665" s="179" t="s">
        <v>5200</v>
      </c>
      <c r="R665" s="181"/>
    </row>
    <row r="666" spans="1:18" x14ac:dyDescent="0.7">
      <c r="A666" s="179" t="s">
        <v>5204</v>
      </c>
      <c r="B666" s="179" t="s">
        <v>5205</v>
      </c>
      <c r="C666" s="179" t="s">
        <v>2164</v>
      </c>
      <c r="D666" s="179" t="s">
        <v>5206</v>
      </c>
      <c r="E666" s="179">
        <v>11</v>
      </c>
      <c r="F666" s="179" t="s">
        <v>2285</v>
      </c>
      <c r="G666" s="179" t="s">
        <v>2286</v>
      </c>
      <c r="H666" s="180">
        <v>80</v>
      </c>
      <c r="I666" s="179" t="s">
        <v>1244</v>
      </c>
      <c r="J666" s="180">
        <v>346</v>
      </c>
      <c r="K666" s="179" t="s">
        <v>2287</v>
      </c>
      <c r="L666" s="179" t="s">
        <v>2279</v>
      </c>
      <c r="M666" s="179">
        <v>16</v>
      </c>
      <c r="N666" s="179"/>
      <c r="O666" s="179" t="s">
        <v>5207</v>
      </c>
      <c r="P666" s="179" t="s">
        <v>6350</v>
      </c>
      <c r="Q666" s="179" t="s">
        <v>5204</v>
      </c>
      <c r="R666" s="181"/>
    </row>
    <row r="667" spans="1:18" x14ac:dyDescent="0.7">
      <c r="A667" s="179" t="s">
        <v>5208</v>
      </c>
      <c r="B667" s="179" t="s">
        <v>5209</v>
      </c>
      <c r="C667" s="179" t="s">
        <v>1968</v>
      </c>
      <c r="D667" s="179" t="s">
        <v>5210</v>
      </c>
      <c r="E667" s="179">
        <v>11</v>
      </c>
      <c r="F667" s="179" t="s">
        <v>2293</v>
      </c>
      <c r="G667" s="179" t="s">
        <v>2294</v>
      </c>
      <c r="H667" s="180">
        <v>80</v>
      </c>
      <c r="I667" s="179" t="s">
        <v>1244</v>
      </c>
      <c r="J667" s="180">
        <v>40</v>
      </c>
      <c r="K667" s="179" t="s">
        <v>2287</v>
      </c>
      <c r="L667" s="179" t="s">
        <v>2295</v>
      </c>
      <c r="M667" s="179">
        <v>5</v>
      </c>
      <c r="N667" s="179"/>
      <c r="O667" s="179" t="s">
        <v>5211</v>
      </c>
      <c r="P667" s="179" t="s">
        <v>6357</v>
      </c>
      <c r="Q667" s="179" t="s">
        <v>5208</v>
      </c>
      <c r="R667" s="181"/>
    </row>
    <row r="668" spans="1:18" x14ac:dyDescent="0.7">
      <c r="A668" s="179" t="s">
        <v>5212</v>
      </c>
      <c r="B668" s="179" t="s">
        <v>5213</v>
      </c>
      <c r="C668" s="179" t="s">
        <v>1969</v>
      </c>
      <c r="D668" s="179" t="s">
        <v>5214</v>
      </c>
      <c r="E668" s="179">
        <v>11</v>
      </c>
      <c r="F668" s="179" t="s">
        <v>2293</v>
      </c>
      <c r="G668" s="179" t="s">
        <v>2294</v>
      </c>
      <c r="H668" s="180">
        <v>80</v>
      </c>
      <c r="I668" s="179" t="s">
        <v>1244</v>
      </c>
      <c r="J668" s="180">
        <v>75</v>
      </c>
      <c r="K668" s="179" t="s">
        <v>2287</v>
      </c>
      <c r="L668" s="179" t="s">
        <v>2300</v>
      </c>
      <c r="M668" s="179">
        <v>10</v>
      </c>
      <c r="N668" s="179"/>
      <c r="O668" s="179" t="s">
        <v>5215</v>
      </c>
      <c r="P668" s="179" t="s">
        <v>6353</v>
      </c>
      <c r="Q668" s="179" t="s">
        <v>5212</v>
      </c>
      <c r="R668" s="181"/>
    </row>
    <row r="669" spans="1:18" x14ac:dyDescent="0.7">
      <c r="A669" s="179" t="s">
        <v>5216</v>
      </c>
      <c r="B669" s="179" t="s">
        <v>5217</v>
      </c>
      <c r="C669" s="179" t="s">
        <v>1970</v>
      </c>
      <c r="D669" s="179" t="s">
        <v>5218</v>
      </c>
      <c r="E669" s="179">
        <v>11</v>
      </c>
      <c r="F669" s="179" t="s">
        <v>2293</v>
      </c>
      <c r="G669" s="179" t="s">
        <v>2294</v>
      </c>
      <c r="H669" s="180">
        <v>80</v>
      </c>
      <c r="I669" s="179" t="s">
        <v>1244</v>
      </c>
      <c r="J669" s="180">
        <v>105</v>
      </c>
      <c r="K669" s="179" t="s">
        <v>2287</v>
      </c>
      <c r="L669" s="179" t="s">
        <v>2329</v>
      </c>
      <c r="M669" s="179">
        <v>13</v>
      </c>
      <c r="N669" s="179"/>
      <c r="O669" s="179" t="s">
        <v>5219</v>
      </c>
      <c r="P669" s="179" t="s">
        <v>6352</v>
      </c>
      <c r="Q669" s="179" t="s">
        <v>5216</v>
      </c>
      <c r="R669" s="181"/>
    </row>
    <row r="670" spans="1:18" x14ac:dyDescent="0.7">
      <c r="A670" s="179" t="s">
        <v>5220</v>
      </c>
      <c r="B670" s="179" t="s">
        <v>5221</v>
      </c>
      <c r="C670" s="179" t="s">
        <v>1971</v>
      </c>
      <c r="D670" s="179" t="s">
        <v>5222</v>
      </c>
      <c r="E670" s="179">
        <v>11</v>
      </c>
      <c r="F670" s="179" t="s">
        <v>2293</v>
      </c>
      <c r="G670" s="179" t="s">
        <v>2294</v>
      </c>
      <c r="H670" s="180">
        <v>80</v>
      </c>
      <c r="I670" s="179" t="s">
        <v>1244</v>
      </c>
      <c r="J670" s="180">
        <v>80</v>
      </c>
      <c r="K670" s="179" t="s">
        <v>2287</v>
      </c>
      <c r="L670" s="179" t="s">
        <v>2300</v>
      </c>
      <c r="M670" s="179">
        <v>10</v>
      </c>
      <c r="N670" s="179"/>
      <c r="O670" s="179" t="s">
        <v>5223</v>
      </c>
      <c r="P670" s="179" t="s">
        <v>6353</v>
      </c>
      <c r="Q670" s="179" t="s">
        <v>5220</v>
      </c>
      <c r="R670" s="181"/>
    </row>
    <row r="671" spans="1:18" x14ac:dyDescent="0.7">
      <c r="A671" s="179" t="s">
        <v>5224</v>
      </c>
      <c r="B671" s="179" t="s">
        <v>5225</v>
      </c>
      <c r="C671" s="179" t="s">
        <v>2165</v>
      </c>
      <c r="D671" s="179" t="s">
        <v>5226</v>
      </c>
      <c r="E671" s="179">
        <v>11</v>
      </c>
      <c r="F671" s="179" t="s">
        <v>2285</v>
      </c>
      <c r="G671" s="179" t="s">
        <v>2286</v>
      </c>
      <c r="H671" s="180">
        <v>80</v>
      </c>
      <c r="I671" s="179" t="s">
        <v>1244</v>
      </c>
      <c r="J671" s="180">
        <v>450</v>
      </c>
      <c r="K671" s="179" t="s">
        <v>2287</v>
      </c>
      <c r="L671" s="179" t="s">
        <v>2288</v>
      </c>
      <c r="M671" s="179">
        <v>15</v>
      </c>
      <c r="N671" s="179"/>
      <c r="O671" s="179" t="s">
        <v>5227</v>
      </c>
      <c r="P671" s="179" t="s">
        <v>6349</v>
      </c>
      <c r="Q671" s="179" t="s">
        <v>5224</v>
      </c>
      <c r="R671" s="181"/>
    </row>
    <row r="672" spans="1:18" x14ac:dyDescent="0.7">
      <c r="A672" s="179" t="s">
        <v>5228</v>
      </c>
      <c r="B672" s="179" t="s">
        <v>5229</v>
      </c>
      <c r="C672" s="179" t="s">
        <v>1972</v>
      </c>
      <c r="D672" s="179" t="s">
        <v>5230</v>
      </c>
      <c r="E672" s="179">
        <v>11</v>
      </c>
      <c r="F672" s="179" t="s">
        <v>2293</v>
      </c>
      <c r="G672" s="179" t="s">
        <v>2294</v>
      </c>
      <c r="H672" s="180">
        <v>80</v>
      </c>
      <c r="I672" s="179" t="s">
        <v>1244</v>
      </c>
      <c r="J672" s="180">
        <v>67</v>
      </c>
      <c r="K672" s="179" t="s">
        <v>2287</v>
      </c>
      <c r="L672" s="179" t="s">
        <v>2295</v>
      </c>
      <c r="M672" s="179">
        <v>5</v>
      </c>
      <c r="N672" s="179"/>
      <c r="O672" s="179" t="s">
        <v>5231</v>
      </c>
      <c r="P672" s="179" t="s">
        <v>6357</v>
      </c>
      <c r="Q672" s="179" t="s">
        <v>5228</v>
      </c>
      <c r="R672" s="181"/>
    </row>
    <row r="673" spans="1:18" x14ac:dyDescent="0.7">
      <c r="A673" s="179" t="s">
        <v>5232</v>
      </c>
      <c r="B673" s="179" t="s">
        <v>5233</v>
      </c>
      <c r="C673" s="179" t="s">
        <v>1973</v>
      </c>
      <c r="D673" s="179" t="s">
        <v>5234</v>
      </c>
      <c r="E673" s="179">
        <v>11</v>
      </c>
      <c r="F673" s="179" t="s">
        <v>2293</v>
      </c>
      <c r="G673" s="179" t="s">
        <v>2294</v>
      </c>
      <c r="H673" s="180">
        <v>80</v>
      </c>
      <c r="I673" s="179" t="s">
        <v>1244</v>
      </c>
      <c r="J673" s="180">
        <v>68</v>
      </c>
      <c r="K673" s="179" t="s">
        <v>2287</v>
      </c>
      <c r="L673" s="179" t="s">
        <v>2295</v>
      </c>
      <c r="M673" s="179">
        <v>6</v>
      </c>
      <c r="N673" s="179"/>
      <c r="O673" s="179" t="s">
        <v>5235</v>
      </c>
      <c r="P673" s="179" t="s">
        <v>6356</v>
      </c>
      <c r="Q673" s="179" t="s">
        <v>5232</v>
      </c>
      <c r="R673" s="181"/>
    </row>
    <row r="674" spans="1:18" x14ac:dyDescent="0.7">
      <c r="A674" s="179" t="s">
        <v>5236</v>
      </c>
      <c r="B674" s="179" t="s">
        <v>5237</v>
      </c>
      <c r="C674" s="179" t="s">
        <v>1974</v>
      </c>
      <c r="D674" s="179" t="s">
        <v>5238</v>
      </c>
      <c r="E674" s="179">
        <v>11</v>
      </c>
      <c r="F674" s="179" t="s">
        <v>2293</v>
      </c>
      <c r="G674" s="179" t="s">
        <v>2294</v>
      </c>
      <c r="H674" s="180">
        <v>80</v>
      </c>
      <c r="I674" s="179" t="s">
        <v>1244</v>
      </c>
      <c r="J674" s="180">
        <v>40</v>
      </c>
      <c r="K674" s="179" t="s">
        <v>2287</v>
      </c>
      <c r="L674" s="179" t="s">
        <v>2295</v>
      </c>
      <c r="M674" s="179">
        <v>6</v>
      </c>
      <c r="N674" s="179"/>
      <c r="O674" s="179" t="s">
        <v>5239</v>
      </c>
      <c r="P674" s="179" t="s">
        <v>6356</v>
      </c>
      <c r="Q674" s="179" t="s">
        <v>5236</v>
      </c>
      <c r="R674" s="181"/>
    </row>
    <row r="675" spans="1:18" x14ac:dyDescent="0.7">
      <c r="A675" s="179" t="s">
        <v>5240</v>
      </c>
      <c r="B675" s="179" t="s">
        <v>5241</v>
      </c>
      <c r="C675" s="179" t="s">
        <v>1975</v>
      </c>
      <c r="D675" s="179" t="s">
        <v>5242</v>
      </c>
      <c r="E675" s="179">
        <v>11</v>
      </c>
      <c r="F675" s="179" t="s">
        <v>2293</v>
      </c>
      <c r="G675" s="179" t="s">
        <v>2294</v>
      </c>
      <c r="H675" s="180">
        <v>80</v>
      </c>
      <c r="I675" s="179" t="s">
        <v>1244</v>
      </c>
      <c r="J675" s="180">
        <v>23</v>
      </c>
      <c r="K675" s="179" t="s">
        <v>2287</v>
      </c>
      <c r="L675" s="179" t="s">
        <v>2382</v>
      </c>
      <c r="M675" s="179">
        <v>3</v>
      </c>
      <c r="N675" s="179"/>
      <c r="O675" s="179" t="s">
        <v>5243</v>
      </c>
      <c r="P675" s="179" t="s">
        <v>6359</v>
      </c>
      <c r="Q675" s="179" t="s">
        <v>5240</v>
      </c>
      <c r="R675" s="181"/>
    </row>
    <row r="676" spans="1:18" x14ac:dyDescent="0.7">
      <c r="A676" s="179" t="s">
        <v>5265</v>
      </c>
      <c r="B676" s="179" t="s">
        <v>5266</v>
      </c>
      <c r="C676" s="179" t="s">
        <v>1942</v>
      </c>
      <c r="D676" s="179" t="s">
        <v>5267</v>
      </c>
      <c r="E676" s="179">
        <v>11</v>
      </c>
      <c r="F676" s="179" t="s">
        <v>2293</v>
      </c>
      <c r="G676" s="179" t="s">
        <v>2294</v>
      </c>
      <c r="H676" s="180">
        <v>81</v>
      </c>
      <c r="I676" s="179" t="s">
        <v>1242</v>
      </c>
      <c r="J676" s="180">
        <v>45</v>
      </c>
      <c r="K676" s="179" t="s">
        <v>2287</v>
      </c>
      <c r="L676" s="179" t="s">
        <v>2295</v>
      </c>
      <c r="M676" s="179">
        <v>6</v>
      </c>
      <c r="N676" s="179"/>
      <c r="O676" s="179" t="s">
        <v>5268</v>
      </c>
      <c r="P676" s="179" t="s">
        <v>6356</v>
      </c>
      <c r="Q676" s="179" t="s">
        <v>5265</v>
      </c>
      <c r="R676" s="181"/>
    </row>
    <row r="677" spans="1:18" x14ac:dyDescent="0.7">
      <c r="A677" s="179" t="s">
        <v>5269</v>
      </c>
      <c r="B677" s="179" t="s">
        <v>5270</v>
      </c>
      <c r="C677" s="179" t="s">
        <v>1943</v>
      </c>
      <c r="D677" s="179" t="s">
        <v>5271</v>
      </c>
      <c r="E677" s="179">
        <v>11</v>
      </c>
      <c r="F677" s="179" t="s">
        <v>2293</v>
      </c>
      <c r="G677" s="179" t="s">
        <v>2294</v>
      </c>
      <c r="H677" s="180">
        <v>81</v>
      </c>
      <c r="I677" s="179" t="s">
        <v>1242</v>
      </c>
      <c r="J677" s="180">
        <v>33</v>
      </c>
      <c r="K677" s="179" t="s">
        <v>2287</v>
      </c>
      <c r="L677" s="179" t="s">
        <v>2295</v>
      </c>
      <c r="M677" s="179">
        <v>5</v>
      </c>
      <c r="N677" s="179"/>
      <c r="O677" s="179" t="s">
        <v>5272</v>
      </c>
      <c r="P677" s="179" t="s">
        <v>6357</v>
      </c>
      <c r="Q677" s="179" t="s">
        <v>5269</v>
      </c>
      <c r="R677" s="181"/>
    </row>
    <row r="678" spans="1:18" x14ac:dyDescent="0.7">
      <c r="A678" s="179" t="s">
        <v>5273</v>
      </c>
      <c r="B678" s="179" t="s">
        <v>5274</v>
      </c>
      <c r="C678" s="179" t="s">
        <v>1944</v>
      </c>
      <c r="D678" s="179" t="s">
        <v>5275</v>
      </c>
      <c r="E678" s="179">
        <v>11</v>
      </c>
      <c r="F678" s="179" t="s">
        <v>2293</v>
      </c>
      <c r="G678" s="179" t="s">
        <v>2294</v>
      </c>
      <c r="H678" s="180">
        <v>81</v>
      </c>
      <c r="I678" s="179" t="s">
        <v>1242</v>
      </c>
      <c r="J678" s="180">
        <v>77</v>
      </c>
      <c r="K678" s="179" t="s">
        <v>2287</v>
      </c>
      <c r="L678" s="179" t="s">
        <v>2295</v>
      </c>
      <c r="M678" s="179">
        <v>7</v>
      </c>
      <c r="N678" s="179"/>
      <c r="O678" s="179" t="s">
        <v>5276</v>
      </c>
      <c r="P678" s="179" t="s">
        <v>6354</v>
      </c>
      <c r="Q678" s="179" t="s">
        <v>5273</v>
      </c>
      <c r="R678" s="181"/>
    </row>
    <row r="679" spans="1:18" x14ac:dyDescent="0.7">
      <c r="A679" s="179" t="s">
        <v>5277</v>
      </c>
      <c r="B679" s="179" t="s">
        <v>5278</v>
      </c>
      <c r="C679" s="179" t="s">
        <v>1945</v>
      </c>
      <c r="D679" s="179" t="s">
        <v>5279</v>
      </c>
      <c r="E679" s="179">
        <v>11</v>
      </c>
      <c r="F679" s="179" t="s">
        <v>2293</v>
      </c>
      <c r="G679" s="179" t="s">
        <v>2294</v>
      </c>
      <c r="H679" s="180">
        <v>81</v>
      </c>
      <c r="I679" s="179" t="s">
        <v>1242</v>
      </c>
      <c r="J679" s="180">
        <v>85</v>
      </c>
      <c r="K679" s="179" t="s">
        <v>2287</v>
      </c>
      <c r="L679" s="179" t="s">
        <v>2295</v>
      </c>
      <c r="M679" s="179">
        <v>6</v>
      </c>
      <c r="N679" s="179"/>
      <c r="O679" s="179" t="s">
        <v>5280</v>
      </c>
      <c r="P679" s="179" t="s">
        <v>6356</v>
      </c>
      <c r="Q679" s="179" t="s">
        <v>5277</v>
      </c>
      <c r="R679" s="181"/>
    </row>
    <row r="680" spans="1:18" x14ac:dyDescent="0.7">
      <c r="A680" s="179" t="s">
        <v>5281</v>
      </c>
      <c r="B680" s="179" t="s">
        <v>5282</v>
      </c>
      <c r="C680" s="179" t="s">
        <v>1946</v>
      </c>
      <c r="D680" s="179" t="s">
        <v>5283</v>
      </c>
      <c r="E680" s="179">
        <v>11</v>
      </c>
      <c r="F680" s="179" t="s">
        <v>2293</v>
      </c>
      <c r="G680" s="179" t="s">
        <v>2294</v>
      </c>
      <c r="H680" s="180">
        <v>81</v>
      </c>
      <c r="I680" s="179" t="s">
        <v>1242</v>
      </c>
      <c r="J680" s="180">
        <v>46</v>
      </c>
      <c r="K680" s="179" t="s">
        <v>2287</v>
      </c>
      <c r="L680" s="179" t="s">
        <v>2295</v>
      </c>
      <c r="M680" s="179">
        <v>5</v>
      </c>
      <c r="N680" s="179"/>
      <c r="O680" s="179" t="s">
        <v>5284</v>
      </c>
      <c r="P680" s="179" t="s">
        <v>6357</v>
      </c>
      <c r="Q680" s="179" t="s">
        <v>5281</v>
      </c>
      <c r="R680" s="181"/>
    </row>
    <row r="681" spans="1:18" x14ac:dyDescent="0.7">
      <c r="A681" s="179" t="s">
        <v>5285</v>
      </c>
      <c r="B681" s="179" t="s">
        <v>5286</v>
      </c>
      <c r="C681" s="179" t="s">
        <v>1947</v>
      </c>
      <c r="D681" s="179" t="s">
        <v>5287</v>
      </c>
      <c r="E681" s="179">
        <v>11</v>
      </c>
      <c r="F681" s="179" t="s">
        <v>2293</v>
      </c>
      <c r="G681" s="179" t="s">
        <v>2294</v>
      </c>
      <c r="H681" s="180">
        <v>81</v>
      </c>
      <c r="I681" s="179" t="s">
        <v>1242</v>
      </c>
      <c r="J681" s="180">
        <v>34</v>
      </c>
      <c r="K681" s="179" t="s">
        <v>2287</v>
      </c>
      <c r="L681" s="179" t="s">
        <v>2295</v>
      </c>
      <c r="M681" s="179">
        <v>5</v>
      </c>
      <c r="N681" s="179"/>
      <c r="O681" s="179" t="s">
        <v>5288</v>
      </c>
      <c r="P681" s="179" t="s">
        <v>6357</v>
      </c>
      <c r="Q681" s="179" t="s">
        <v>5285</v>
      </c>
      <c r="R681" s="181"/>
    </row>
    <row r="682" spans="1:18" x14ac:dyDescent="0.7">
      <c r="A682" s="179" t="s">
        <v>5289</v>
      </c>
      <c r="B682" s="179" t="s">
        <v>5290</v>
      </c>
      <c r="C682" s="179" t="s">
        <v>1948</v>
      </c>
      <c r="D682" s="179" t="s">
        <v>5291</v>
      </c>
      <c r="E682" s="179">
        <v>11</v>
      </c>
      <c r="F682" s="179" t="s">
        <v>2293</v>
      </c>
      <c r="G682" s="179" t="s">
        <v>2294</v>
      </c>
      <c r="H682" s="180">
        <v>81</v>
      </c>
      <c r="I682" s="179" t="s">
        <v>1242</v>
      </c>
      <c r="J682" s="180">
        <v>45</v>
      </c>
      <c r="K682" s="179" t="s">
        <v>2287</v>
      </c>
      <c r="L682" s="179" t="s">
        <v>2295</v>
      </c>
      <c r="M682" s="179">
        <v>6</v>
      </c>
      <c r="N682" s="179"/>
      <c r="O682" s="179" t="s">
        <v>5292</v>
      </c>
      <c r="P682" s="179" t="s">
        <v>6356</v>
      </c>
      <c r="Q682" s="179" t="s">
        <v>5289</v>
      </c>
      <c r="R682" s="181"/>
    </row>
    <row r="683" spans="1:18" x14ac:dyDescent="0.7">
      <c r="A683" s="179" t="s">
        <v>5304</v>
      </c>
      <c r="B683" s="179" t="s">
        <v>5305</v>
      </c>
      <c r="C683" s="179" t="s">
        <v>1979</v>
      </c>
      <c r="D683" s="179" t="s">
        <v>5306</v>
      </c>
      <c r="E683" s="179">
        <v>11</v>
      </c>
      <c r="F683" s="179" t="s">
        <v>2293</v>
      </c>
      <c r="G683" s="179" t="s">
        <v>2294</v>
      </c>
      <c r="H683" s="180">
        <v>82</v>
      </c>
      <c r="I683" s="179" t="s">
        <v>1245</v>
      </c>
      <c r="J683" s="180">
        <v>30</v>
      </c>
      <c r="K683" s="179" t="s">
        <v>2287</v>
      </c>
      <c r="L683" s="179" t="s">
        <v>2295</v>
      </c>
      <c r="M683" s="179">
        <v>5</v>
      </c>
      <c r="N683" s="179"/>
      <c r="O683" s="179" t="s">
        <v>5307</v>
      </c>
      <c r="P683" s="179" t="s">
        <v>6357</v>
      </c>
      <c r="Q683" s="179" t="s">
        <v>5304</v>
      </c>
      <c r="R683" s="181"/>
    </row>
    <row r="684" spans="1:18" x14ac:dyDescent="0.7">
      <c r="A684" s="179" t="s">
        <v>5308</v>
      </c>
      <c r="B684" s="179" t="s">
        <v>5309</v>
      </c>
      <c r="C684" s="179" t="s">
        <v>1980</v>
      </c>
      <c r="D684" s="179" t="s">
        <v>5310</v>
      </c>
      <c r="E684" s="179">
        <v>11</v>
      </c>
      <c r="F684" s="179" t="s">
        <v>2293</v>
      </c>
      <c r="G684" s="179" t="s">
        <v>2294</v>
      </c>
      <c r="H684" s="180">
        <v>82</v>
      </c>
      <c r="I684" s="179" t="s">
        <v>1245</v>
      </c>
      <c r="J684" s="180">
        <v>32</v>
      </c>
      <c r="K684" s="179" t="s">
        <v>2287</v>
      </c>
      <c r="L684" s="179" t="s">
        <v>2295</v>
      </c>
      <c r="M684" s="179">
        <v>5</v>
      </c>
      <c r="N684" s="179"/>
      <c r="O684" s="179" t="s">
        <v>5311</v>
      </c>
      <c r="P684" s="179" t="s">
        <v>6357</v>
      </c>
      <c r="Q684" s="179" t="s">
        <v>5308</v>
      </c>
      <c r="R684" s="181"/>
    </row>
    <row r="685" spans="1:18" x14ac:dyDescent="0.7">
      <c r="A685" s="179" t="s">
        <v>5312</v>
      </c>
      <c r="B685" s="179" t="s">
        <v>5313</v>
      </c>
      <c r="C685" s="179" t="s">
        <v>1981</v>
      </c>
      <c r="D685" s="179" t="s">
        <v>5314</v>
      </c>
      <c r="E685" s="179">
        <v>11</v>
      </c>
      <c r="F685" s="179" t="s">
        <v>2293</v>
      </c>
      <c r="G685" s="179" t="s">
        <v>2294</v>
      </c>
      <c r="H685" s="180">
        <v>82</v>
      </c>
      <c r="I685" s="179" t="s">
        <v>1245</v>
      </c>
      <c r="J685" s="180">
        <v>36</v>
      </c>
      <c r="K685" s="179" t="s">
        <v>2287</v>
      </c>
      <c r="L685" s="179" t="s">
        <v>2295</v>
      </c>
      <c r="M685" s="179">
        <v>6</v>
      </c>
      <c r="N685" s="179"/>
      <c r="O685" s="179" t="s">
        <v>5315</v>
      </c>
      <c r="P685" s="179" t="s">
        <v>6356</v>
      </c>
      <c r="Q685" s="179" t="s">
        <v>5312</v>
      </c>
      <c r="R685" s="181"/>
    </row>
    <row r="686" spans="1:18" x14ac:dyDescent="0.7">
      <c r="A686" s="179" t="s">
        <v>5316</v>
      </c>
      <c r="B686" s="179" t="s">
        <v>3160</v>
      </c>
      <c r="C686" s="179" t="s">
        <v>1476</v>
      </c>
      <c r="D686" s="179" t="s">
        <v>3161</v>
      </c>
      <c r="E686" s="179">
        <v>11</v>
      </c>
      <c r="F686" s="179" t="s">
        <v>2293</v>
      </c>
      <c r="G686" s="179" t="s">
        <v>2294</v>
      </c>
      <c r="H686" s="180">
        <v>82</v>
      </c>
      <c r="I686" s="179" t="s">
        <v>1245</v>
      </c>
      <c r="J686" s="180">
        <v>0</v>
      </c>
      <c r="K686" s="179" t="s">
        <v>2287</v>
      </c>
      <c r="L686" s="179" t="s">
        <v>2382</v>
      </c>
      <c r="M686" s="179">
        <v>2</v>
      </c>
      <c r="N686" s="179"/>
      <c r="O686" s="179" t="s">
        <v>5317</v>
      </c>
      <c r="P686" s="179" t="s">
        <v>6344</v>
      </c>
      <c r="Q686" s="179" t="s">
        <v>5316</v>
      </c>
      <c r="R686" s="181"/>
    </row>
    <row r="687" spans="1:18" x14ac:dyDescent="0.7">
      <c r="A687" s="179" t="s">
        <v>5318</v>
      </c>
      <c r="B687" s="179" t="s">
        <v>5319</v>
      </c>
      <c r="C687" s="179" t="s">
        <v>1982</v>
      </c>
      <c r="D687" s="179" t="s">
        <v>5320</v>
      </c>
      <c r="E687" s="179">
        <v>11</v>
      </c>
      <c r="F687" s="179" t="s">
        <v>2293</v>
      </c>
      <c r="G687" s="179" t="s">
        <v>2294</v>
      </c>
      <c r="H687" s="180">
        <v>82</v>
      </c>
      <c r="I687" s="179" t="s">
        <v>1245</v>
      </c>
      <c r="J687" s="180">
        <v>36</v>
      </c>
      <c r="K687" s="179" t="s">
        <v>2287</v>
      </c>
      <c r="L687" s="179" t="s">
        <v>2295</v>
      </c>
      <c r="M687" s="179">
        <v>5</v>
      </c>
      <c r="N687" s="179"/>
      <c r="O687" s="179" t="s">
        <v>5321</v>
      </c>
      <c r="P687" s="179" t="s">
        <v>6357</v>
      </c>
      <c r="Q687" s="179" t="s">
        <v>5318</v>
      </c>
      <c r="R687" s="181"/>
    </row>
    <row r="688" spans="1:18" x14ac:dyDescent="0.7">
      <c r="A688" s="179" t="s">
        <v>5322</v>
      </c>
      <c r="B688" s="179" t="s">
        <v>5323</v>
      </c>
      <c r="C688" s="179" t="s">
        <v>1983</v>
      </c>
      <c r="D688" s="179" t="s">
        <v>5324</v>
      </c>
      <c r="E688" s="179">
        <v>11</v>
      </c>
      <c r="F688" s="179" t="s">
        <v>2293</v>
      </c>
      <c r="G688" s="179" t="s">
        <v>2294</v>
      </c>
      <c r="H688" s="180">
        <v>82</v>
      </c>
      <c r="I688" s="179" t="s">
        <v>1245</v>
      </c>
      <c r="J688" s="180">
        <v>30</v>
      </c>
      <c r="K688" s="179" t="s">
        <v>2287</v>
      </c>
      <c r="L688" s="179" t="s">
        <v>2295</v>
      </c>
      <c r="M688" s="179">
        <v>5</v>
      </c>
      <c r="N688" s="179"/>
      <c r="O688" s="179" t="s">
        <v>5325</v>
      </c>
      <c r="P688" s="179" t="s">
        <v>6357</v>
      </c>
      <c r="Q688" s="179" t="s">
        <v>5322</v>
      </c>
      <c r="R688" s="181"/>
    </row>
    <row r="689" spans="1:18" x14ac:dyDescent="0.7">
      <c r="A689" s="179" t="s">
        <v>5326</v>
      </c>
      <c r="B689" s="179" t="s">
        <v>5327</v>
      </c>
      <c r="C689" s="179" t="s">
        <v>1984</v>
      </c>
      <c r="D689" s="179" t="s">
        <v>5328</v>
      </c>
      <c r="E689" s="179">
        <v>11</v>
      </c>
      <c r="F689" s="179" t="s">
        <v>2293</v>
      </c>
      <c r="G689" s="179" t="s">
        <v>2294</v>
      </c>
      <c r="H689" s="180">
        <v>82</v>
      </c>
      <c r="I689" s="179" t="s">
        <v>1245</v>
      </c>
      <c r="J689" s="180">
        <v>33</v>
      </c>
      <c r="K689" s="179" t="s">
        <v>2279</v>
      </c>
      <c r="L689" s="179" t="s">
        <v>2295</v>
      </c>
      <c r="M689" s="179">
        <v>6</v>
      </c>
      <c r="N689" s="179"/>
      <c r="O689" s="179" t="s">
        <v>5329</v>
      </c>
      <c r="P689" s="179" t="s">
        <v>6356</v>
      </c>
      <c r="Q689" s="179" t="s">
        <v>5326</v>
      </c>
      <c r="R689" s="181"/>
    </row>
    <row r="690" spans="1:18" x14ac:dyDescent="0.7">
      <c r="A690" s="179" t="s">
        <v>5334</v>
      </c>
      <c r="B690" s="179" t="s">
        <v>5335</v>
      </c>
      <c r="C690" s="179" t="s">
        <v>1986</v>
      </c>
      <c r="D690" s="179" t="s">
        <v>5336</v>
      </c>
      <c r="E690" s="179">
        <v>11</v>
      </c>
      <c r="F690" s="179" t="s">
        <v>2293</v>
      </c>
      <c r="G690" s="179" t="s">
        <v>2294</v>
      </c>
      <c r="H690" s="180">
        <v>83</v>
      </c>
      <c r="I690" s="179" t="s">
        <v>1246</v>
      </c>
      <c r="J690" s="180">
        <v>60</v>
      </c>
      <c r="K690" s="179" t="s">
        <v>2287</v>
      </c>
      <c r="L690" s="179" t="s">
        <v>2329</v>
      </c>
      <c r="M690" s="179">
        <v>12</v>
      </c>
      <c r="N690" s="179"/>
      <c r="O690" s="179" t="s">
        <v>5337</v>
      </c>
      <c r="P690" s="179" t="s">
        <v>6358</v>
      </c>
      <c r="Q690" s="179" t="s">
        <v>5334</v>
      </c>
      <c r="R690" s="181"/>
    </row>
    <row r="691" spans="1:18" x14ac:dyDescent="0.7">
      <c r="A691" s="179" t="s">
        <v>5338</v>
      </c>
      <c r="B691" s="179" t="s">
        <v>5339</v>
      </c>
      <c r="C691" s="179" t="s">
        <v>1987</v>
      </c>
      <c r="D691" s="179" t="s">
        <v>5340</v>
      </c>
      <c r="E691" s="179">
        <v>11</v>
      </c>
      <c r="F691" s="179" t="s">
        <v>2293</v>
      </c>
      <c r="G691" s="179" t="s">
        <v>2294</v>
      </c>
      <c r="H691" s="180">
        <v>83</v>
      </c>
      <c r="I691" s="179" t="s">
        <v>1246</v>
      </c>
      <c r="J691" s="180">
        <v>60</v>
      </c>
      <c r="K691" s="179" t="s">
        <v>2287</v>
      </c>
      <c r="L691" s="179" t="s">
        <v>2300</v>
      </c>
      <c r="M691" s="179">
        <v>10</v>
      </c>
      <c r="N691" s="179"/>
      <c r="O691" s="179" t="s">
        <v>5341</v>
      </c>
      <c r="P691" s="179" t="s">
        <v>6353</v>
      </c>
      <c r="Q691" s="179" t="s">
        <v>5338</v>
      </c>
      <c r="R691" s="181"/>
    </row>
    <row r="692" spans="1:18" x14ac:dyDescent="0.7">
      <c r="A692" s="179" t="s">
        <v>5349</v>
      </c>
      <c r="B692" s="179" t="s">
        <v>5350</v>
      </c>
      <c r="C692" s="179" t="s">
        <v>1995</v>
      </c>
      <c r="D692" s="179" t="s">
        <v>5351</v>
      </c>
      <c r="E692" s="179">
        <v>11</v>
      </c>
      <c r="F692" s="179" t="s">
        <v>2293</v>
      </c>
      <c r="G692" s="179" t="s">
        <v>2294</v>
      </c>
      <c r="H692" s="180">
        <v>84</v>
      </c>
      <c r="I692" s="179" t="s">
        <v>1248</v>
      </c>
      <c r="J692" s="180">
        <v>150</v>
      </c>
      <c r="K692" s="179" t="s">
        <v>2279</v>
      </c>
      <c r="L692" s="179" t="s">
        <v>2329</v>
      </c>
      <c r="M692" s="179">
        <v>13</v>
      </c>
      <c r="N692" s="179"/>
      <c r="O692" s="179" t="s">
        <v>5352</v>
      </c>
      <c r="P692" s="179" t="s">
        <v>6352</v>
      </c>
      <c r="Q692" s="179" t="s">
        <v>5349</v>
      </c>
      <c r="R692" s="181"/>
    </row>
    <row r="693" spans="1:18" x14ac:dyDescent="0.7">
      <c r="A693" s="179" t="s">
        <v>5353</v>
      </c>
      <c r="B693" s="179" t="s">
        <v>5354</v>
      </c>
      <c r="C693" s="179" t="s">
        <v>1996</v>
      </c>
      <c r="D693" s="179" t="s">
        <v>5355</v>
      </c>
      <c r="E693" s="179">
        <v>11</v>
      </c>
      <c r="F693" s="179" t="s">
        <v>2293</v>
      </c>
      <c r="G693" s="179" t="s">
        <v>2294</v>
      </c>
      <c r="H693" s="180">
        <v>84</v>
      </c>
      <c r="I693" s="179" t="s">
        <v>1248</v>
      </c>
      <c r="J693" s="180">
        <v>30</v>
      </c>
      <c r="K693" s="179" t="s">
        <v>2279</v>
      </c>
      <c r="L693" s="179" t="s">
        <v>2295</v>
      </c>
      <c r="M693" s="179">
        <v>5</v>
      </c>
      <c r="N693" s="179"/>
      <c r="O693" s="179" t="s">
        <v>5356</v>
      </c>
      <c r="P693" s="179" t="s">
        <v>6357</v>
      </c>
      <c r="Q693" s="179" t="s">
        <v>5353</v>
      </c>
      <c r="R693" s="181"/>
    </row>
    <row r="694" spans="1:18" x14ac:dyDescent="0.7">
      <c r="A694" s="179" t="s">
        <v>5357</v>
      </c>
      <c r="B694" s="179" t="s">
        <v>5358</v>
      </c>
      <c r="C694" s="179" t="s">
        <v>2012</v>
      </c>
      <c r="D694" s="179" t="s">
        <v>5359</v>
      </c>
      <c r="E694" s="179">
        <v>11</v>
      </c>
      <c r="F694" s="179" t="s">
        <v>2293</v>
      </c>
      <c r="G694" s="179" t="s">
        <v>2294</v>
      </c>
      <c r="H694" s="180">
        <v>84</v>
      </c>
      <c r="I694" s="179" t="s">
        <v>1248</v>
      </c>
      <c r="J694" s="180">
        <v>45</v>
      </c>
      <c r="K694" s="179" t="s">
        <v>2279</v>
      </c>
      <c r="L694" s="179" t="s">
        <v>2295</v>
      </c>
      <c r="M694" s="179">
        <v>5</v>
      </c>
      <c r="N694" s="179"/>
      <c r="O694" s="179" t="s">
        <v>5360</v>
      </c>
      <c r="P694" s="179" t="s">
        <v>6357</v>
      </c>
      <c r="Q694" s="179" t="s">
        <v>5357</v>
      </c>
      <c r="R694" s="181"/>
    </row>
    <row r="695" spans="1:18" x14ac:dyDescent="0.7">
      <c r="A695" s="179" t="s">
        <v>5361</v>
      </c>
      <c r="B695" s="179" t="s">
        <v>5362</v>
      </c>
      <c r="C695" s="179" t="s">
        <v>1997</v>
      </c>
      <c r="D695" s="179" t="s">
        <v>5363</v>
      </c>
      <c r="E695" s="179">
        <v>11</v>
      </c>
      <c r="F695" s="179" t="s">
        <v>2293</v>
      </c>
      <c r="G695" s="179" t="s">
        <v>2294</v>
      </c>
      <c r="H695" s="180">
        <v>84</v>
      </c>
      <c r="I695" s="179" t="s">
        <v>1248</v>
      </c>
      <c r="J695" s="180">
        <v>60</v>
      </c>
      <c r="K695" s="179" t="s">
        <v>2279</v>
      </c>
      <c r="L695" s="179" t="s">
        <v>2329</v>
      </c>
      <c r="M695" s="179">
        <v>12</v>
      </c>
      <c r="N695" s="179"/>
      <c r="O695" s="179" t="s">
        <v>5364</v>
      </c>
      <c r="P695" s="179" t="s">
        <v>6358</v>
      </c>
      <c r="Q695" s="179" t="s">
        <v>5361</v>
      </c>
      <c r="R695" s="181"/>
    </row>
    <row r="696" spans="1:18" x14ac:dyDescent="0.7">
      <c r="A696" s="179" t="s">
        <v>5365</v>
      </c>
      <c r="B696" s="179" t="s">
        <v>5366</v>
      </c>
      <c r="C696" s="179" t="s">
        <v>1998</v>
      </c>
      <c r="D696" s="179" t="s">
        <v>5367</v>
      </c>
      <c r="E696" s="179">
        <v>11</v>
      </c>
      <c r="F696" s="179" t="s">
        <v>2293</v>
      </c>
      <c r="G696" s="179" t="s">
        <v>2294</v>
      </c>
      <c r="H696" s="180">
        <v>84</v>
      </c>
      <c r="I696" s="179" t="s">
        <v>1248</v>
      </c>
      <c r="J696" s="180">
        <v>45</v>
      </c>
      <c r="K696" s="179" t="s">
        <v>2279</v>
      </c>
      <c r="L696" s="179" t="s">
        <v>2295</v>
      </c>
      <c r="M696" s="179">
        <v>6</v>
      </c>
      <c r="N696" s="179"/>
      <c r="O696" s="179" t="s">
        <v>5368</v>
      </c>
      <c r="P696" s="179" t="s">
        <v>6356</v>
      </c>
      <c r="Q696" s="179" t="s">
        <v>5365</v>
      </c>
      <c r="R696" s="181"/>
    </row>
    <row r="697" spans="1:18" x14ac:dyDescent="0.7">
      <c r="A697" s="179" t="s">
        <v>5369</v>
      </c>
      <c r="B697" s="179" t="s">
        <v>5370</v>
      </c>
      <c r="C697" s="179" t="s">
        <v>1999</v>
      </c>
      <c r="D697" s="179" t="s">
        <v>5371</v>
      </c>
      <c r="E697" s="179">
        <v>11</v>
      </c>
      <c r="F697" s="179" t="s">
        <v>2293</v>
      </c>
      <c r="G697" s="179" t="s">
        <v>2294</v>
      </c>
      <c r="H697" s="180">
        <v>84</v>
      </c>
      <c r="I697" s="179" t="s">
        <v>1248</v>
      </c>
      <c r="J697" s="180">
        <v>35</v>
      </c>
      <c r="K697" s="179" t="s">
        <v>2279</v>
      </c>
      <c r="L697" s="179" t="s">
        <v>2295</v>
      </c>
      <c r="M697" s="179">
        <v>6</v>
      </c>
      <c r="N697" s="179"/>
      <c r="O697" s="179" t="s">
        <v>5372</v>
      </c>
      <c r="P697" s="179" t="s">
        <v>6356</v>
      </c>
      <c r="Q697" s="179" t="s">
        <v>5369</v>
      </c>
      <c r="R697" s="181"/>
    </row>
    <row r="698" spans="1:18" x14ac:dyDescent="0.7">
      <c r="A698" s="179" t="s">
        <v>5373</v>
      </c>
      <c r="B698" s="179" t="s">
        <v>5374</v>
      </c>
      <c r="C698" s="179" t="s">
        <v>2000</v>
      </c>
      <c r="D698" s="179" t="s">
        <v>5375</v>
      </c>
      <c r="E698" s="179">
        <v>11</v>
      </c>
      <c r="F698" s="179" t="s">
        <v>2293</v>
      </c>
      <c r="G698" s="179" t="s">
        <v>2294</v>
      </c>
      <c r="H698" s="180">
        <v>84</v>
      </c>
      <c r="I698" s="179" t="s">
        <v>1248</v>
      </c>
      <c r="J698" s="180">
        <v>30</v>
      </c>
      <c r="K698" s="179" t="s">
        <v>2279</v>
      </c>
      <c r="L698" s="179" t="s">
        <v>2295</v>
      </c>
      <c r="M698" s="179">
        <v>5</v>
      </c>
      <c r="N698" s="179"/>
      <c r="O698" s="179" t="s">
        <v>5376</v>
      </c>
      <c r="P698" s="179" t="s">
        <v>6357</v>
      </c>
      <c r="Q698" s="179" t="s">
        <v>5373</v>
      </c>
      <c r="R698" s="181"/>
    </row>
    <row r="699" spans="1:18" x14ac:dyDescent="0.7">
      <c r="A699" s="179" t="s">
        <v>5377</v>
      </c>
      <c r="B699" s="179" t="s">
        <v>5378</v>
      </c>
      <c r="C699" s="179" t="s">
        <v>2001</v>
      </c>
      <c r="D699" s="179" t="s">
        <v>5379</v>
      </c>
      <c r="E699" s="179">
        <v>11</v>
      </c>
      <c r="F699" s="179" t="s">
        <v>2293</v>
      </c>
      <c r="G699" s="179" t="s">
        <v>2294</v>
      </c>
      <c r="H699" s="180">
        <v>84</v>
      </c>
      <c r="I699" s="179" t="s">
        <v>1248</v>
      </c>
      <c r="J699" s="180">
        <v>41</v>
      </c>
      <c r="K699" s="179" t="s">
        <v>2279</v>
      </c>
      <c r="L699" s="179" t="s">
        <v>2295</v>
      </c>
      <c r="M699" s="179">
        <v>6</v>
      </c>
      <c r="N699" s="179"/>
      <c r="O699" s="179" t="s">
        <v>5380</v>
      </c>
      <c r="P699" s="179" t="s">
        <v>6356</v>
      </c>
      <c r="Q699" s="179" t="s">
        <v>5377</v>
      </c>
      <c r="R699" s="181"/>
    </row>
    <row r="700" spans="1:18" x14ac:dyDescent="0.7">
      <c r="A700" s="179" t="s">
        <v>5381</v>
      </c>
      <c r="B700" s="179" t="s">
        <v>5382</v>
      </c>
      <c r="C700" s="179" t="s">
        <v>2002</v>
      </c>
      <c r="D700" s="179" t="s">
        <v>5383</v>
      </c>
      <c r="E700" s="179">
        <v>11</v>
      </c>
      <c r="F700" s="179" t="s">
        <v>2293</v>
      </c>
      <c r="G700" s="179" t="s">
        <v>2294</v>
      </c>
      <c r="H700" s="180">
        <v>84</v>
      </c>
      <c r="I700" s="179" t="s">
        <v>1248</v>
      </c>
      <c r="J700" s="180">
        <v>30</v>
      </c>
      <c r="K700" s="179" t="s">
        <v>2279</v>
      </c>
      <c r="L700" s="179" t="s">
        <v>2295</v>
      </c>
      <c r="M700" s="179">
        <v>5</v>
      </c>
      <c r="N700" s="179"/>
      <c r="O700" s="179" t="s">
        <v>5384</v>
      </c>
      <c r="P700" s="179" t="s">
        <v>6357</v>
      </c>
      <c r="Q700" s="179" t="s">
        <v>5381</v>
      </c>
      <c r="R700" s="181"/>
    </row>
    <row r="701" spans="1:18" x14ac:dyDescent="0.7">
      <c r="A701" s="179" t="s">
        <v>5385</v>
      </c>
      <c r="B701" s="179" t="s">
        <v>5386</v>
      </c>
      <c r="C701" s="179" t="s">
        <v>2003</v>
      </c>
      <c r="D701" s="179" t="s">
        <v>5387</v>
      </c>
      <c r="E701" s="179">
        <v>11</v>
      </c>
      <c r="F701" s="179" t="s">
        <v>2293</v>
      </c>
      <c r="G701" s="179" t="s">
        <v>2294</v>
      </c>
      <c r="H701" s="180">
        <v>84</v>
      </c>
      <c r="I701" s="179" t="s">
        <v>1248</v>
      </c>
      <c r="J701" s="180">
        <v>65</v>
      </c>
      <c r="K701" s="179" t="s">
        <v>2279</v>
      </c>
      <c r="L701" s="179" t="s">
        <v>2329</v>
      </c>
      <c r="M701" s="179">
        <v>12</v>
      </c>
      <c r="N701" s="179"/>
      <c r="O701" s="179" t="s">
        <v>5388</v>
      </c>
      <c r="P701" s="179" t="s">
        <v>6358</v>
      </c>
      <c r="Q701" s="179" t="s">
        <v>5385</v>
      </c>
      <c r="R701" s="181"/>
    </row>
    <row r="702" spans="1:18" x14ac:dyDescent="0.7">
      <c r="A702" s="179" t="s">
        <v>5389</v>
      </c>
      <c r="B702" s="179" t="s">
        <v>5390</v>
      </c>
      <c r="C702" s="179" t="s">
        <v>2004</v>
      </c>
      <c r="D702" s="179" t="s">
        <v>5391</v>
      </c>
      <c r="E702" s="179">
        <v>11</v>
      </c>
      <c r="F702" s="179" t="s">
        <v>2293</v>
      </c>
      <c r="G702" s="179" t="s">
        <v>2294</v>
      </c>
      <c r="H702" s="180">
        <v>84</v>
      </c>
      <c r="I702" s="179" t="s">
        <v>1248</v>
      </c>
      <c r="J702" s="180">
        <v>30</v>
      </c>
      <c r="K702" s="179" t="s">
        <v>2287</v>
      </c>
      <c r="L702" s="179" t="s">
        <v>2295</v>
      </c>
      <c r="M702" s="179">
        <v>5</v>
      </c>
      <c r="N702" s="179"/>
      <c r="O702" s="179" t="s">
        <v>5392</v>
      </c>
      <c r="P702" s="179" t="s">
        <v>6357</v>
      </c>
      <c r="Q702" s="179" t="s">
        <v>5389</v>
      </c>
      <c r="R702" s="181"/>
    </row>
    <row r="703" spans="1:18" x14ac:dyDescent="0.7">
      <c r="A703" s="179" t="s">
        <v>5393</v>
      </c>
      <c r="B703" s="179" t="s">
        <v>5394</v>
      </c>
      <c r="C703" s="179" t="s">
        <v>2005</v>
      </c>
      <c r="D703" s="179" t="s">
        <v>5395</v>
      </c>
      <c r="E703" s="179">
        <v>11</v>
      </c>
      <c r="F703" s="179" t="s">
        <v>2293</v>
      </c>
      <c r="G703" s="179" t="s">
        <v>2294</v>
      </c>
      <c r="H703" s="180">
        <v>84</v>
      </c>
      <c r="I703" s="179" t="s">
        <v>1248</v>
      </c>
      <c r="J703" s="180">
        <v>30</v>
      </c>
      <c r="K703" s="179" t="s">
        <v>2279</v>
      </c>
      <c r="L703" s="179" t="s">
        <v>2295</v>
      </c>
      <c r="M703" s="179">
        <v>6</v>
      </c>
      <c r="N703" s="179"/>
      <c r="O703" s="179" t="s">
        <v>5396</v>
      </c>
      <c r="P703" s="179" t="s">
        <v>6356</v>
      </c>
      <c r="Q703" s="179" t="s">
        <v>5393</v>
      </c>
      <c r="R703" s="181"/>
    </row>
    <row r="704" spans="1:18" x14ac:dyDescent="0.7">
      <c r="A704" s="179" t="s">
        <v>5397</v>
      </c>
      <c r="B704" s="179" t="s">
        <v>5398</v>
      </c>
      <c r="C704" s="179" t="s">
        <v>2006</v>
      </c>
      <c r="D704" s="179" t="s">
        <v>5399</v>
      </c>
      <c r="E704" s="179">
        <v>11</v>
      </c>
      <c r="F704" s="179" t="s">
        <v>2293</v>
      </c>
      <c r="G704" s="179" t="s">
        <v>2294</v>
      </c>
      <c r="H704" s="180">
        <v>84</v>
      </c>
      <c r="I704" s="179" t="s">
        <v>1248</v>
      </c>
      <c r="J704" s="180">
        <v>60</v>
      </c>
      <c r="K704" s="179" t="s">
        <v>2279</v>
      </c>
      <c r="L704" s="179" t="s">
        <v>2295</v>
      </c>
      <c r="M704" s="179">
        <v>6</v>
      </c>
      <c r="N704" s="179"/>
      <c r="O704" s="179" t="s">
        <v>5400</v>
      </c>
      <c r="P704" s="179" t="s">
        <v>6356</v>
      </c>
      <c r="Q704" s="179" t="s">
        <v>5397</v>
      </c>
      <c r="R704" s="181"/>
    </row>
    <row r="705" spans="1:18" x14ac:dyDescent="0.7">
      <c r="A705" s="179" t="s">
        <v>5401</v>
      </c>
      <c r="B705" s="179" t="s">
        <v>5402</v>
      </c>
      <c r="C705" s="179" t="s">
        <v>2007</v>
      </c>
      <c r="D705" s="179" t="s">
        <v>5403</v>
      </c>
      <c r="E705" s="179">
        <v>11</v>
      </c>
      <c r="F705" s="179" t="s">
        <v>2293</v>
      </c>
      <c r="G705" s="179" t="s">
        <v>2294</v>
      </c>
      <c r="H705" s="180">
        <v>84</v>
      </c>
      <c r="I705" s="179" t="s">
        <v>1248</v>
      </c>
      <c r="J705" s="180">
        <v>60</v>
      </c>
      <c r="K705" s="179" t="s">
        <v>2279</v>
      </c>
      <c r="L705" s="179" t="s">
        <v>2295</v>
      </c>
      <c r="M705" s="179">
        <v>6</v>
      </c>
      <c r="N705" s="179"/>
      <c r="O705" s="179" t="s">
        <v>5404</v>
      </c>
      <c r="P705" s="179" t="s">
        <v>6356</v>
      </c>
      <c r="Q705" s="179" t="s">
        <v>5401</v>
      </c>
      <c r="R705" s="181"/>
    </row>
    <row r="706" spans="1:18" x14ac:dyDescent="0.7">
      <c r="A706" s="179" t="s">
        <v>5405</v>
      </c>
      <c r="B706" s="179" t="s">
        <v>5406</v>
      </c>
      <c r="C706" s="179" t="s">
        <v>2008</v>
      </c>
      <c r="D706" s="179" t="s">
        <v>5407</v>
      </c>
      <c r="E706" s="179">
        <v>11</v>
      </c>
      <c r="F706" s="179" t="s">
        <v>2293</v>
      </c>
      <c r="G706" s="179" t="s">
        <v>2294</v>
      </c>
      <c r="H706" s="180">
        <v>84</v>
      </c>
      <c r="I706" s="179" t="s">
        <v>1248</v>
      </c>
      <c r="J706" s="180">
        <v>30</v>
      </c>
      <c r="K706" s="179" t="s">
        <v>2279</v>
      </c>
      <c r="L706" s="179" t="s">
        <v>2295</v>
      </c>
      <c r="M706" s="179">
        <v>5</v>
      </c>
      <c r="N706" s="179"/>
      <c r="O706" s="179" t="s">
        <v>5408</v>
      </c>
      <c r="P706" s="179" t="s">
        <v>6357</v>
      </c>
      <c r="Q706" s="179" t="s">
        <v>5405</v>
      </c>
      <c r="R706" s="181"/>
    </row>
    <row r="707" spans="1:18" x14ac:dyDescent="0.7">
      <c r="A707" s="179" t="s">
        <v>5428</v>
      </c>
      <c r="B707" s="179" t="s">
        <v>5429</v>
      </c>
      <c r="C707" s="179" t="s">
        <v>1990</v>
      </c>
      <c r="D707" s="179" t="s">
        <v>5430</v>
      </c>
      <c r="E707" s="179">
        <v>11</v>
      </c>
      <c r="F707" s="179" t="s">
        <v>2293</v>
      </c>
      <c r="G707" s="179" t="s">
        <v>2294</v>
      </c>
      <c r="H707" s="180">
        <v>85</v>
      </c>
      <c r="I707" s="179" t="s">
        <v>1247</v>
      </c>
      <c r="J707" s="180">
        <v>37</v>
      </c>
      <c r="K707" s="179" t="s">
        <v>2279</v>
      </c>
      <c r="L707" s="179" t="s">
        <v>2295</v>
      </c>
      <c r="M707" s="179">
        <v>5</v>
      </c>
      <c r="N707" s="179"/>
      <c r="O707" s="179" t="s">
        <v>5431</v>
      </c>
      <c r="P707" s="179" t="s">
        <v>6357</v>
      </c>
      <c r="Q707" s="179" t="s">
        <v>5428</v>
      </c>
      <c r="R707" s="181"/>
    </row>
    <row r="708" spans="1:18" x14ac:dyDescent="0.7">
      <c r="A708" s="179" t="s">
        <v>5432</v>
      </c>
      <c r="B708" s="179" t="s">
        <v>5433</v>
      </c>
      <c r="C708" s="179" t="s">
        <v>1991</v>
      </c>
      <c r="D708" s="179" t="s">
        <v>5434</v>
      </c>
      <c r="E708" s="179">
        <v>11</v>
      </c>
      <c r="F708" s="179" t="s">
        <v>2293</v>
      </c>
      <c r="G708" s="179" t="s">
        <v>2294</v>
      </c>
      <c r="H708" s="180">
        <v>85</v>
      </c>
      <c r="I708" s="179" t="s">
        <v>1247</v>
      </c>
      <c r="J708" s="180">
        <v>52</v>
      </c>
      <c r="K708" s="179" t="s">
        <v>2279</v>
      </c>
      <c r="L708" s="179" t="s">
        <v>2295</v>
      </c>
      <c r="M708" s="179">
        <v>6</v>
      </c>
      <c r="N708" s="179"/>
      <c r="O708" s="179" t="s">
        <v>5435</v>
      </c>
      <c r="P708" s="179" t="s">
        <v>6356</v>
      </c>
      <c r="Q708" s="179" t="s">
        <v>5432</v>
      </c>
      <c r="R708" s="181"/>
    </row>
    <row r="709" spans="1:18" x14ac:dyDescent="0.7">
      <c r="A709" s="179" t="s">
        <v>5436</v>
      </c>
      <c r="B709" s="179" t="s">
        <v>5437</v>
      </c>
      <c r="C709" s="179" t="s">
        <v>1992</v>
      </c>
      <c r="D709" s="179" t="s">
        <v>5438</v>
      </c>
      <c r="E709" s="179">
        <v>11</v>
      </c>
      <c r="F709" s="179" t="s">
        <v>2293</v>
      </c>
      <c r="G709" s="179" t="s">
        <v>2294</v>
      </c>
      <c r="H709" s="180">
        <v>85</v>
      </c>
      <c r="I709" s="179" t="s">
        <v>1247</v>
      </c>
      <c r="J709" s="180">
        <v>10</v>
      </c>
      <c r="K709" s="179" t="s">
        <v>2279</v>
      </c>
      <c r="L709" s="179" t="s">
        <v>2382</v>
      </c>
      <c r="M709" s="179">
        <v>2</v>
      </c>
      <c r="N709" s="179"/>
      <c r="O709" s="179" t="s">
        <v>5439</v>
      </c>
      <c r="P709" s="179" t="s">
        <v>6344</v>
      </c>
      <c r="Q709" s="179" t="s">
        <v>5436</v>
      </c>
      <c r="R709" s="181"/>
    </row>
    <row r="710" spans="1:18" x14ac:dyDescent="0.7">
      <c r="A710" s="179" t="s">
        <v>5444</v>
      </c>
      <c r="B710" s="179" t="s">
        <v>5445</v>
      </c>
      <c r="C710" s="179" t="s">
        <v>1950</v>
      </c>
      <c r="D710" s="179" t="s">
        <v>5446</v>
      </c>
      <c r="E710" s="179">
        <v>11</v>
      </c>
      <c r="F710" s="179" t="s">
        <v>2293</v>
      </c>
      <c r="G710" s="179" t="s">
        <v>2294</v>
      </c>
      <c r="H710" s="180">
        <v>86</v>
      </c>
      <c r="I710" s="179" t="s">
        <v>1243</v>
      </c>
      <c r="J710" s="180">
        <v>14</v>
      </c>
      <c r="K710" s="179" t="s">
        <v>2287</v>
      </c>
      <c r="L710" s="179" t="s">
        <v>2382</v>
      </c>
      <c r="M710" s="179">
        <v>2</v>
      </c>
      <c r="N710" s="179"/>
      <c r="O710" s="179" t="s">
        <v>5447</v>
      </c>
      <c r="P710" s="179" t="s">
        <v>6344</v>
      </c>
      <c r="Q710" s="179" t="s">
        <v>5444</v>
      </c>
      <c r="R710" s="181"/>
    </row>
    <row r="711" spans="1:18" x14ac:dyDescent="0.7">
      <c r="A711" s="179" t="s">
        <v>5448</v>
      </c>
      <c r="B711" s="179" t="s">
        <v>5449</v>
      </c>
      <c r="C711" s="179" t="s">
        <v>1951</v>
      </c>
      <c r="D711" s="179" t="s">
        <v>5450</v>
      </c>
      <c r="E711" s="179">
        <v>11</v>
      </c>
      <c r="F711" s="179" t="s">
        <v>2293</v>
      </c>
      <c r="G711" s="179" t="s">
        <v>2294</v>
      </c>
      <c r="H711" s="180">
        <v>86</v>
      </c>
      <c r="I711" s="179" t="s">
        <v>1243</v>
      </c>
      <c r="J711" s="180">
        <v>75</v>
      </c>
      <c r="K711" s="179" t="s">
        <v>2287</v>
      </c>
      <c r="L711" s="179" t="s">
        <v>2300</v>
      </c>
      <c r="M711" s="179">
        <v>10</v>
      </c>
      <c r="N711" s="179"/>
      <c r="O711" s="179" t="s">
        <v>5451</v>
      </c>
      <c r="P711" s="179" t="s">
        <v>6353</v>
      </c>
      <c r="Q711" s="179" t="s">
        <v>5448</v>
      </c>
      <c r="R711" s="181"/>
    </row>
    <row r="712" spans="1:18" x14ac:dyDescent="0.7">
      <c r="A712" s="179" t="s">
        <v>5452</v>
      </c>
      <c r="B712" s="179" t="s">
        <v>5453</v>
      </c>
      <c r="C712" s="179" t="s">
        <v>1952</v>
      </c>
      <c r="D712" s="179" t="s">
        <v>5454</v>
      </c>
      <c r="E712" s="179">
        <v>11</v>
      </c>
      <c r="F712" s="179" t="s">
        <v>2293</v>
      </c>
      <c r="G712" s="179" t="s">
        <v>2294</v>
      </c>
      <c r="H712" s="180">
        <v>86</v>
      </c>
      <c r="I712" s="179" t="s">
        <v>1243</v>
      </c>
      <c r="J712" s="180">
        <v>24</v>
      </c>
      <c r="K712" s="179" t="s">
        <v>2287</v>
      </c>
      <c r="L712" s="179" t="s">
        <v>2295</v>
      </c>
      <c r="M712" s="179">
        <v>5</v>
      </c>
      <c r="N712" s="179"/>
      <c r="O712" s="179" t="s">
        <v>5455</v>
      </c>
      <c r="P712" s="179" t="s">
        <v>6357</v>
      </c>
      <c r="Q712" s="179" t="s">
        <v>5452</v>
      </c>
      <c r="R712" s="181"/>
    </row>
    <row r="713" spans="1:18" x14ac:dyDescent="0.7">
      <c r="A713" s="179" t="s">
        <v>5456</v>
      </c>
      <c r="B713" s="179" t="s">
        <v>5457</v>
      </c>
      <c r="C713" s="179" t="s">
        <v>1953</v>
      </c>
      <c r="D713" s="179" t="s">
        <v>5458</v>
      </c>
      <c r="E713" s="179">
        <v>11</v>
      </c>
      <c r="F713" s="179" t="s">
        <v>2293</v>
      </c>
      <c r="G713" s="179" t="s">
        <v>2294</v>
      </c>
      <c r="H713" s="180">
        <v>86</v>
      </c>
      <c r="I713" s="179" t="s">
        <v>1243</v>
      </c>
      <c r="J713" s="180">
        <v>30</v>
      </c>
      <c r="K713" s="179" t="s">
        <v>2287</v>
      </c>
      <c r="L713" s="179" t="s">
        <v>2295</v>
      </c>
      <c r="M713" s="179">
        <v>5</v>
      </c>
      <c r="N713" s="179"/>
      <c r="O713" s="179" t="s">
        <v>5459</v>
      </c>
      <c r="P713" s="179" t="s">
        <v>6357</v>
      </c>
      <c r="Q713" s="179" t="s">
        <v>5456</v>
      </c>
      <c r="R713" s="181"/>
    </row>
    <row r="714" spans="1:18" x14ac:dyDescent="0.7">
      <c r="A714" s="179" t="s">
        <v>5460</v>
      </c>
      <c r="B714" s="179" t="s">
        <v>5461</v>
      </c>
      <c r="C714" s="179" t="s">
        <v>1954</v>
      </c>
      <c r="D714" s="179" t="s">
        <v>5462</v>
      </c>
      <c r="E714" s="179">
        <v>11</v>
      </c>
      <c r="F714" s="179" t="s">
        <v>2293</v>
      </c>
      <c r="G714" s="179" t="s">
        <v>2294</v>
      </c>
      <c r="H714" s="180">
        <v>86</v>
      </c>
      <c r="I714" s="179" t="s">
        <v>1243</v>
      </c>
      <c r="J714" s="180">
        <v>154</v>
      </c>
      <c r="K714" s="179" t="s">
        <v>2287</v>
      </c>
      <c r="L714" s="179" t="s">
        <v>2329</v>
      </c>
      <c r="M714" s="179">
        <v>13</v>
      </c>
      <c r="N714" s="179"/>
      <c r="O714" s="179" t="s">
        <v>5463</v>
      </c>
      <c r="P714" s="179" t="s">
        <v>6352</v>
      </c>
      <c r="Q714" s="179" t="s">
        <v>5460</v>
      </c>
      <c r="R714" s="181"/>
    </row>
    <row r="715" spans="1:18" x14ac:dyDescent="0.7">
      <c r="A715" s="179" t="s">
        <v>5464</v>
      </c>
      <c r="B715" s="179" t="s">
        <v>5465</v>
      </c>
      <c r="C715" s="179" t="s">
        <v>1955</v>
      </c>
      <c r="D715" s="179" t="s">
        <v>5466</v>
      </c>
      <c r="E715" s="179">
        <v>11</v>
      </c>
      <c r="F715" s="179" t="s">
        <v>2293</v>
      </c>
      <c r="G715" s="179" t="s">
        <v>2294</v>
      </c>
      <c r="H715" s="180">
        <v>86</v>
      </c>
      <c r="I715" s="179" t="s">
        <v>1243</v>
      </c>
      <c r="J715" s="180">
        <v>16</v>
      </c>
      <c r="K715" s="179" t="s">
        <v>2287</v>
      </c>
      <c r="L715" s="179" t="s">
        <v>2382</v>
      </c>
      <c r="M715" s="179">
        <v>3</v>
      </c>
      <c r="N715" s="179"/>
      <c r="O715" s="179" t="s">
        <v>5467</v>
      </c>
      <c r="P715" s="179" t="s">
        <v>6359</v>
      </c>
      <c r="Q715" s="179" t="s">
        <v>5464</v>
      </c>
      <c r="R715" s="181"/>
    </row>
    <row r="716" spans="1:18" x14ac:dyDescent="0.7">
      <c r="A716" s="179" t="s">
        <v>5468</v>
      </c>
      <c r="B716" s="179" t="s">
        <v>5469</v>
      </c>
      <c r="C716" s="179" t="s">
        <v>1956</v>
      </c>
      <c r="D716" s="179" t="s">
        <v>5470</v>
      </c>
      <c r="E716" s="179">
        <v>11</v>
      </c>
      <c r="F716" s="179" t="s">
        <v>2293</v>
      </c>
      <c r="G716" s="179" t="s">
        <v>2294</v>
      </c>
      <c r="H716" s="180">
        <v>86</v>
      </c>
      <c r="I716" s="179" t="s">
        <v>1243</v>
      </c>
      <c r="J716" s="180">
        <v>36</v>
      </c>
      <c r="K716" s="179" t="s">
        <v>2287</v>
      </c>
      <c r="L716" s="179" t="s">
        <v>2295</v>
      </c>
      <c r="M716" s="179">
        <v>5</v>
      </c>
      <c r="N716" s="179"/>
      <c r="O716" s="179" t="s">
        <v>5471</v>
      </c>
      <c r="P716" s="179" t="s">
        <v>6357</v>
      </c>
      <c r="Q716" s="179" t="s">
        <v>5468</v>
      </c>
      <c r="R716" s="181"/>
    </row>
    <row r="717" spans="1:18" x14ac:dyDescent="0.7">
      <c r="A717" s="179" t="s">
        <v>5472</v>
      </c>
      <c r="B717" s="179" t="s">
        <v>5473</v>
      </c>
      <c r="C717" s="179" t="s">
        <v>1957</v>
      </c>
      <c r="D717" s="179" t="s">
        <v>5474</v>
      </c>
      <c r="E717" s="179">
        <v>11</v>
      </c>
      <c r="F717" s="179" t="s">
        <v>2293</v>
      </c>
      <c r="G717" s="179" t="s">
        <v>2294</v>
      </c>
      <c r="H717" s="180">
        <v>86</v>
      </c>
      <c r="I717" s="179" t="s">
        <v>1243</v>
      </c>
      <c r="J717" s="180">
        <v>30</v>
      </c>
      <c r="K717" s="179" t="s">
        <v>2287</v>
      </c>
      <c r="L717" s="179" t="s">
        <v>2295</v>
      </c>
      <c r="M717" s="179">
        <v>5</v>
      </c>
      <c r="N717" s="179"/>
      <c r="O717" s="179" t="s">
        <v>5475</v>
      </c>
      <c r="P717" s="179" t="s">
        <v>6357</v>
      </c>
      <c r="Q717" s="179" t="s">
        <v>5472</v>
      </c>
      <c r="R717" s="181"/>
    </row>
    <row r="718" spans="1:18" x14ac:dyDescent="0.7">
      <c r="A718" s="179" t="s">
        <v>5476</v>
      </c>
      <c r="B718" s="179" t="s">
        <v>5477</v>
      </c>
      <c r="C718" s="179" t="s">
        <v>1958</v>
      </c>
      <c r="D718" s="179" t="s">
        <v>5478</v>
      </c>
      <c r="E718" s="179">
        <v>11</v>
      </c>
      <c r="F718" s="179" t="s">
        <v>2293</v>
      </c>
      <c r="G718" s="179" t="s">
        <v>2294</v>
      </c>
      <c r="H718" s="180">
        <v>86</v>
      </c>
      <c r="I718" s="179" t="s">
        <v>1243</v>
      </c>
      <c r="J718" s="180">
        <v>69</v>
      </c>
      <c r="K718" s="179" t="s">
        <v>2287</v>
      </c>
      <c r="L718" s="179" t="s">
        <v>2300</v>
      </c>
      <c r="M718" s="179">
        <v>10</v>
      </c>
      <c r="N718" s="179"/>
      <c r="O718" s="179" t="s">
        <v>5479</v>
      </c>
      <c r="P718" s="179" t="s">
        <v>6353</v>
      </c>
      <c r="Q718" s="179" t="s">
        <v>5476</v>
      </c>
      <c r="R718" s="181"/>
    </row>
    <row r="719" spans="1:18" x14ac:dyDescent="0.7">
      <c r="A719" s="179" t="s">
        <v>5480</v>
      </c>
      <c r="B719" s="179" t="s">
        <v>5481</v>
      </c>
      <c r="C719" s="179" t="s">
        <v>1959</v>
      </c>
      <c r="D719" s="179" t="s">
        <v>5482</v>
      </c>
      <c r="E719" s="179">
        <v>11</v>
      </c>
      <c r="F719" s="179" t="s">
        <v>2293</v>
      </c>
      <c r="G719" s="179" t="s">
        <v>2294</v>
      </c>
      <c r="H719" s="180">
        <v>86</v>
      </c>
      <c r="I719" s="179" t="s">
        <v>1243</v>
      </c>
      <c r="J719" s="180">
        <v>32</v>
      </c>
      <c r="K719" s="179" t="s">
        <v>2287</v>
      </c>
      <c r="L719" s="179" t="s">
        <v>2295</v>
      </c>
      <c r="M719" s="179">
        <v>5</v>
      </c>
      <c r="N719" s="179"/>
      <c r="O719" s="179" t="s">
        <v>5483</v>
      </c>
      <c r="P719" s="179" t="s">
        <v>6357</v>
      </c>
      <c r="Q719" s="179" t="s">
        <v>5480</v>
      </c>
      <c r="R719" s="181"/>
    </row>
    <row r="720" spans="1:18" x14ac:dyDescent="0.7">
      <c r="A720" s="179" t="s">
        <v>5491</v>
      </c>
      <c r="B720" s="179" t="s">
        <v>5492</v>
      </c>
      <c r="C720" s="179" t="s">
        <v>2069</v>
      </c>
      <c r="D720" s="179" t="s">
        <v>5493</v>
      </c>
      <c r="E720" s="179">
        <v>12</v>
      </c>
      <c r="F720" s="179" t="s">
        <v>2293</v>
      </c>
      <c r="G720" s="179" t="s">
        <v>2294</v>
      </c>
      <c r="H720" s="180">
        <v>90</v>
      </c>
      <c r="I720" s="179" t="s">
        <v>1254</v>
      </c>
      <c r="J720" s="180">
        <v>42</v>
      </c>
      <c r="K720" s="179" t="s">
        <v>2287</v>
      </c>
      <c r="L720" s="179" t="s">
        <v>2295</v>
      </c>
      <c r="M720" s="179">
        <v>6</v>
      </c>
      <c r="N720" s="179"/>
      <c r="O720" s="179" t="s">
        <v>5494</v>
      </c>
      <c r="P720" s="179" t="s">
        <v>6356</v>
      </c>
      <c r="Q720" s="179" t="s">
        <v>5491</v>
      </c>
      <c r="R720" s="181"/>
    </row>
    <row r="721" spans="1:18" x14ac:dyDescent="0.7">
      <c r="A721" s="179" t="s">
        <v>5495</v>
      </c>
      <c r="B721" s="179" t="s">
        <v>5496</v>
      </c>
      <c r="C721" s="179" t="s">
        <v>2070</v>
      </c>
      <c r="D721" s="179" t="s">
        <v>5497</v>
      </c>
      <c r="E721" s="179">
        <v>12</v>
      </c>
      <c r="F721" s="179" t="s">
        <v>2293</v>
      </c>
      <c r="G721" s="179" t="s">
        <v>2294</v>
      </c>
      <c r="H721" s="180">
        <v>90</v>
      </c>
      <c r="I721" s="179" t="s">
        <v>1254</v>
      </c>
      <c r="J721" s="180">
        <v>64</v>
      </c>
      <c r="K721" s="179" t="s">
        <v>2279</v>
      </c>
      <c r="L721" s="179" t="s">
        <v>2295</v>
      </c>
      <c r="M721" s="179">
        <v>7</v>
      </c>
      <c r="N721" s="179"/>
      <c r="O721" s="179" t="s">
        <v>5498</v>
      </c>
      <c r="P721" s="179" t="s">
        <v>6354</v>
      </c>
      <c r="Q721" s="179" t="s">
        <v>5495</v>
      </c>
      <c r="R721" s="181"/>
    </row>
    <row r="722" spans="1:18" x14ac:dyDescent="0.7">
      <c r="A722" s="179" t="s">
        <v>5499</v>
      </c>
      <c r="B722" s="179" t="s">
        <v>5500</v>
      </c>
      <c r="C722" s="179" t="s">
        <v>2071</v>
      </c>
      <c r="D722" s="179" t="s">
        <v>5501</v>
      </c>
      <c r="E722" s="179">
        <v>12</v>
      </c>
      <c r="F722" s="179" t="s">
        <v>2293</v>
      </c>
      <c r="G722" s="179" t="s">
        <v>2294</v>
      </c>
      <c r="H722" s="180">
        <v>90</v>
      </c>
      <c r="I722" s="179" t="s">
        <v>1254</v>
      </c>
      <c r="J722" s="180">
        <v>144</v>
      </c>
      <c r="K722" s="179" t="s">
        <v>2279</v>
      </c>
      <c r="L722" s="179" t="s">
        <v>2329</v>
      </c>
      <c r="M722" s="179">
        <v>13</v>
      </c>
      <c r="N722" s="179"/>
      <c r="O722" s="179" t="s">
        <v>5502</v>
      </c>
      <c r="P722" s="179" t="s">
        <v>6352</v>
      </c>
      <c r="Q722" s="179" t="s">
        <v>5499</v>
      </c>
      <c r="R722" s="181"/>
    </row>
    <row r="723" spans="1:18" x14ac:dyDescent="0.7">
      <c r="A723" s="179" t="s">
        <v>5503</v>
      </c>
      <c r="B723" s="179" t="s">
        <v>5504</v>
      </c>
      <c r="C723" s="179" t="s">
        <v>2072</v>
      </c>
      <c r="D723" s="179" t="s">
        <v>5505</v>
      </c>
      <c r="E723" s="179">
        <v>12</v>
      </c>
      <c r="F723" s="179" t="s">
        <v>2293</v>
      </c>
      <c r="G723" s="179" t="s">
        <v>2294</v>
      </c>
      <c r="H723" s="180">
        <v>90</v>
      </c>
      <c r="I723" s="179" t="s">
        <v>1254</v>
      </c>
      <c r="J723" s="180">
        <v>70</v>
      </c>
      <c r="K723" s="179" t="s">
        <v>2279</v>
      </c>
      <c r="L723" s="179" t="s">
        <v>2295</v>
      </c>
      <c r="M723" s="179">
        <v>7</v>
      </c>
      <c r="N723" s="179"/>
      <c r="O723" s="179" t="s">
        <v>5506</v>
      </c>
      <c r="P723" s="179" t="s">
        <v>6354</v>
      </c>
      <c r="Q723" s="179" t="s">
        <v>5503</v>
      </c>
      <c r="R723" s="181"/>
    </row>
    <row r="724" spans="1:18" x14ac:dyDescent="0.7">
      <c r="A724" s="179" t="s">
        <v>5507</v>
      </c>
      <c r="B724" s="179" t="s">
        <v>5508</v>
      </c>
      <c r="C724" s="179" t="s">
        <v>2073</v>
      </c>
      <c r="D724" s="179" t="s">
        <v>5509</v>
      </c>
      <c r="E724" s="179">
        <v>12</v>
      </c>
      <c r="F724" s="179" t="s">
        <v>2293</v>
      </c>
      <c r="G724" s="179" t="s">
        <v>2294</v>
      </c>
      <c r="H724" s="180">
        <v>90</v>
      </c>
      <c r="I724" s="179" t="s">
        <v>1254</v>
      </c>
      <c r="J724" s="180">
        <v>45</v>
      </c>
      <c r="K724" s="179" t="s">
        <v>2279</v>
      </c>
      <c r="L724" s="179" t="s">
        <v>2295</v>
      </c>
      <c r="M724" s="179">
        <v>7</v>
      </c>
      <c r="N724" s="179"/>
      <c r="O724" s="179" t="s">
        <v>5510</v>
      </c>
      <c r="P724" s="179" t="s">
        <v>6354</v>
      </c>
      <c r="Q724" s="179" t="s">
        <v>5507</v>
      </c>
      <c r="R724" s="181"/>
    </row>
    <row r="725" spans="1:18" x14ac:dyDescent="0.7">
      <c r="A725" s="179" t="s">
        <v>5511</v>
      </c>
      <c r="B725" s="179" t="s">
        <v>5512</v>
      </c>
      <c r="C725" s="179" t="s">
        <v>2074</v>
      </c>
      <c r="D725" s="179" t="s">
        <v>5513</v>
      </c>
      <c r="E725" s="179">
        <v>12</v>
      </c>
      <c r="F725" s="179" t="s">
        <v>2293</v>
      </c>
      <c r="G725" s="179" t="s">
        <v>2294</v>
      </c>
      <c r="H725" s="180">
        <v>90</v>
      </c>
      <c r="I725" s="179" t="s">
        <v>1254</v>
      </c>
      <c r="J725" s="180">
        <v>62</v>
      </c>
      <c r="K725" s="179" t="s">
        <v>2279</v>
      </c>
      <c r="L725" s="179" t="s">
        <v>2300</v>
      </c>
      <c r="M725" s="179">
        <v>9</v>
      </c>
      <c r="N725" s="179"/>
      <c r="O725" s="179" t="s">
        <v>5514</v>
      </c>
      <c r="P725" s="179" t="s">
        <v>6355</v>
      </c>
      <c r="Q725" s="179" t="s">
        <v>5511</v>
      </c>
      <c r="R725" s="181"/>
    </row>
    <row r="726" spans="1:18" x14ac:dyDescent="0.7">
      <c r="A726" s="179" t="s">
        <v>5515</v>
      </c>
      <c r="B726" s="179" t="s">
        <v>5516</v>
      </c>
      <c r="C726" s="179" t="s">
        <v>2075</v>
      </c>
      <c r="D726" s="179" t="s">
        <v>5517</v>
      </c>
      <c r="E726" s="179">
        <v>12</v>
      </c>
      <c r="F726" s="179" t="s">
        <v>2293</v>
      </c>
      <c r="G726" s="179" t="s">
        <v>2294</v>
      </c>
      <c r="H726" s="180">
        <v>90</v>
      </c>
      <c r="I726" s="179" t="s">
        <v>1254</v>
      </c>
      <c r="J726" s="180">
        <v>30</v>
      </c>
      <c r="K726" s="179" t="s">
        <v>2279</v>
      </c>
      <c r="L726" s="179" t="s">
        <v>2295</v>
      </c>
      <c r="M726" s="179">
        <v>5</v>
      </c>
      <c r="N726" s="179"/>
      <c r="O726" s="179" t="s">
        <v>5518</v>
      </c>
      <c r="P726" s="179" t="s">
        <v>6357</v>
      </c>
      <c r="Q726" s="179" t="s">
        <v>5515</v>
      </c>
      <c r="R726" s="181"/>
    </row>
    <row r="727" spans="1:18" x14ac:dyDescent="0.7">
      <c r="A727" s="179" t="s">
        <v>5519</v>
      </c>
      <c r="B727" s="179" t="s">
        <v>5520</v>
      </c>
      <c r="C727" s="179" t="s">
        <v>2076</v>
      </c>
      <c r="D727" s="179" t="s">
        <v>5521</v>
      </c>
      <c r="E727" s="179">
        <v>12</v>
      </c>
      <c r="F727" s="179" t="s">
        <v>2293</v>
      </c>
      <c r="G727" s="179" t="s">
        <v>2294</v>
      </c>
      <c r="H727" s="180">
        <v>90</v>
      </c>
      <c r="I727" s="179" t="s">
        <v>1254</v>
      </c>
      <c r="J727" s="180">
        <v>73</v>
      </c>
      <c r="K727" s="179" t="s">
        <v>2279</v>
      </c>
      <c r="L727" s="179" t="s">
        <v>2295</v>
      </c>
      <c r="M727" s="179">
        <v>6</v>
      </c>
      <c r="N727" s="179"/>
      <c r="O727" s="179" t="s">
        <v>5522</v>
      </c>
      <c r="P727" s="179" t="s">
        <v>6356</v>
      </c>
      <c r="Q727" s="179" t="s">
        <v>5519</v>
      </c>
      <c r="R727" s="181"/>
    </row>
    <row r="728" spans="1:18" x14ac:dyDescent="0.7">
      <c r="A728" s="179" t="s">
        <v>5523</v>
      </c>
      <c r="B728" s="179" t="s">
        <v>5524</v>
      </c>
      <c r="C728" s="179" t="s">
        <v>2077</v>
      </c>
      <c r="D728" s="179" t="s">
        <v>5525</v>
      </c>
      <c r="E728" s="179">
        <v>12</v>
      </c>
      <c r="F728" s="179" t="s">
        <v>2293</v>
      </c>
      <c r="G728" s="179" t="s">
        <v>2294</v>
      </c>
      <c r="H728" s="180">
        <v>90</v>
      </c>
      <c r="I728" s="179" t="s">
        <v>1254</v>
      </c>
      <c r="J728" s="180">
        <v>56</v>
      </c>
      <c r="K728" s="179" t="s">
        <v>2279</v>
      </c>
      <c r="L728" s="179" t="s">
        <v>2295</v>
      </c>
      <c r="M728" s="179">
        <v>6</v>
      </c>
      <c r="N728" s="179"/>
      <c r="O728" s="179" t="s">
        <v>5526</v>
      </c>
      <c r="P728" s="179" t="s">
        <v>6356</v>
      </c>
      <c r="Q728" s="179" t="s">
        <v>5523</v>
      </c>
      <c r="R728" s="181"/>
    </row>
    <row r="729" spans="1:18" x14ac:dyDescent="0.7">
      <c r="A729" s="179" t="s">
        <v>5527</v>
      </c>
      <c r="B729" s="179" t="s">
        <v>5528</v>
      </c>
      <c r="C729" s="179" t="s">
        <v>2078</v>
      </c>
      <c r="D729" s="179" t="s">
        <v>5529</v>
      </c>
      <c r="E729" s="179">
        <v>12</v>
      </c>
      <c r="F729" s="179" t="s">
        <v>2293</v>
      </c>
      <c r="G729" s="179" t="s">
        <v>2294</v>
      </c>
      <c r="H729" s="180">
        <v>90</v>
      </c>
      <c r="I729" s="179" t="s">
        <v>1254</v>
      </c>
      <c r="J729" s="180">
        <v>34</v>
      </c>
      <c r="K729" s="179" t="s">
        <v>2279</v>
      </c>
      <c r="L729" s="179" t="s">
        <v>2295</v>
      </c>
      <c r="M729" s="179">
        <v>5</v>
      </c>
      <c r="N729" s="179"/>
      <c r="O729" s="179" t="s">
        <v>5530</v>
      </c>
      <c r="P729" s="179" t="s">
        <v>6357</v>
      </c>
      <c r="Q729" s="179" t="s">
        <v>5527</v>
      </c>
      <c r="R729" s="181"/>
    </row>
    <row r="730" spans="1:18" x14ac:dyDescent="0.7">
      <c r="A730" s="179" t="s">
        <v>5531</v>
      </c>
      <c r="B730" s="179" t="s">
        <v>5532</v>
      </c>
      <c r="C730" s="179" t="s">
        <v>2079</v>
      </c>
      <c r="D730" s="179" t="s">
        <v>5533</v>
      </c>
      <c r="E730" s="179">
        <v>12</v>
      </c>
      <c r="F730" s="179" t="s">
        <v>2293</v>
      </c>
      <c r="G730" s="179" t="s">
        <v>2294</v>
      </c>
      <c r="H730" s="180">
        <v>90</v>
      </c>
      <c r="I730" s="179" t="s">
        <v>1254</v>
      </c>
      <c r="J730" s="180">
        <v>34</v>
      </c>
      <c r="K730" s="179" t="s">
        <v>2279</v>
      </c>
      <c r="L730" s="179" t="s">
        <v>2295</v>
      </c>
      <c r="M730" s="179">
        <v>5</v>
      </c>
      <c r="N730" s="179"/>
      <c r="O730" s="179" t="s">
        <v>5534</v>
      </c>
      <c r="P730" s="179" t="s">
        <v>6357</v>
      </c>
      <c r="Q730" s="179" t="s">
        <v>5531</v>
      </c>
      <c r="R730" s="181"/>
    </row>
    <row r="731" spans="1:18" x14ac:dyDescent="0.7">
      <c r="A731" s="179" t="s">
        <v>5535</v>
      </c>
      <c r="B731" s="179" t="s">
        <v>5536</v>
      </c>
      <c r="C731" s="179" t="s">
        <v>2080</v>
      </c>
      <c r="D731" s="179" t="s">
        <v>5537</v>
      </c>
      <c r="E731" s="179">
        <v>12</v>
      </c>
      <c r="F731" s="179" t="s">
        <v>2293</v>
      </c>
      <c r="G731" s="179" t="s">
        <v>2294</v>
      </c>
      <c r="H731" s="180">
        <v>90</v>
      </c>
      <c r="I731" s="179" t="s">
        <v>1254</v>
      </c>
      <c r="J731" s="180">
        <v>30</v>
      </c>
      <c r="K731" s="179" t="s">
        <v>2279</v>
      </c>
      <c r="L731" s="179" t="s">
        <v>2295</v>
      </c>
      <c r="M731" s="179">
        <v>6</v>
      </c>
      <c r="N731" s="179"/>
      <c r="O731" s="179" t="s">
        <v>5538</v>
      </c>
      <c r="P731" s="179" t="s">
        <v>6356</v>
      </c>
      <c r="Q731" s="179" t="s">
        <v>5535</v>
      </c>
      <c r="R731" s="181"/>
    </row>
    <row r="732" spans="1:18" x14ac:dyDescent="0.7">
      <c r="A732" s="179" t="s">
        <v>5539</v>
      </c>
      <c r="B732" s="179" t="s">
        <v>5540</v>
      </c>
      <c r="C732" s="179" t="s">
        <v>2081</v>
      </c>
      <c r="D732" s="179" t="s">
        <v>5541</v>
      </c>
      <c r="E732" s="179">
        <v>12</v>
      </c>
      <c r="F732" s="179" t="s">
        <v>2293</v>
      </c>
      <c r="G732" s="179" t="s">
        <v>2294</v>
      </c>
      <c r="H732" s="180">
        <v>90</v>
      </c>
      <c r="I732" s="179" t="s">
        <v>1254</v>
      </c>
      <c r="J732" s="180">
        <v>44</v>
      </c>
      <c r="K732" s="179" t="s">
        <v>2279</v>
      </c>
      <c r="L732" s="179" t="s">
        <v>2295</v>
      </c>
      <c r="M732" s="179">
        <v>5</v>
      </c>
      <c r="N732" s="179"/>
      <c r="O732" s="179" t="s">
        <v>5542</v>
      </c>
      <c r="P732" s="179" t="s">
        <v>6357</v>
      </c>
      <c r="Q732" s="179" t="s">
        <v>5539</v>
      </c>
      <c r="R732" s="181"/>
    </row>
    <row r="733" spans="1:18" x14ac:dyDescent="0.7">
      <c r="A733" s="179" t="s">
        <v>5543</v>
      </c>
      <c r="B733" s="179" t="s">
        <v>5544</v>
      </c>
      <c r="C733" s="179" t="s">
        <v>2082</v>
      </c>
      <c r="D733" s="179" t="s">
        <v>5545</v>
      </c>
      <c r="E733" s="179">
        <v>12</v>
      </c>
      <c r="F733" s="179" t="s">
        <v>2293</v>
      </c>
      <c r="G733" s="179" t="s">
        <v>2294</v>
      </c>
      <c r="H733" s="180">
        <v>90</v>
      </c>
      <c r="I733" s="179" t="s">
        <v>1254</v>
      </c>
      <c r="J733" s="180">
        <v>30</v>
      </c>
      <c r="K733" s="179" t="s">
        <v>2279</v>
      </c>
      <c r="L733" s="179" t="s">
        <v>2295</v>
      </c>
      <c r="M733" s="179">
        <v>6</v>
      </c>
      <c r="N733" s="179"/>
      <c r="O733" s="179" t="s">
        <v>5546</v>
      </c>
      <c r="P733" s="179" t="s">
        <v>6356</v>
      </c>
      <c r="Q733" s="179" t="s">
        <v>5543</v>
      </c>
      <c r="R733" s="181"/>
    </row>
    <row r="734" spans="1:18" x14ac:dyDescent="0.7">
      <c r="A734" s="179" t="s">
        <v>5547</v>
      </c>
      <c r="B734" s="179" t="s">
        <v>5548</v>
      </c>
      <c r="C734" s="179" t="s">
        <v>2083</v>
      </c>
      <c r="D734" s="179" t="s">
        <v>5549</v>
      </c>
      <c r="E734" s="179">
        <v>12</v>
      </c>
      <c r="F734" s="179" t="s">
        <v>2293</v>
      </c>
      <c r="G734" s="179" t="s">
        <v>2294</v>
      </c>
      <c r="H734" s="180">
        <v>90</v>
      </c>
      <c r="I734" s="179" t="s">
        <v>1254</v>
      </c>
      <c r="J734" s="180">
        <v>30</v>
      </c>
      <c r="K734" s="179" t="s">
        <v>2279</v>
      </c>
      <c r="L734" s="179" t="s">
        <v>2295</v>
      </c>
      <c r="M734" s="179">
        <v>5</v>
      </c>
      <c r="N734" s="179"/>
      <c r="O734" s="179" t="s">
        <v>5550</v>
      </c>
      <c r="P734" s="179" t="s">
        <v>6357</v>
      </c>
      <c r="Q734" s="179" t="s">
        <v>5547</v>
      </c>
      <c r="R734" s="181"/>
    </row>
    <row r="735" spans="1:18" x14ac:dyDescent="0.7">
      <c r="A735" s="179" t="s">
        <v>5554</v>
      </c>
      <c r="B735" s="179" t="s">
        <v>5555</v>
      </c>
      <c r="C735" s="179" t="s">
        <v>2085</v>
      </c>
      <c r="D735" s="179" t="s">
        <v>5556</v>
      </c>
      <c r="E735" s="179">
        <v>12</v>
      </c>
      <c r="F735" s="179" t="s">
        <v>2293</v>
      </c>
      <c r="G735" s="179" t="s">
        <v>2294</v>
      </c>
      <c r="H735" s="180">
        <v>91</v>
      </c>
      <c r="I735" s="179" t="s">
        <v>1255</v>
      </c>
      <c r="J735" s="180">
        <v>31</v>
      </c>
      <c r="K735" s="179" t="s">
        <v>2287</v>
      </c>
      <c r="L735" s="179" t="s">
        <v>2295</v>
      </c>
      <c r="M735" s="179">
        <v>5</v>
      </c>
      <c r="N735" s="179"/>
      <c r="O735" s="179" t="s">
        <v>5557</v>
      </c>
      <c r="P735" s="179" t="s">
        <v>6357</v>
      </c>
      <c r="Q735" s="179" t="s">
        <v>5554</v>
      </c>
      <c r="R735" s="181"/>
    </row>
    <row r="736" spans="1:18" x14ac:dyDescent="0.7">
      <c r="A736" s="179" t="s">
        <v>5558</v>
      </c>
      <c r="B736" s="179" t="s">
        <v>5559</v>
      </c>
      <c r="C736" s="179" t="s">
        <v>2086</v>
      </c>
      <c r="D736" s="179" t="s">
        <v>5560</v>
      </c>
      <c r="E736" s="179">
        <v>12</v>
      </c>
      <c r="F736" s="179" t="s">
        <v>2293</v>
      </c>
      <c r="G736" s="179" t="s">
        <v>2294</v>
      </c>
      <c r="H736" s="180">
        <v>91</v>
      </c>
      <c r="I736" s="179" t="s">
        <v>1255</v>
      </c>
      <c r="J736" s="180">
        <v>37</v>
      </c>
      <c r="K736" s="179" t="s">
        <v>2287</v>
      </c>
      <c r="L736" s="179" t="s">
        <v>2295</v>
      </c>
      <c r="M736" s="179">
        <v>5</v>
      </c>
      <c r="N736" s="179"/>
      <c r="O736" s="179" t="s">
        <v>5561</v>
      </c>
      <c r="P736" s="179" t="s">
        <v>6357</v>
      </c>
      <c r="Q736" s="179" t="s">
        <v>5558</v>
      </c>
      <c r="R736" s="181"/>
    </row>
    <row r="737" spans="1:18" x14ac:dyDescent="0.7">
      <c r="A737" s="179" t="s">
        <v>5562</v>
      </c>
      <c r="B737" s="179" t="s">
        <v>5563</v>
      </c>
      <c r="C737" s="179" t="s">
        <v>2087</v>
      </c>
      <c r="D737" s="179" t="s">
        <v>5564</v>
      </c>
      <c r="E737" s="179">
        <v>12</v>
      </c>
      <c r="F737" s="179" t="s">
        <v>2293</v>
      </c>
      <c r="G737" s="179" t="s">
        <v>2294</v>
      </c>
      <c r="H737" s="180">
        <v>91</v>
      </c>
      <c r="I737" s="179" t="s">
        <v>1255</v>
      </c>
      <c r="J737" s="180">
        <v>30</v>
      </c>
      <c r="K737" s="179" t="s">
        <v>2287</v>
      </c>
      <c r="L737" s="179" t="s">
        <v>2295</v>
      </c>
      <c r="M737" s="179">
        <v>5</v>
      </c>
      <c r="N737" s="179"/>
      <c r="O737" s="179" t="s">
        <v>5565</v>
      </c>
      <c r="P737" s="179" t="s">
        <v>6357</v>
      </c>
      <c r="Q737" s="179" t="s">
        <v>5562</v>
      </c>
      <c r="R737" s="181"/>
    </row>
    <row r="738" spans="1:18" x14ac:dyDescent="0.7">
      <c r="A738" s="179" t="s">
        <v>5566</v>
      </c>
      <c r="B738" s="179" t="s">
        <v>5567</v>
      </c>
      <c r="C738" s="179" t="s">
        <v>2088</v>
      </c>
      <c r="D738" s="179" t="s">
        <v>5568</v>
      </c>
      <c r="E738" s="179">
        <v>12</v>
      </c>
      <c r="F738" s="179" t="s">
        <v>2293</v>
      </c>
      <c r="G738" s="179" t="s">
        <v>2294</v>
      </c>
      <c r="H738" s="180">
        <v>91</v>
      </c>
      <c r="I738" s="179" t="s">
        <v>1255</v>
      </c>
      <c r="J738" s="180">
        <v>93</v>
      </c>
      <c r="K738" s="179" t="s">
        <v>2287</v>
      </c>
      <c r="L738" s="179" t="s">
        <v>2300</v>
      </c>
      <c r="M738" s="179">
        <v>10</v>
      </c>
      <c r="N738" s="179"/>
      <c r="O738" s="179" t="s">
        <v>5569</v>
      </c>
      <c r="P738" s="179" t="s">
        <v>6353</v>
      </c>
      <c r="Q738" s="179" t="s">
        <v>5566</v>
      </c>
      <c r="R738" s="181"/>
    </row>
    <row r="739" spans="1:18" x14ac:dyDescent="0.7">
      <c r="A739" s="179" t="s">
        <v>5570</v>
      </c>
      <c r="B739" s="179" t="s">
        <v>5571</v>
      </c>
      <c r="C739" s="179" t="s">
        <v>2089</v>
      </c>
      <c r="D739" s="179" t="s">
        <v>5572</v>
      </c>
      <c r="E739" s="179">
        <v>12</v>
      </c>
      <c r="F739" s="179" t="s">
        <v>2293</v>
      </c>
      <c r="G739" s="179" t="s">
        <v>2294</v>
      </c>
      <c r="H739" s="180">
        <v>91</v>
      </c>
      <c r="I739" s="179" t="s">
        <v>1255</v>
      </c>
      <c r="J739" s="180">
        <v>33</v>
      </c>
      <c r="K739" s="179" t="s">
        <v>2287</v>
      </c>
      <c r="L739" s="179" t="s">
        <v>2295</v>
      </c>
      <c r="M739" s="179">
        <v>5</v>
      </c>
      <c r="N739" s="179"/>
      <c r="O739" s="179" t="s">
        <v>5573</v>
      </c>
      <c r="P739" s="179" t="s">
        <v>6357</v>
      </c>
      <c r="Q739" s="179" t="s">
        <v>5570</v>
      </c>
      <c r="R739" s="181"/>
    </row>
    <row r="740" spans="1:18" x14ac:dyDescent="0.7">
      <c r="A740" s="179" t="s">
        <v>5581</v>
      </c>
      <c r="B740" s="179" t="s">
        <v>5582</v>
      </c>
      <c r="C740" s="179" t="s">
        <v>2014</v>
      </c>
      <c r="D740" s="179" t="s">
        <v>5583</v>
      </c>
      <c r="E740" s="179">
        <v>12</v>
      </c>
      <c r="F740" s="179" t="s">
        <v>2293</v>
      </c>
      <c r="G740" s="179" t="s">
        <v>2294</v>
      </c>
      <c r="H740" s="180">
        <v>92</v>
      </c>
      <c r="I740" s="179" t="s">
        <v>1249</v>
      </c>
      <c r="J740" s="180">
        <v>95</v>
      </c>
      <c r="K740" s="179" t="s">
        <v>2279</v>
      </c>
      <c r="L740" s="179" t="s">
        <v>2300</v>
      </c>
      <c r="M740" s="179">
        <v>10</v>
      </c>
      <c r="N740" s="179"/>
      <c r="O740" s="179" t="s">
        <v>5584</v>
      </c>
      <c r="P740" s="179" t="s">
        <v>6353</v>
      </c>
      <c r="Q740" s="179" t="s">
        <v>5581</v>
      </c>
      <c r="R740" s="181"/>
    </row>
    <row r="741" spans="1:18" x14ac:dyDescent="0.7">
      <c r="A741" s="179" t="s">
        <v>5585</v>
      </c>
      <c r="B741" s="179" t="s">
        <v>5586</v>
      </c>
      <c r="C741" s="179" t="s">
        <v>2015</v>
      </c>
      <c r="D741" s="179" t="s">
        <v>5587</v>
      </c>
      <c r="E741" s="179">
        <v>12</v>
      </c>
      <c r="F741" s="179" t="s">
        <v>2293</v>
      </c>
      <c r="G741" s="179" t="s">
        <v>2294</v>
      </c>
      <c r="H741" s="180">
        <v>92</v>
      </c>
      <c r="I741" s="179" t="s">
        <v>1249</v>
      </c>
      <c r="J741" s="180">
        <v>91</v>
      </c>
      <c r="K741" s="179" t="s">
        <v>2279</v>
      </c>
      <c r="L741" s="179" t="s">
        <v>2300</v>
      </c>
      <c r="M741" s="179">
        <v>9</v>
      </c>
      <c r="N741" s="179"/>
      <c r="O741" s="179" t="s">
        <v>5588</v>
      </c>
      <c r="P741" s="179" t="s">
        <v>6355</v>
      </c>
      <c r="Q741" s="179" t="s">
        <v>5585</v>
      </c>
      <c r="R741" s="181"/>
    </row>
    <row r="742" spans="1:18" x14ac:dyDescent="0.7">
      <c r="A742" s="179" t="s">
        <v>5589</v>
      </c>
      <c r="B742" s="179" t="s">
        <v>5590</v>
      </c>
      <c r="C742" s="179" t="s">
        <v>2016</v>
      </c>
      <c r="D742" s="179" t="s">
        <v>5591</v>
      </c>
      <c r="E742" s="179">
        <v>12</v>
      </c>
      <c r="F742" s="179" t="s">
        <v>2293</v>
      </c>
      <c r="G742" s="179" t="s">
        <v>2294</v>
      </c>
      <c r="H742" s="180">
        <v>92</v>
      </c>
      <c r="I742" s="179" t="s">
        <v>1249</v>
      </c>
      <c r="J742" s="180">
        <v>46</v>
      </c>
      <c r="K742" s="179" t="s">
        <v>2279</v>
      </c>
      <c r="L742" s="179" t="s">
        <v>2295</v>
      </c>
      <c r="M742" s="179">
        <v>6</v>
      </c>
      <c r="N742" s="179"/>
      <c r="O742" s="179" t="s">
        <v>5592</v>
      </c>
      <c r="P742" s="179" t="s">
        <v>6356</v>
      </c>
      <c r="Q742" s="179" t="s">
        <v>5589</v>
      </c>
      <c r="R742" s="181"/>
    </row>
    <row r="743" spans="1:18" x14ac:dyDescent="0.7">
      <c r="A743" s="179" t="s">
        <v>5593</v>
      </c>
      <c r="B743" s="179" t="s">
        <v>5594</v>
      </c>
      <c r="C743" s="179" t="s">
        <v>2017</v>
      </c>
      <c r="D743" s="179" t="s">
        <v>5595</v>
      </c>
      <c r="E743" s="179">
        <v>12</v>
      </c>
      <c r="F743" s="179" t="s">
        <v>2293</v>
      </c>
      <c r="G743" s="179" t="s">
        <v>2294</v>
      </c>
      <c r="H743" s="180">
        <v>92</v>
      </c>
      <c r="I743" s="179" t="s">
        <v>1249</v>
      </c>
      <c r="J743" s="180">
        <v>60</v>
      </c>
      <c r="K743" s="179" t="s">
        <v>2279</v>
      </c>
      <c r="L743" s="179" t="s">
        <v>2295</v>
      </c>
      <c r="M743" s="179">
        <v>6</v>
      </c>
      <c r="N743" s="179"/>
      <c r="O743" s="179" t="s">
        <v>5596</v>
      </c>
      <c r="P743" s="179" t="s">
        <v>6356</v>
      </c>
      <c r="Q743" s="179" t="s">
        <v>5593</v>
      </c>
      <c r="R743" s="181"/>
    </row>
    <row r="744" spans="1:18" x14ac:dyDescent="0.7">
      <c r="A744" s="179" t="s">
        <v>5597</v>
      </c>
      <c r="B744" s="179" t="s">
        <v>5598</v>
      </c>
      <c r="C744" s="179" t="s">
        <v>2018</v>
      </c>
      <c r="D744" s="179" t="s">
        <v>5599</v>
      </c>
      <c r="E744" s="179">
        <v>12</v>
      </c>
      <c r="F744" s="179" t="s">
        <v>2293</v>
      </c>
      <c r="G744" s="179" t="s">
        <v>2294</v>
      </c>
      <c r="H744" s="180">
        <v>92</v>
      </c>
      <c r="I744" s="179" t="s">
        <v>1249</v>
      </c>
      <c r="J744" s="180">
        <v>100</v>
      </c>
      <c r="K744" s="179" t="s">
        <v>2279</v>
      </c>
      <c r="L744" s="179" t="s">
        <v>2329</v>
      </c>
      <c r="M744" s="179">
        <v>12</v>
      </c>
      <c r="N744" s="179"/>
      <c r="O744" s="179" t="s">
        <v>5600</v>
      </c>
      <c r="P744" s="179" t="s">
        <v>6358</v>
      </c>
      <c r="Q744" s="179" t="s">
        <v>5597</v>
      </c>
      <c r="R744" s="181"/>
    </row>
    <row r="745" spans="1:18" x14ac:dyDescent="0.7">
      <c r="A745" s="179" t="s">
        <v>5601</v>
      </c>
      <c r="B745" s="179" t="s">
        <v>5602</v>
      </c>
      <c r="C745" s="179" t="s">
        <v>2019</v>
      </c>
      <c r="D745" s="179" t="s">
        <v>5603</v>
      </c>
      <c r="E745" s="179">
        <v>12</v>
      </c>
      <c r="F745" s="179" t="s">
        <v>2293</v>
      </c>
      <c r="G745" s="179" t="s">
        <v>2294</v>
      </c>
      <c r="H745" s="180">
        <v>92</v>
      </c>
      <c r="I745" s="179" t="s">
        <v>1249</v>
      </c>
      <c r="J745" s="180">
        <v>30</v>
      </c>
      <c r="K745" s="179" t="s">
        <v>2279</v>
      </c>
      <c r="L745" s="179" t="s">
        <v>2295</v>
      </c>
      <c r="M745" s="179">
        <v>6</v>
      </c>
      <c r="N745" s="179"/>
      <c r="O745" s="179" t="s">
        <v>5604</v>
      </c>
      <c r="P745" s="179" t="s">
        <v>6356</v>
      </c>
      <c r="Q745" s="179" t="s">
        <v>5601</v>
      </c>
      <c r="R745" s="181"/>
    </row>
    <row r="746" spans="1:18" x14ac:dyDescent="0.7">
      <c r="A746" s="179" t="s">
        <v>5605</v>
      </c>
      <c r="B746" s="179" t="s">
        <v>5606</v>
      </c>
      <c r="C746" s="179" t="s">
        <v>2020</v>
      </c>
      <c r="D746" s="179" t="s">
        <v>5607</v>
      </c>
      <c r="E746" s="179">
        <v>12</v>
      </c>
      <c r="F746" s="179" t="s">
        <v>2293</v>
      </c>
      <c r="G746" s="179" t="s">
        <v>2294</v>
      </c>
      <c r="H746" s="180">
        <v>92</v>
      </c>
      <c r="I746" s="179" t="s">
        <v>1249</v>
      </c>
      <c r="J746" s="180">
        <v>63</v>
      </c>
      <c r="K746" s="179" t="s">
        <v>2279</v>
      </c>
      <c r="L746" s="179" t="s">
        <v>2295</v>
      </c>
      <c r="M746" s="179">
        <v>6</v>
      </c>
      <c r="N746" s="179"/>
      <c r="O746" s="179" t="s">
        <v>5608</v>
      </c>
      <c r="P746" s="179" t="s">
        <v>6356</v>
      </c>
      <c r="Q746" s="179" t="s">
        <v>5605</v>
      </c>
      <c r="R746" s="181"/>
    </row>
    <row r="747" spans="1:18" x14ac:dyDescent="0.7">
      <c r="A747" s="179" t="s">
        <v>5620</v>
      </c>
      <c r="B747" s="179" t="s">
        <v>5621</v>
      </c>
      <c r="C747" s="179" t="s">
        <v>2049</v>
      </c>
      <c r="D747" s="179" t="s">
        <v>5622</v>
      </c>
      <c r="E747" s="179">
        <v>12</v>
      </c>
      <c r="F747" s="179" t="s">
        <v>2293</v>
      </c>
      <c r="G747" s="179" t="s">
        <v>2294</v>
      </c>
      <c r="H747" s="180">
        <v>93</v>
      </c>
      <c r="I747" s="179" t="s">
        <v>1252</v>
      </c>
      <c r="J747" s="180">
        <v>30</v>
      </c>
      <c r="K747" s="179" t="s">
        <v>2279</v>
      </c>
      <c r="L747" s="179" t="s">
        <v>2295</v>
      </c>
      <c r="M747" s="179">
        <v>5</v>
      </c>
      <c r="N747" s="179"/>
      <c r="O747" s="179" t="s">
        <v>5623</v>
      </c>
      <c r="P747" s="179" t="s">
        <v>6357</v>
      </c>
      <c r="Q747" s="179" t="s">
        <v>5620</v>
      </c>
      <c r="R747" s="181"/>
    </row>
    <row r="748" spans="1:18" x14ac:dyDescent="0.7">
      <c r="A748" s="179" t="s">
        <v>5624</v>
      </c>
      <c r="B748" s="179" t="s">
        <v>5625</v>
      </c>
      <c r="C748" s="179" t="s">
        <v>2050</v>
      </c>
      <c r="D748" s="179" t="s">
        <v>5626</v>
      </c>
      <c r="E748" s="179">
        <v>12</v>
      </c>
      <c r="F748" s="179" t="s">
        <v>2293</v>
      </c>
      <c r="G748" s="179" t="s">
        <v>2294</v>
      </c>
      <c r="H748" s="180">
        <v>93</v>
      </c>
      <c r="I748" s="179" t="s">
        <v>1252</v>
      </c>
      <c r="J748" s="180">
        <v>44</v>
      </c>
      <c r="K748" s="179" t="s">
        <v>2279</v>
      </c>
      <c r="L748" s="179" t="s">
        <v>2295</v>
      </c>
      <c r="M748" s="179">
        <v>6</v>
      </c>
      <c r="N748" s="179"/>
      <c r="O748" s="179" t="s">
        <v>5627</v>
      </c>
      <c r="P748" s="179" t="s">
        <v>6356</v>
      </c>
      <c r="Q748" s="179" t="s">
        <v>5624</v>
      </c>
      <c r="R748" s="181"/>
    </row>
    <row r="749" spans="1:18" x14ac:dyDescent="0.7">
      <c r="A749" s="179" t="s">
        <v>5628</v>
      </c>
      <c r="B749" s="179" t="s">
        <v>5629</v>
      </c>
      <c r="C749" s="179" t="s">
        <v>2051</v>
      </c>
      <c r="D749" s="179" t="s">
        <v>5630</v>
      </c>
      <c r="E749" s="179">
        <v>12</v>
      </c>
      <c r="F749" s="179" t="s">
        <v>2293</v>
      </c>
      <c r="G749" s="179" t="s">
        <v>2294</v>
      </c>
      <c r="H749" s="180">
        <v>93</v>
      </c>
      <c r="I749" s="179" t="s">
        <v>1252</v>
      </c>
      <c r="J749" s="180">
        <v>32</v>
      </c>
      <c r="K749" s="179" t="s">
        <v>2279</v>
      </c>
      <c r="L749" s="179" t="s">
        <v>2300</v>
      </c>
      <c r="M749" s="179">
        <v>9</v>
      </c>
      <c r="N749" s="179"/>
      <c r="O749" s="179" t="s">
        <v>5631</v>
      </c>
      <c r="P749" s="179" t="s">
        <v>6355</v>
      </c>
      <c r="Q749" s="179" t="s">
        <v>5628</v>
      </c>
      <c r="R749" s="181"/>
    </row>
    <row r="750" spans="1:18" x14ac:dyDescent="0.7">
      <c r="A750" s="179" t="s">
        <v>5632</v>
      </c>
      <c r="B750" s="179" t="s">
        <v>5633</v>
      </c>
      <c r="C750" s="179" t="s">
        <v>2052</v>
      </c>
      <c r="D750" s="179" t="s">
        <v>5634</v>
      </c>
      <c r="E750" s="179">
        <v>12</v>
      </c>
      <c r="F750" s="179" t="s">
        <v>2293</v>
      </c>
      <c r="G750" s="179" t="s">
        <v>2294</v>
      </c>
      <c r="H750" s="180">
        <v>93</v>
      </c>
      <c r="I750" s="179" t="s">
        <v>1252</v>
      </c>
      <c r="J750" s="180">
        <v>90</v>
      </c>
      <c r="K750" s="179" t="s">
        <v>2279</v>
      </c>
      <c r="L750" s="179" t="s">
        <v>2329</v>
      </c>
      <c r="M750" s="179">
        <v>12</v>
      </c>
      <c r="N750" s="179"/>
      <c r="O750" s="179" t="s">
        <v>5635</v>
      </c>
      <c r="P750" s="179" t="s">
        <v>6358</v>
      </c>
      <c r="Q750" s="179" t="s">
        <v>5632</v>
      </c>
      <c r="R750" s="181"/>
    </row>
    <row r="751" spans="1:18" x14ac:dyDescent="0.7">
      <c r="A751" s="179" t="s">
        <v>5636</v>
      </c>
      <c r="B751" s="179" t="s">
        <v>5637</v>
      </c>
      <c r="C751" s="179" t="s">
        <v>2053</v>
      </c>
      <c r="D751" s="179" t="s">
        <v>5638</v>
      </c>
      <c r="E751" s="179">
        <v>12</v>
      </c>
      <c r="F751" s="179" t="s">
        <v>2293</v>
      </c>
      <c r="G751" s="179" t="s">
        <v>2294</v>
      </c>
      <c r="H751" s="180">
        <v>93</v>
      </c>
      <c r="I751" s="179" t="s">
        <v>1252</v>
      </c>
      <c r="J751" s="180">
        <v>30</v>
      </c>
      <c r="K751" s="179" t="s">
        <v>2279</v>
      </c>
      <c r="L751" s="179" t="s">
        <v>2295</v>
      </c>
      <c r="M751" s="179">
        <v>6</v>
      </c>
      <c r="N751" s="179"/>
      <c r="O751" s="179" t="s">
        <v>5639</v>
      </c>
      <c r="P751" s="179" t="s">
        <v>6356</v>
      </c>
      <c r="Q751" s="179" t="s">
        <v>5636</v>
      </c>
      <c r="R751" s="181"/>
    </row>
    <row r="752" spans="1:18" x14ac:dyDescent="0.7">
      <c r="A752" s="179" t="s">
        <v>5640</v>
      </c>
      <c r="B752" s="179" t="s">
        <v>5641</v>
      </c>
      <c r="C752" s="179" t="s">
        <v>2054</v>
      </c>
      <c r="D752" s="179" t="s">
        <v>5642</v>
      </c>
      <c r="E752" s="179">
        <v>12</v>
      </c>
      <c r="F752" s="179" t="s">
        <v>2293</v>
      </c>
      <c r="G752" s="179" t="s">
        <v>2294</v>
      </c>
      <c r="H752" s="180">
        <v>93</v>
      </c>
      <c r="I752" s="179" t="s">
        <v>1252</v>
      </c>
      <c r="J752" s="180">
        <v>30</v>
      </c>
      <c r="K752" s="179" t="s">
        <v>2279</v>
      </c>
      <c r="L752" s="179" t="s">
        <v>2295</v>
      </c>
      <c r="M752" s="179">
        <v>5</v>
      </c>
      <c r="N752" s="179"/>
      <c r="O752" s="179" t="s">
        <v>5643</v>
      </c>
      <c r="P752" s="179" t="s">
        <v>6357</v>
      </c>
      <c r="Q752" s="179" t="s">
        <v>5640</v>
      </c>
      <c r="R752" s="181"/>
    </row>
    <row r="753" spans="1:18" x14ac:dyDescent="0.7">
      <c r="A753" s="179" t="s">
        <v>5644</v>
      </c>
      <c r="B753" s="179" t="s">
        <v>5645</v>
      </c>
      <c r="C753" s="179" t="s">
        <v>2055</v>
      </c>
      <c r="D753" s="179" t="s">
        <v>5646</v>
      </c>
      <c r="E753" s="179">
        <v>12</v>
      </c>
      <c r="F753" s="179" t="s">
        <v>2293</v>
      </c>
      <c r="G753" s="179" t="s">
        <v>2294</v>
      </c>
      <c r="H753" s="180">
        <v>93</v>
      </c>
      <c r="I753" s="179" t="s">
        <v>1252</v>
      </c>
      <c r="J753" s="180">
        <v>31</v>
      </c>
      <c r="K753" s="179" t="s">
        <v>2279</v>
      </c>
      <c r="L753" s="179" t="s">
        <v>2295</v>
      </c>
      <c r="M753" s="179">
        <v>6</v>
      </c>
      <c r="N753" s="179"/>
      <c r="O753" s="179" t="s">
        <v>5647</v>
      </c>
      <c r="P753" s="179" t="s">
        <v>6356</v>
      </c>
      <c r="Q753" s="179" t="s">
        <v>5644</v>
      </c>
      <c r="R753" s="181"/>
    </row>
    <row r="754" spans="1:18" x14ac:dyDescent="0.7">
      <c r="A754" s="179" t="s">
        <v>5648</v>
      </c>
      <c r="B754" s="179" t="s">
        <v>5649</v>
      </c>
      <c r="C754" s="179" t="s">
        <v>2056</v>
      </c>
      <c r="D754" s="179" t="s">
        <v>5650</v>
      </c>
      <c r="E754" s="179">
        <v>12</v>
      </c>
      <c r="F754" s="179" t="s">
        <v>2293</v>
      </c>
      <c r="G754" s="179" t="s">
        <v>2294</v>
      </c>
      <c r="H754" s="180">
        <v>93</v>
      </c>
      <c r="I754" s="179" t="s">
        <v>1252</v>
      </c>
      <c r="J754" s="180">
        <v>30</v>
      </c>
      <c r="K754" s="179" t="s">
        <v>2279</v>
      </c>
      <c r="L754" s="179" t="s">
        <v>2295</v>
      </c>
      <c r="M754" s="179">
        <v>5</v>
      </c>
      <c r="N754" s="179"/>
      <c r="O754" s="179" t="s">
        <v>5651</v>
      </c>
      <c r="P754" s="179" t="s">
        <v>6357</v>
      </c>
      <c r="Q754" s="179" t="s">
        <v>5648</v>
      </c>
      <c r="R754" s="181"/>
    </row>
    <row r="755" spans="1:18" x14ac:dyDescent="0.7">
      <c r="A755" s="179" t="s">
        <v>5652</v>
      </c>
      <c r="B755" s="179" t="s">
        <v>5653</v>
      </c>
      <c r="C755" s="179" t="s">
        <v>2057</v>
      </c>
      <c r="D755" s="179" t="s">
        <v>5654</v>
      </c>
      <c r="E755" s="179">
        <v>12</v>
      </c>
      <c r="F755" s="179" t="s">
        <v>2293</v>
      </c>
      <c r="G755" s="179" t="s">
        <v>2294</v>
      </c>
      <c r="H755" s="180">
        <v>93</v>
      </c>
      <c r="I755" s="179" t="s">
        <v>1252</v>
      </c>
      <c r="J755" s="180">
        <v>30</v>
      </c>
      <c r="K755" s="179" t="s">
        <v>2279</v>
      </c>
      <c r="L755" s="179" t="s">
        <v>2295</v>
      </c>
      <c r="M755" s="179">
        <v>5</v>
      </c>
      <c r="N755" s="179"/>
      <c r="O755" s="179" t="s">
        <v>5655</v>
      </c>
      <c r="P755" s="179" t="s">
        <v>6357</v>
      </c>
      <c r="Q755" s="179" t="s">
        <v>5652</v>
      </c>
      <c r="R755" s="181"/>
    </row>
    <row r="756" spans="1:18" x14ac:dyDescent="0.7">
      <c r="A756" s="179" t="s">
        <v>5663</v>
      </c>
      <c r="B756" s="179" t="s">
        <v>5664</v>
      </c>
      <c r="C756" s="179" t="s">
        <v>2037</v>
      </c>
      <c r="D756" s="179" t="s">
        <v>5665</v>
      </c>
      <c r="E756" s="179">
        <v>12</v>
      </c>
      <c r="F756" s="179" t="s">
        <v>2293</v>
      </c>
      <c r="G756" s="179" t="s">
        <v>2294</v>
      </c>
      <c r="H756" s="180">
        <v>94</v>
      </c>
      <c r="I756" s="179" t="s">
        <v>1251</v>
      </c>
      <c r="J756" s="180">
        <v>104</v>
      </c>
      <c r="K756" s="179" t="s">
        <v>2279</v>
      </c>
      <c r="L756" s="179" t="s">
        <v>2300</v>
      </c>
      <c r="M756" s="179">
        <v>10</v>
      </c>
      <c r="N756" s="179"/>
      <c r="O756" s="179" t="s">
        <v>5666</v>
      </c>
      <c r="P756" s="179" t="s">
        <v>6353</v>
      </c>
      <c r="Q756" s="179" t="s">
        <v>5663</v>
      </c>
      <c r="R756" s="181"/>
    </row>
    <row r="757" spans="1:18" x14ac:dyDescent="0.7">
      <c r="A757" s="179" t="s">
        <v>5667</v>
      </c>
      <c r="B757" s="179" t="s">
        <v>5668</v>
      </c>
      <c r="C757" s="179" t="s">
        <v>2038</v>
      </c>
      <c r="D757" s="179" t="s">
        <v>5669</v>
      </c>
      <c r="E757" s="179">
        <v>12</v>
      </c>
      <c r="F757" s="179" t="s">
        <v>2293</v>
      </c>
      <c r="G757" s="179" t="s">
        <v>2294</v>
      </c>
      <c r="H757" s="180">
        <v>94</v>
      </c>
      <c r="I757" s="179" t="s">
        <v>1251</v>
      </c>
      <c r="J757" s="180">
        <v>46</v>
      </c>
      <c r="K757" s="179" t="s">
        <v>2279</v>
      </c>
      <c r="L757" s="179" t="s">
        <v>2295</v>
      </c>
      <c r="M757" s="179">
        <v>7</v>
      </c>
      <c r="N757" s="179"/>
      <c r="O757" s="179" t="s">
        <v>5670</v>
      </c>
      <c r="P757" s="179" t="s">
        <v>6354</v>
      </c>
      <c r="Q757" s="179" t="s">
        <v>5667</v>
      </c>
      <c r="R757" s="181"/>
    </row>
    <row r="758" spans="1:18" x14ac:dyDescent="0.7">
      <c r="A758" s="179" t="s">
        <v>5671</v>
      </c>
      <c r="B758" s="179" t="s">
        <v>5672</v>
      </c>
      <c r="C758" s="179" t="s">
        <v>2039</v>
      </c>
      <c r="D758" s="179" t="s">
        <v>5673</v>
      </c>
      <c r="E758" s="179">
        <v>12</v>
      </c>
      <c r="F758" s="179" t="s">
        <v>2293</v>
      </c>
      <c r="G758" s="179" t="s">
        <v>2294</v>
      </c>
      <c r="H758" s="180">
        <v>94</v>
      </c>
      <c r="I758" s="179" t="s">
        <v>1251</v>
      </c>
      <c r="J758" s="180">
        <v>39</v>
      </c>
      <c r="K758" s="179" t="s">
        <v>2287</v>
      </c>
      <c r="L758" s="179" t="s">
        <v>2295</v>
      </c>
      <c r="M758" s="179">
        <v>6</v>
      </c>
      <c r="N758" s="179"/>
      <c r="O758" s="179" t="s">
        <v>5674</v>
      </c>
      <c r="P758" s="179" t="s">
        <v>6356</v>
      </c>
      <c r="Q758" s="179" t="s">
        <v>5671</v>
      </c>
      <c r="R758" s="181"/>
    </row>
    <row r="759" spans="1:18" x14ac:dyDescent="0.7">
      <c r="A759" s="179" t="s">
        <v>5675</v>
      </c>
      <c r="B759" s="179" t="s">
        <v>5676</v>
      </c>
      <c r="C759" s="179" t="s">
        <v>2040</v>
      </c>
      <c r="D759" s="179" t="s">
        <v>5677</v>
      </c>
      <c r="E759" s="179">
        <v>12</v>
      </c>
      <c r="F759" s="179" t="s">
        <v>2293</v>
      </c>
      <c r="G759" s="179" t="s">
        <v>2294</v>
      </c>
      <c r="H759" s="180">
        <v>94</v>
      </c>
      <c r="I759" s="179" t="s">
        <v>1251</v>
      </c>
      <c r="J759" s="180">
        <v>42</v>
      </c>
      <c r="K759" s="179" t="s">
        <v>2279</v>
      </c>
      <c r="L759" s="179" t="s">
        <v>2295</v>
      </c>
      <c r="M759" s="179">
        <v>6</v>
      </c>
      <c r="N759" s="179"/>
      <c r="O759" s="179" t="s">
        <v>5678</v>
      </c>
      <c r="P759" s="179" t="s">
        <v>6356</v>
      </c>
      <c r="Q759" s="179" t="s">
        <v>5675</v>
      </c>
      <c r="R759" s="181"/>
    </row>
    <row r="760" spans="1:18" x14ac:dyDescent="0.7">
      <c r="A760" s="179" t="s">
        <v>5679</v>
      </c>
      <c r="B760" s="179" t="s">
        <v>5680</v>
      </c>
      <c r="C760" s="179" t="s">
        <v>2041</v>
      </c>
      <c r="D760" s="179" t="s">
        <v>5681</v>
      </c>
      <c r="E760" s="179">
        <v>12</v>
      </c>
      <c r="F760" s="179" t="s">
        <v>2293</v>
      </c>
      <c r="G760" s="179" t="s">
        <v>2294</v>
      </c>
      <c r="H760" s="180">
        <v>94</v>
      </c>
      <c r="I760" s="179" t="s">
        <v>1251</v>
      </c>
      <c r="J760" s="180">
        <v>36</v>
      </c>
      <c r="K760" s="179" t="s">
        <v>2279</v>
      </c>
      <c r="L760" s="179" t="s">
        <v>2295</v>
      </c>
      <c r="M760" s="179">
        <v>5</v>
      </c>
      <c r="N760" s="179"/>
      <c r="O760" s="179" t="s">
        <v>5682</v>
      </c>
      <c r="P760" s="179" t="s">
        <v>6357</v>
      </c>
      <c r="Q760" s="179" t="s">
        <v>5679</v>
      </c>
      <c r="R760" s="181"/>
    </row>
    <row r="761" spans="1:18" x14ac:dyDescent="0.7">
      <c r="A761" s="179" t="s">
        <v>5683</v>
      </c>
      <c r="B761" s="179" t="s">
        <v>5684</v>
      </c>
      <c r="C761" s="179" t="s">
        <v>2042</v>
      </c>
      <c r="D761" s="179" t="s">
        <v>5685</v>
      </c>
      <c r="E761" s="179">
        <v>12</v>
      </c>
      <c r="F761" s="179" t="s">
        <v>2293</v>
      </c>
      <c r="G761" s="179" t="s">
        <v>2294</v>
      </c>
      <c r="H761" s="180">
        <v>94</v>
      </c>
      <c r="I761" s="179" t="s">
        <v>1251</v>
      </c>
      <c r="J761" s="180">
        <v>34</v>
      </c>
      <c r="K761" s="179" t="s">
        <v>2279</v>
      </c>
      <c r="L761" s="179" t="s">
        <v>2295</v>
      </c>
      <c r="M761" s="179">
        <v>5</v>
      </c>
      <c r="N761" s="179"/>
      <c r="O761" s="179" t="s">
        <v>5686</v>
      </c>
      <c r="P761" s="179" t="s">
        <v>6357</v>
      </c>
      <c r="Q761" s="179" t="s">
        <v>5683</v>
      </c>
      <c r="R761" s="181"/>
    </row>
    <row r="762" spans="1:18" x14ac:dyDescent="0.7">
      <c r="A762" s="179" t="s">
        <v>5687</v>
      </c>
      <c r="B762" s="179" t="s">
        <v>5688</v>
      </c>
      <c r="C762" s="179" t="s">
        <v>2043</v>
      </c>
      <c r="D762" s="179" t="s">
        <v>5689</v>
      </c>
      <c r="E762" s="179">
        <v>12</v>
      </c>
      <c r="F762" s="179" t="s">
        <v>2293</v>
      </c>
      <c r="G762" s="179" t="s">
        <v>2294</v>
      </c>
      <c r="H762" s="180">
        <v>94</v>
      </c>
      <c r="I762" s="179" t="s">
        <v>1251</v>
      </c>
      <c r="J762" s="180">
        <v>72</v>
      </c>
      <c r="K762" s="179" t="s">
        <v>2279</v>
      </c>
      <c r="L762" s="179" t="s">
        <v>2295</v>
      </c>
      <c r="M762" s="179">
        <v>7</v>
      </c>
      <c r="N762" s="179"/>
      <c r="O762" s="179" t="s">
        <v>5690</v>
      </c>
      <c r="P762" s="179" t="s">
        <v>6354</v>
      </c>
      <c r="Q762" s="179" t="s">
        <v>5687</v>
      </c>
      <c r="R762" s="181"/>
    </row>
    <row r="763" spans="1:18" x14ac:dyDescent="0.7">
      <c r="A763" s="179" t="s">
        <v>5691</v>
      </c>
      <c r="B763" s="179" t="s">
        <v>5692</v>
      </c>
      <c r="C763" s="179" t="s">
        <v>2044</v>
      </c>
      <c r="D763" s="179" t="s">
        <v>5693</v>
      </c>
      <c r="E763" s="179">
        <v>12</v>
      </c>
      <c r="F763" s="179" t="s">
        <v>2293</v>
      </c>
      <c r="G763" s="179" t="s">
        <v>2294</v>
      </c>
      <c r="H763" s="180">
        <v>94</v>
      </c>
      <c r="I763" s="179" t="s">
        <v>1251</v>
      </c>
      <c r="J763" s="180">
        <v>73</v>
      </c>
      <c r="K763" s="179" t="s">
        <v>2287</v>
      </c>
      <c r="L763" s="179" t="s">
        <v>2295</v>
      </c>
      <c r="M763" s="179">
        <v>7</v>
      </c>
      <c r="N763" s="179"/>
      <c r="O763" s="179" t="s">
        <v>5694</v>
      </c>
      <c r="P763" s="179" t="s">
        <v>6354</v>
      </c>
      <c r="Q763" s="179" t="s">
        <v>5691</v>
      </c>
      <c r="R763" s="181"/>
    </row>
    <row r="764" spans="1:18" x14ac:dyDescent="0.7">
      <c r="A764" s="179" t="s">
        <v>5695</v>
      </c>
      <c r="B764" s="179" t="s">
        <v>5696</v>
      </c>
      <c r="C764" s="179" t="s">
        <v>2045</v>
      </c>
      <c r="D764" s="179" t="s">
        <v>5697</v>
      </c>
      <c r="E764" s="179">
        <v>12</v>
      </c>
      <c r="F764" s="179" t="s">
        <v>2293</v>
      </c>
      <c r="G764" s="179" t="s">
        <v>2294</v>
      </c>
      <c r="H764" s="180">
        <v>94</v>
      </c>
      <c r="I764" s="179" t="s">
        <v>1251</v>
      </c>
      <c r="J764" s="180">
        <v>34</v>
      </c>
      <c r="K764" s="179" t="s">
        <v>2279</v>
      </c>
      <c r="L764" s="179" t="s">
        <v>2295</v>
      </c>
      <c r="M764" s="179">
        <v>5</v>
      </c>
      <c r="N764" s="179"/>
      <c r="O764" s="179" t="s">
        <v>5698</v>
      </c>
      <c r="P764" s="179" t="s">
        <v>6357</v>
      </c>
      <c r="Q764" s="179" t="s">
        <v>5695</v>
      </c>
      <c r="R764" s="181"/>
    </row>
    <row r="765" spans="1:18" x14ac:dyDescent="0.7">
      <c r="A765" s="179" t="s">
        <v>5714</v>
      </c>
      <c r="B765" s="179" t="s">
        <v>5715</v>
      </c>
      <c r="C765" s="179" t="s">
        <v>2061</v>
      </c>
      <c r="D765" s="179" t="s">
        <v>5716</v>
      </c>
      <c r="E765" s="179">
        <v>12</v>
      </c>
      <c r="F765" s="179" t="s">
        <v>2293</v>
      </c>
      <c r="G765" s="179" t="s">
        <v>2294</v>
      </c>
      <c r="H765" s="180">
        <v>95</v>
      </c>
      <c r="I765" s="179" t="s">
        <v>1253</v>
      </c>
      <c r="J765" s="180">
        <v>60</v>
      </c>
      <c r="K765" s="179" t="s">
        <v>2279</v>
      </c>
      <c r="L765" s="179" t="s">
        <v>2295</v>
      </c>
      <c r="M765" s="179">
        <v>6</v>
      </c>
      <c r="N765" s="179"/>
      <c r="O765" s="179" t="s">
        <v>5717</v>
      </c>
      <c r="P765" s="179" t="s">
        <v>6356</v>
      </c>
      <c r="Q765" s="179" t="s">
        <v>5714</v>
      </c>
      <c r="R765" s="181"/>
    </row>
    <row r="766" spans="1:18" x14ac:dyDescent="0.7">
      <c r="A766" s="179" t="s">
        <v>5718</v>
      </c>
      <c r="B766" s="179" t="s">
        <v>5719</v>
      </c>
      <c r="C766" s="179" t="s">
        <v>2062</v>
      </c>
      <c r="D766" s="179" t="s">
        <v>5720</v>
      </c>
      <c r="E766" s="179">
        <v>12</v>
      </c>
      <c r="F766" s="179" t="s">
        <v>2293</v>
      </c>
      <c r="G766" s="179" t="s">
        <v>2294</v>
      </c>
      <c r="H766" s="180">
        <v>95</v>
      </c>
      <c r="I766" s="179" t="s">
        <v>1253</v>
      </c>
      <c r="J766" s="180">
        <v>36</v>
      </c>
      <c r="K766" s="179" t="s">
        <v>2279</v>
      </c>
      <c r="L766" s="179" t="s">
        <v>2295</v>
      </c>
      <c r="M766" s="179">
        <v>5</v>
      </c>
      <c r="N766" s="179"/>
      <c r="O766" s="179" t="s">
        <v>5721</v>
      </c>
      <c r="P766" s="179" t="s">
        <v>6357</v>
      </c>
      <c r="Q766" s="179" t="s">
        <v>5718</v>
      </c>
      <c r="R766" s="181"/>
    </row>
    <row r="767" spans="1:18" x14ac:dyDescent="0.7">
      <c r="A767" s="179" t="s">
        <v>5722</v>
      </c>
      <c r="B767" s="179" t="s">
        <v>5723</v>
      </c>
      <c r="C767" s="179" t="s">
        <v>2063</v>
      </c>
      <c r="D767" s="179" t="s">
        <v>5724</v>
      </c>
      <c r="E767" s="179">
        <v>12</v>
      </c>
      <c r="F767" s="179" t="s">
        <v>2293</v>
      </c>
      <c r="G767" s="179" t="s">
        <v>2294</v>
      </c>
      <c r="H767" s="180">
        <v>95</v>
      </c>
      <c r="I767" s="179" t="s">
        <v>1253</v>
      </c>
      <c r="J767" s="180">
        <v>80</v>
      </c>
      <c r="K767" s="179" t="s">
        <v>2279</v>
      </c>
      <c r="L767" s="179" t="s">
        <v>2300</v>
      </c>
      <c r="M767" s="179">
        <v>10</v>
      </c>
      <c r="N767" s="179"/>
      <c r="O767" s="179" t="s">
        <v>5725</v>
      </c>
      <c r="P767" s="179" t="s">
        <v>6353</v>
      </c>
      <c r="Q767" s="179" t="s">
        <v>5722</v>
      </c>
      <c r="R767" s="181"/>
    </row>
    <row r="768" spans="1:18" x14ac:dyDescent="0.7">
      <c r="A768" s="179" t="s">
        <v>5746</v>
      </c>
      <c r="B768" s="179" t="s">
        <v>5747</v>
      </c>
      <c r="C768" s="179" t="s">
        <v>2025</v>
      </c>
      <c r="D768" s="179" t="s">
        <v>5748</v>
      </c>
      <c r="E768" s="179">
        <v>12</v>
      </c>
      <c r="F768" s="179" t="s">
        <v>2293</v>
      </c>
      <c r="G768" s="179" t="s">
        <v>2294</v>
      </c>
      <c r="H768" s="180">
        <v>96</v>
      </c>
      <c r="I768" s="179" t="s">
        <v>1250</v>
      </c>
      <c r="J768" s="180">
        <v>107</v>
      </c>
      <c r="K768" s="179" t="s">
        <v>2287</v>
      </c>
      <c r="L768" s="179" t="s">
        <v>2300</v>
      </c>
      <c r="M768" s="179">
        <v>10</v>
      </c>
      <c r="N768" s="179"/>
      <c r="O768" s="179" t="s">
        <v>5749</v>
      </c>
      <c r="P768" s="179" t="s">
        <v>6353</v>
      </c>
      <c r="Q768" s="179" t="s">
        <v>5746</v>
      </c>
      <c r="R768" s="181"/>
    </row>
    <row r="769" spans="1:18" x14ac:dyDescent="0.7">
      <c r="A769" s="179" t="s">
        <v>5750</v>
      </c>
      <c r="B769" s="179" t="s">
        <v>5751</v>
      </c>
      <c r="C769" s="179" t="s">
        <v>2026</v>
      </c>
      <c r="D769" s="179" t="s">
        <v>5752</v>
      </c>
      <c r="E769" s="179">
        <v>12</v>
      </c>
      <c r="F769" s="179" t="s">
        <v>2293</v>
      </c>
      <c r="G769" s="179" t="s">
        <v>2294</v>
      </c>
      <c r="H769" s="180">
        <v>96</v>
      </c>
      <c r="I769" s="179" t="s">
        <v>1250</v>
      </c>
      <c r="J769" s="180">
        <v>68</v>
      </c>
      <c r="K769" s="179" t="s">
        <v>2287</v>
      </c>
      <c r="L769" s="179" t="s">
        <v>2295</v>
      </c>
      <c r="M769" s="179">
        <v>6</v>
      </c>
      <c r="N769" s="179"/>
      <c r="O769" s="179" t="s">
        <v>5753</v>
      </c>
      <c r="P769" s="179" t="s">
        <v>6356</v>
      </c>
      <c r="Q769" s="179" t="s">
        <v>5750</v>
      </c>
      <c r="R769" s="181"/>
    </row>
    <row r="770" spans="1:18" x14ac:dyDescent="0.7">
      <c r="A770" s="179" t="s">
        <v>5754</v>
      </c>
      <c r="B770" s="179" t="s">
        <v>5755</v>
      </c>
      <c r="C770" s="179" t="s">
        <v>2027</v>
      </c>
      <c r="D770" s="179" t="s">
        <v>5756</v>
      </c>
      <c r="E770" s="179">
        <v>12</v>
      </c>
      <c r="F770" s="179" t="s">
        <v>2293</v>
      </c>
      <c r="G770" s="179" t="s">
        <v>2294</v>
      </c>
      <c r="H770" s="180">
        <v>96</v>
      </c>
      <c r="I770" s="179" t="s">
        <v>1250</v>
      </c>
      <c r="J770" s="180">
        <v>120</v>
      </c>
      <c r="K770" s="179" t="s">
        <v>2287</v>
      </c>
      <c r="L770" s="179" t="s">
        <v>2300</v>
      </c>
      <c r="M770" s="179">
        <v>10</v>
      </c>
      <c r="N770" s="179"/>
      <c r="O770" s="179" t="s">
        <v>5757</v>
      </c>
      <c r="P770" s="179" t="s">
        <v>6353</v>
      </c>
      <c r="Q770" s="179" t="s">
        <v>5754</v>
      </c>
      <c r="R770" s="181"/>
    </row>
    <row r="771" spans="1:18" x14ac:dyDescent="0.7">
      <c r="A771" s="179" t="s">
        <v>5758</v>
      </c>
      <c r="B771" s="179" t="s">
        <v>5759</v>
      </c>
      <c r="C771" s="179" t="s">
        <v>2028</v>
      </c>
      <c r="D771" s="179" t="s">
        <v>5760</v>
      </c>
      <c r="E771" s="179">
        <v>12</v>
      </c>
      <c r="F771" s="179" t="s">
        <v>2293</v>
      </c>
      <c r="G771" s="179" t="s">
        <v>2294</v>
      </c>
      <c r="H771" s="180">
        <v>96</v>
      </c>
      <c r="I771" s="179" t="s">
        <v>1250</v>
      </c>
      <c r="J771" s="180">
        <v>82</v>
      </c>
      <c r="K771" s="179" t="s">
        <v>2287</v>
      </c>
      <c r="L771" s="179" t="s">
        <v>2295</v>
      </c>
      <c r="M771" s="179">
        <v>7</v>
      </c>
      <c r="N771" s="179"/>
      <c r="O771" s="179" t="s">
        <v>5761</v>
      </c>
      <c r="P771" s="179" t="s">
        <v>6354</v>
      </c>
      <c r="Q771" s="179" t="s">
        <v>5758</v>
      </c>
      <c r="R771" s="181"/>
    </row>
    <row r="772" spans="1:18" x14ac:dyDescent="0.7">
      <c r="A772" s="179" t="s">
        <v>5762</v>
      </c>
      <c r="B772" s="179" t="s">
        <v>5763</v>
      </c>
      <c r="C772" s="179" t="s">
        <v>2029</v>
      </c>
      <c r="D772" s="179" t="s">
        <v>5764</v>
      </c>
      <c r="E772" s="179">
        <v>12</v>
      </c>
      <c r="F772" s="179" t="s">
        <v>2293</v>
      </c>
      <c r="G772" s="179" t="s">
        <v>2294</v>
      </c>
      <c r="H772" s="180">
        <v>96</v>
      </c>
      <c r="I772" s="179" t="s">
        <v>1250</v>
      </c>
      <c r="J772" s="180">
        <v>42</v>
      </c>
      <c r="K772" s="179" t="s">
        <v>2287</v>
      </c>
      <c r="L772" s="179" t="s">
        <v>2295</v>
      </c>
      <c r="M772" s="179">
        <v>6</v>
      </c>
      <c r="N772" s="179"/>
      <c r="O772" s="179" t="s">
        <v>5765</v>
      </c>
      <c r="P772" s="179" t="s">
        <v>6356</v>
      </c>
      <c r="Q772" s="179" t="s">
        <v>5762</v>
      </c>
      <c r="R772" s="181"/>
    </row>
    <row r="773" spans="1:18" x14ac:dyDescent="0.7">
      <c r="A773" s="179" t="s">
        <v>5766</v>
      </c>
      <c r="B773" s="179" t="s">
        <v>5767</v>
      </c>
      <c r="C773" s="179" t="s">
        <v>2030</v>
      </c>
      <c r="D773" s="179" t="s">
        <v>5768</v>
      </c>
      <c r="E773" s="179">
        <v>12</v>
      </c>
      <c r="F773" s="179" t="s">
        <v>2293</v>
      </c>
      <c r="G773" s="179" t="s">
        <v>2294</v>
      </c>
      <c r="H773" s="180">
        <v>96</v>
      </c>
      <c r="I773" s="179" t="s">
        <v>1250</v>
      </c>
      <c r="J773" s="180">
        <v>60</v>
      </c>
      <c r="K773" s="179" t="s">
        <v>2287</v>
      </c>
      <c r="L773" s="179" t="s">
        <v>2295</v>
      </c>
      <c r="M773" s="179">
        <v>6</v>
      </c>
      <c r="N773" s="179"/>
      <c r="O773" s="179" t="s">
        <v>5769</v>
      </c>
      <c r="P773" s="179" t="s">
        <v>6356</v>
      </c>
      <c r="Q773" s="179" t="s">
        <v>5766</v>
      </c>
      <c r="R773" s="181"/>
    </row>
    <row r="774" spans="1:18" x14ac:dyDescent="0.7">
      <c r="A774" s="179" t="s">
        <v>5770</v>
      </c>
      <c r="B774" s="179" t="s">
        <v>5771</v>
      </c>
      <c r="C774" s="179" t="s">
        <v>2031</v>
      </c>
      <c r="D774" s="179" t="s">
        <v>5772</v>
      </c>
      <c r="E774" s="179">
        <v>12</v>
      </c>
      <c r="F774" s="179" t="s">
        <v>2293</v>
      </c>
      <c r="G774" s="179" t="s">
        <v>2294</v>
      </c>
      <c r="H774" s="180">
        <v>96</v>
      </c>
      <c r="I774" s="179" t="s">
        <v>1250</v>
      </c>
      <c r="J774" s="180">
        <v>35</v>
      </c>
      <c r="K774" s="179" t="s">
        <v>2287</v>
      </c>
      <c r="L774" s="179" t="s">
        <v>2295</v>
      </c>
      <c r="M774" s="179">
        <v>5</v>
      </c>
      <c r="N774" s="179"/>
      <c r="O774" s="179" t="s">
        <v>5773</v>
      </c>
      <c r="P774" s="179" t="s">
        <v>6357</v>
      </c>
      <c r="Q774" s="179" t="s">
        <v>5770</v>
      </c>
      <c r="R774" s="181"/>
    </row>
    <row r="775" spans="1:18" x14ac:dyDescent="0.7">
      <c r="A775" s="179" t="s">
        <v>5774</v>
      </c>
      <c r="B775" s="179" t="s">
        <v>5775</v>
      </c>
      <c r="C775" s="179" t="s">
        <v>2032</v>
      </c>
      <c r="D775" s="179" t="s">
        <v>5776</v>
      </c>
      <c r="E775" s="179">
        <v>12</v>
      </c>
      <c r="F775" s="179" t="s">
        <v>2293</v>
      </c>
      <c r="G775" s="179" t="s">
        <v>2294</v>
      </c>
      <c r="H775" s="180">
        <v>96</v>
      </c>
      <c r="I775" s="179" t="s">
        <v>1250</v>
      </c>
      <c r="J775" s="180">
        <v>42</v>
      </c>
      <c r="K775" s="179" t="s">
        <v>2287</v>
      </c>
      <c r="L775" s="179" t="s">
        <v>2295</v>
      </c>
      <c r="M775" s="179">
        <v>6</v>
      </c>
      <c r="N775" s="179"/>
      <c r="O775" s="179" t="s">
        <v>5777</v>
      </c>
      <c r="P775" s="179" t="s">
        <v>6356</v>
      </c>
      <c r="Q775" s="179" t="s">
        <v>5774</v>
      </c>
      <c r="R775" s="181"/>
    </row>
    <row r="776" spans="1:18" x14ac:dyDescent="0.7">
      <c r="A776" s="179" t="s">
        <v>5058</v>
      </c>
      <c r="B776" s="179" t="s">
        <v>5059</v>
      </c>
      <c r="C776" s="179" t="s">
        <v>2157</v>
      </c>
      <c r="D776" s="179" t="s">
        <v>5060</v>
      </c>
      <c r="E776" s="179">
        <v>10</v>
      </c>
      <c r="F776" s="179" t="s">
        <v>2285</v>
      </c>
      <c r="G776" s="179" t="s">
        <v>2286</v>
      </c>
      <c r="H776" s="180">
        <v>34</v>
      </c>
      <c r="I776" s="179" t="s">
        <v>1241</v>
      </c>
      <c r="J776" s="180">
        <v>437</v>
      </c>
      <c r="K776" s="179" t="s">
        <v>2287</v>
      </c>
      <c r="L776" s="179" t="s">
        <v>2279</v>
      </c>
      <c r="M776" s="179">
        <v>17</v>
      </c>
      <c r="N776" s="179"/>
      <c r="O776" s="179" t="s">
        <v>5061</v>
      </c>
      <c r="P776" s="179" t="s">
        <v>6348</v>
      </c>
      <c r="Q776" s="179" t="s">
        <v>5058</v>
      </c>
      <c r="R776" s="181"/>
    </row>
    <row r="777" spans="1:18" x14ac:dyDescent="0.7">
      <c r="A777" s="179" t="s">
        <v>5114</v>
      </c>
      <c r="B777" s="179" t="s">
        <v>5115</v>
      </c>
      <c r="C777" s="179" t="s">
        <v>1892</v>
      </c>
      <c r="D777" s="179" t="s">
        <v>5116</v>
      </c>
      <c r="E777" s="179">
        <v>10</v>
      </c>
      <c r="F777" s="179" t="s">
        <v>2293</v>
      </c>
      <c r="G777" s="179" t="s">
        <v>2294</v>
      </c>
      <c r="H777" s="180">
        <v>35</v>
      </c>
      <c r="I777" s="179" t="s">
        <v>1238</v>
      </c>
      <c r="J777" s="180">
        <v>120</v>
      </c>
      <c r="K777" s="179" t="s">
        <v>2287</v>
      </c>
      <c r="L777" s="179" t="s">
        <v>2329</v>
      </c>
      <c r="M777" s="179">
        <v>13</v>
      </c>
      <c r="N777" s="179"/>
      <c r="O777" s="179" t="s">
        <v>5117</v>
      </c>
      <c r="P777" s="179" t="s">
        <v>6352</v>
      </c>
      <c r="Q777" s="179" t="s">
        <v>5114</v>
      </c>
      <c r="R777" s="181"/>
    </row>
    <row r="778" spans="1:18" x14ac:dyDescent="0.7">
      <c r="A778" s="179" t="s">
        <v>3984</v>
      </c>
      <c r="B778" s="179" t="s">
        <v>3985</v>
      </c>
      <c r="C778" s="179" t="s">
        <v>1682</v>
      </c>
      <c r="D778" s="179" t="s">
        <v>3986</v>
      </c>
      <c r="E778" s="179">
        <v>7</v>
      </c>
      <c r="F778" s="179" t="s">
        <v>2293</v>
      </c>
      <c r="G778" s="179" t="s">
        <v>2294</v>
      </c>
      <c r="H778" s="180">
        <v>40</v>
      </c>
      <c r="I778" s="179" t="s">
        <v>1223</v>
      </c>
      <c r="J778" s="180">
        <v>122</v>
      </c>
      <c r="K778" s="179" t="s">
        <v>2279</v>
      </c>
      <c r="L778" s="179" t="s">
        <v>2329</v>
      </c>
      <c r="M778" s="179">
        <v>13</v>
      </c>
      <c r="N778" s="179"/>
      <c r="O778" s="179" t="s">
        <v>3987</v>
      </c>
      <c r="P778" s="179" t="s">
        <v>6352</v>
      </c>
      <c r="Q778" s="179" t="s">
        <v>3984</v>
      </c>
      <c r="R778" s="181"/>
    </row>
    <row r="779" spans="1:18" x14ac:dyDescent="0.7">
      <c r="A779" s="179" t="s">
        <v>4335</v>
      </c>
      <c r="B779" s="179" t="s">
        <v>4336</v>
      </c>
      <c r="C779" s="179" t="s">
        <v>1792</v>
      </c>
      <c r="D779" s="179" t="s">
        <v>4337</v>
      </c>
      <c r="E779" s="179">
        <v>8</v>
      </c>
      <c r="F779" s="179" t="s">
        <v>2293</v>
      </c>
      <c r="G779" s="179" t="s">
        <v>2294</v>
      </c>
      <c r="H779" s="180">
        <v>41</v>
      </c>
      <c r="I779" s="179" t="s">
        <v>1232</v>
      </c>
      <c r="J779" s="180">
        <v>139</v>
      </c>
      <c r="K779" s="179" t="s">
        <v>2287</v>
      </c>
      <c r="L779" s="179" t="s">
        <v>2329</v>
      </c>
      <c r="M779" s="179">
        <v>13</v>
      </c>
      <c r="N779" s="179"/>
      <c r="O779" s="179" t="s">
        <v>4338</v>
      </c>
      <c r="P779" s="179" t="s">
        <v>6352</v>
      </c>
      <c r="Q779" s="179" t="s">
        <v>4335</v>
      </c>
      <c r="R779" s="181"/>
    </row>
    <row r="780" spans="1:18" x14ac:dyDescent="0.7">
      <c r="A780" s="179" t="s">
        <v>4388</v>
      </c>
      <c r="B780" s="179" t="s">
        <v>4389</v>
      </c>
      <c r="C780" s="179" t="s">
        <v>1744</v>
      </c>
      <c r="D780" s="179" t="s">
        <v>4390</v>
      </c>
      <c r="E780" s="179">
        <v>8</v>
      </c>
      <c r="F780" s="179" t="s">
        <v>2293</v>
      </c>
      <c r="G780" s="179" t="s">
        <v>2294</v>
      </c>
      <c r="H780" s="180">
        <v>42</v>
      </c>
      <c r="I780" s="179" t="s">
        <v>1228</v>
      </c>
      <c r="J780" s="180">
        <v>60</v>
      </c>
      <c r="K780" s="179" t="s">
        <v>2279</v>
      </c>
      <c r="L780" s="179" t="s">
        <v>2329</v>
      </c>
      <c r="M780" s="179">
        <v>12</v>
      </c>
      <c r="N780" s="179"/>
      <c r="O780" s="179" t="s">
        <v>4391</v>
      </c>
      <c r="P780" s="179" t="s">
        <v>6358</v>
      </c>
      <c r="Q780" s="179" t="s">
        <v>4388</v>
      </c>
      <c r="R780" s="181"/>
    </row>
    <row r="781" spans="1:18" x14ac:dyDescent="0.7">
      <c r="A781" s="179" t="s">
        <v>4415</v>
      </c>
      <c r="B781" s="179" t="s">
        <v>4416</v>
      </c>
      <c r="C781" s="179" t="s">
        <v>1767</v>
      </c>
      <c r="D781" s="179" t="s">
        <v>4417</v>
      </c>
      <c r="E781" s="179">
        <v>8</v>
      </c>
      <c r="F781" s="179" t="s">
        <v>2293</v>
      </c>
      <c r="G781" s="179" t="s">
        <v>2286</v>
      </c>
      <c r="H781" s="180">
        <v>43</v>
      </c>
      <c r="I781" s="179" t="s">
        <v>1230</v>
      </c>
      <c r="J781" s="180">
        <v>266</v>
      </c>
      <c r="K781" s="179" t="s">
        <v>2279</v>
      </c>
      <c r="L781" s="179" t="s">
        <v>2288</v>
      </c>
      <c r="M781" s="179">
        <v>15</v>
      </c>
      <c r="N781" s="179"/>
      <c r="O781" s="179" t="s">
        <v>4418</v>
      </c>
      <c r="P781" s="179" t="s">
        <v>6349</v>
      </c>
      <c r="Q781" s="179" t="s">
        <v>4415</v>
      </c>
      <c r="R781" s="181"/>
    </row>
    <row r="782" spans="1:18" x14ac:dyDescent="0.7">
      <c r="A782" s="179" t="s">
        <v>4190</v>
      </c>
      <c r="B782" s="179" t="s">
        <v>4191</v>
      </c>
      <c r="C782" s="179" t="s">
        <v>1663</v>
      </c>
      <c r="D782" s="179" t="s">
        <v>4192</v>
      </c>
      <c r="E782" s="179">
        <v>7</v>
      </c>
      <c r="F782" s="179" t="s">
        <v>2293</v>
      </c>
      <c r="G782" s="179" t="s">
        <v>2294</v>
      </c>
      <c r="H782" s="180">
        <v>46</v>
      </c>
      <c r="I782" s="179" t="s">
        <v>1222</v>
      </c>
      <c r="J782" s="180">
        <v>152</v>
      </c>
      <c r="K782" s="179" t="s">
        <v>2287</v>
      </c>
      <c r="L782" s="179" t="s">
        <v>2329</v>
      </c>
      <c r="M782" s="179">
        <v>13</v>
      </c>
      <c r="N782" s="179"/>
      <c r="O782" s="179" t="s">
        <v>4193</v>
      </c>
      <c r="P782" s="179" t="s">
        <v>6352</v>
      </c>
      <c r="Q782" s="179" t="s">
        <v>4190</v>
      </c>
      <c r="R782" s="181"/>
    </row>
    <row r="783" spans="1:18" x14ac:dyDescent="0.7">
      <c r="A783" s="179" t="s">
        <v>4498</v>
      </c>
      <c r="B783" s="179" t="s">
        <v>4499</v>
      </c>
      <c r="C783" s="179" t="s">
        <v>2131</v>
      </c>
      <c r="D783" s="179" t="s">
        <v>4500</v>
      </c>
      <c r="E783" s="179">
        <v>8</v>
      </c>
      <c r="F783" s="179" t="s">
        <v>2285</v>
      </c>
      <c r="G783" s="179" t="s">
        <v>2286</v>
      </c>
      <c r="H783" s="180">
        <v>47</v>
      </c>
      <c r="I783" s="179" t="s">
        <v>1229</v>
      </c>
      <c r="J783" s="180">
        <v>301</v>
      </c>
      <c r="K783" s="179" t="s">
        <v>2279</v>
      </c>
      <c r="L783" s="179" t="s">
        <v>2288</v>
      </c>
      <c r="M783" s="179">
        <v>15</v>
      </c>
      <c r="N783" s="179"/>
      <c r="O783" s="179" t="s">
        <v>4501</v>
      </c>
      <c r="P783" s="179" t="s">
        <v>6349</v>
      </c>
      <c r="Q783" s="179" t="s">
        <v>4498</v>
      </c>
      <c r="R783" s="181"/>
    </row>
    <row r="784" spans="1:18" x14ac:dyDescent="0.7">
      <c r="A784" s="179" t="s">
        <v>4545</v>
      </c>
      <c r="B784" s="179" t="s">
        <v>4546</v>
      </c>
      <c r="C784" s="179" t="s">
        <v>1724</v>
      </c>
      <c r="D784" s="179" t="s">
        <v>4547</v>
      </c>
      <c r="E784" s="179">
        <v>8</v>
      </c>
      <c r="F784" s="179" t="s">
        <v>2293</v>
      </c>
      <c r="G784" s="179" t="s">
        <v>2294</v>
      </c>
      <c r="H784" s="180">
        <v>48</v>
      </c>
      <c r="I784" s="179" t="s">
        <v>1226</v>
      </c>
      <c r="J784" s="180">
        <v>120</v>
      </c>
      <c r="K784" s="179" t="s">
        <v>2287</v>
      </c>
      <c r="L784" s="179" t="s">
        <v>2329</v>
      </c>
      <c r="M784" s="179">
        <v>13</v>
      </c>
      <c r="N784" s="179"/>
      <c r="O784" s="179" t="s">
        <v>4548</v>
      </c>
      <c r="P784" s="179" t="s">
        <v>6352</v>
      </c>
      <c r="Q784" s="179" t="s">
        <v>4545</v>
      </c>
      <c r="R784" s="181"/>
    </row>
    <row r="785" spans="1:18" x14ac:dyDescent="0.7">
      <c r="A785" s="179" t="s">
        <v>2493</v>
      </c>
      <c r="B785" s="179" t="s">
        <v>2494</v>
      </c>
      <c r="C785" s="179" t="s">
        <v>1326</v>
      </c>
      <c r="D785" s="179" t="s">
        <v>2495</v>
      </c>
      <c r="E785" s="179">
        <v>1</v>
      </c>
      <c r="F785" s="179" t="s">
        <v>2293</v>
      </c>
      <c r="G785" s="179" t="s">
        <v>2294</v>
      </c>
      <c r="H785" s="180">
        <v>54</v>
      </c>
      <c r="I785" s="179" t="s">
        <v>1184</v>
      </c>
      <c r="J785" s="180">
        <v>41</v>
      </c>
      <c r="K785" s="179" t="s">
        <v>2287</v>
      </c>
      <c r="L785" s="179" t="s">
        <v>2300</v>
      </c>
      <c r="M785" s="179">
        <v>9</v>
      </c>
      <c r="N785" s="179"/>
      <c r="O785" s="179" t="s">
        <v>2496</v>
      </c>
      <c r="P785" s="179" t="s">
        <v>6355</v>
      </c>
      <c r="Q785" s="179" t="s">
        <v>2493</v>
      </c>
      <c r="R785" s="181"/>
    </row>
    <row r="786" spans="1:18" x14ac:dyDescent="0.7">
      <c r="A786" s="179" t="s">
        <v>2544</v>
      </c>
      <c r="B786" s="179" t="s">
        <v>2545</v>
      </c>
      <c r="C786" s="179" t="s">
        <v>1309</v>
      </c>
      <c r="D786" s="179" t="s">
        <v>2546</v>
      </c>
      <c r="E786" s="179">
        <v>1</v>
      </c>
      <c r="F786" s="179" t="s">
        <v>2293</v>
      </c>
      <c r="G786" s="179" t="s">
        <v>2294</v>
      </c>
      <c r="H786" s="180">
        <v>55</v>
      </c>
      <c r="I786" s="179" t="s">
        <v>1182</v>
      </c>
      <c r="J786" s="180">
        <v>125</v>
      </c>
      <c r="K786" s="179" t="s">
        <v>2287</v>
      </c>
      <c r="L786" s="179" t="s">
        <v>2329</v>
      </c>
      <c r="M786" s="179">
        <v>13</v>
      </c>
      <c r="N786" s="179"/>
      <c r="O786" s="179" t="s">
        <v>2547</v>
      </c>
      <c r="P786" s="179" t="s">
        <v>6352</v>
      </c>
      <c r="Q786" s="179" t="s">
        <v>2544</v>
      </c>
      <c r="R786" s="181"/>
    </row>
    <row r="787" spans="1:18" x14ac:dyDescent="0.7">
      <c r="A787" s="179" t="s">
        <v>2650</v>
      </c>
      <c r="B787" s="179" t="s">
        <v>2651</v>
      </c>
      <c r="C787" s="179" t="s">
        <v>1273</v>
      </c>
      <c r="D787" s="179" t="s">
        <v>2652</v>
      </c>
      <c r="E787" s="179">
        <v>1</v>
      </c>
      <c r="F787" s="179" t="s">
        <v>2293</v>
      </c>
      <c r="G787" s="179" t="s">
        <v>2294</v>
      </c>
      <c r="H787" s="180">
        <v>57</v>
      </c>
      <c r="I787" s="179" t="s">
        <v>1180</v>
      </c>
      <c r="J787" s="180">
        <v>68</v>
      </c>
      <c r="K787" s="179" t="s">
        <v>2279</v>
      </c>
      <c r="L787" s="179" t="s">
        <v>2300</v>
      </c>
      <c r="M787" s="179">
        <v>9</v>
      </c>
      <c r="N787" s="179"/>
      <c r="O787" s="179" t="s">
        <v>2653</v>
      </c>
      <c r="P787" s="179" t="s">
        <v>6355</v>
      </c>
      <c r="Q787" s="179" t="s">
        <v>2650</v>
      </c>
      <c r="R787" s="181"/>
    </row>
    <row r="788" spans="1:18" x14ac:dyDescent="0.7">
      <c r="A788" s="179" t="s">
        <v>2828</v>
      </c>
      <c r="B788" s="179" t="s">
        <v>2829</v>
      </c>
      <c r="C788" s="179" t="s">
        <v>1372</v>
      </c>
      <c r="D788" s="179" t="s">
        <v>2830</v>
      </c>
      <c r="E788" s="179">
        <v>2</v>
      </c>
      <c r="F788" s="179" t="s">
        <v>2293</v>
      </c>
      <c r="G788" s="179" t="s">
        <v>2294</v>
      </c>
      <c r="H788" s="180">
        <v>65</v>
      </c>
      <c r="I788" s="179" t="s">
        <v>1189</v>
      </c>
      <c r="J788" s="180">
        <v>73</v>
      </c>
      <c r="K788" s="179" t="s">
        <v>2279</v>
      </c>
      <c r="L788" s="179" t="s">
        <v>2329</v>
      </c>
      <c r="M788" s="179">
        <v>12</v>
      </c>
      <c r="N788" s="179"/>
      <c r="O788" s="179" t="s">
        <v>2831</v>
      </c>
      <c r="P788" s="179" t="s">
        <v>6358</v>
      </c>
      <c r="Q788" s="179" t="s">
        <v>2828</v>
      </c>
      <c r="R788" s="181"/>
    </row>
    <row r="789" spans="1:18" x14ac:dyDescent="0.7">
      <c r="A789" s="179" t="s">
        <v>3065</v>
      </c>
      <c r="B789" s="179" t="s">
        <v>3066</v>
      </c>
      <c r="C789" s="179" t="s">
        <v>1442</v>
      </c>
      <c r="D789" s="179" t="s">
        <v>3067</v>
      </c>
      <c r="E789" s="179">
        <v>3</v>
      </c>
      <c r="F789" s="179" t="s">
        <v>2293</v>
      </c>
      <c r="G789" s="179" t="s">
        <v>2294</v>
      </c>
      <c r="H789" s="180">
        <v>66</v>
      </c>
      <c r="I789" s="179" t="s">
        <v>1196</v>
      </c>
      <c r="J789" s="180">
        <v>90</v>
      </c>
      <c r="K789" s="179" t="s">
        <v>2287</v>
      </c>
      <c r="L789" s="179" t="s">
        <v>2329</v>
      </c>
      <c r="M789" s="179">
        <v>12</v>
      </c>
      <c r="N789" s="179"/>
      <c r="O789" s="179" t="s">
        <v>3068</v>
      </c>
      <c r="P789" s="179" t="s">
        <v>6358</v>
      </c>
      <c r="Q789" s="179" t="s">
        <v>3065</v>
      </c>
      <c r="R789" s="181"/>
    </row>
    <row r="790" spans="1:18" x14ac:dyDescent="0.7">
      <c r="A790" s="179" t="s">
        <v>2871</v>
      </c>
      <c r="B790" s="179" t="s">
        <v>2872</v>
      </c>
      <c r="C790" s="179" t="s">
        <v>1383</v>
      </c>
      <c r="D790" s="179" t="s">
        <v>2873</v>
      </c>
      <c r="E790" s="179">
        <v>2</v>
      </c>
      <c r="F790" s="179" t="s">
        <v>2293</v>
      </c>
      <c r="G790" s="179" t="s">
        <v>2294</v>
      </c>
      <c r="H790" s="180">
        <v>67</v>
      </c>
      <c r="I790" s="179" t="s">
        <v>1190</v>
      </c>
      <c r="J790" s="180">
        <v>110</v>
      </c>
      <c r="K790" s="179" t="s">
        <v>2287</v>
      </c>
      <c r="L790" s="179" t="s">
        <v>2300</v>
      </c>
      <c r="M790" s="179">
        <v>9</v>
      </c>
      <c r="N790" s="179"/>
      <c r="O790" s="179" t="s">
        <v>2874</v>
      </c>
      <c r="P790" s="179" t="s">
        <v>6355</v>
      </c>
      <c r="Q790" s="179" t="s">
        <v>2871</v>
      </c>
      <c r="R790" s="181"/>
    </row>
    <row r="791" spans="1:18" x14ac:dyDescent="0.7">
      <c r="A791" s="179" t="s">
        <v>3398</v>
      </c>
      <c r="B791" s="179" t="s">
        <v>3399</v>
      </c>
      <c r="C791" s="179" t="s">
        <v>1573</v>
      </c>
      <c r="D791" s="179" t="s">
        <v>3400</v>
      </c>
      <c r="E791" s="179">
        <v>5</v>
      </c>
      <c r="F791" s="179" t="s">
        <v>2293</v>
      </c>
      <c r="G791" s="179" t="s">
        <v>2294</v>
      </c>
      <c r="H791" s="180">
        <v>70</v>
      </c>
      <c r="I791" s="179" t="s">
        <v>1210</v>
      </c>
      <c r="J791" s="180">
        <v>60</v>
      </c>
      <c r="K791" s="179" t="s">
        <v>2287</v>
      </c>
      <c r="L791" s="179" t="s">
        <v>2300</v>
      </c>
      <c r="M791" s="179">
        <v>9</v>
      </c>
      <c r="N791" s="179"/>
      <c r="O791" s="179" t="s">
        <v>3401</v>
      </c>
      <c r="P791" s="179" t="s">
        <v>6355</v>
      </c>
      <c r="Q791" s="179" t="s">
        <v>3398</v>
      </c>
      <c r="R791" s="181"/>
    </row>
    <row r="792" spans="1:18" x14ac:dyDescent="0.7">
      <c r="A792" s="179" t="s">
        <v>5409</v>
      </c>
      <c r="B792" s="179" t="s">
        <v>5410</v>
      </c>
      <c r="C792" s="179" t="s">
        <v>2009</v>
      </c>
      <c r="D792" s="179" t="s">
        <v>5411</v>
      </c>
      <c r="E792" s="179">
        <v>11</v>
      </c>
      <c r="F792" s="179" t="s">
        <v>2293</v>
      </c>
      <c r="G792" s="179" t="s">
        <v>2294</v>
      </c>
      <c r="H792" s="180">
        <v>84</v>
      </c>
      <c r="I792" s="179" t="s">
        <v>1248</v>
      </c>
      <c r="J792" s="180">
        <v>120</v>
      </c>
      <c r="K792" s="179" t="s">
        <v>2279</v>
      </c>
      <c r="L792" s="179" t="s">
        <v>2329</v>
      </c>
      <c r="M792" s="179">
        <v>13</v>
      </c>
      <c r="N792" s="179"/>
      <c r="O792" s="179" t="s">
        <v>5412</v>
      </c>
      <c r="P792" s="179" t="s">
        <v>6352</v>
      </c>
      <c r="Q792" s="179" t="s">
        <v>5409</v>
      </c>
      <c r="R792" s="181"/>
    </row>
    <row r="793" spans="1:18" x14ac:dyDescent="0.7">
      <c r="A793" s="179" t="s">
        <v>5699</v>
      </c>
      <c r="B793" s="179" t="s">
        <v>5700</v>
      </c>
      <c r="C793" s="179" t="s">
        <v>2046</v>
      </c>
      <c r="D793" s="179" t="s">
        <v>5701</v>
      </c>
      <c r="E793" s="179">
        <v>12</v>
      </c>
      <c r="F793" s="179" t="s">
        <v>2293</v>
      </c>
      <c r="G793" s="179" t="s">
        <v>2294</v>
      </c>
      <c r="H793" s="180">
        <v>94</v>
      </c>
      <c r="I793" s="179" t="s">
        <v>1251</v>
      </c>
      <c r="J793" s="180">
        <v>114</v>
      </c>
      <c r="K793" s="179" t="s">
        <v>2287</v>
      </c>
      <c r="L793" s="179" t="s">
        <v>2329</v>
      </c>
      <c r="M793" s="179">
        <v>13</v>
      </c>
      <c r="N793" s="179"/>
      <c r="O793" s="179" t="s">
        <v>5702</v>
      </c>
      <c r="P793" s="179" t="s">
        <v>6352</v>
      </c>
      <c r="Q793" s="179" t="s">
        <v>5699</v>
      </c>
      <c r="R793" s="181"/>
    </row>
    <row r="794" spans="1:18" x14ac:dyDescent="0.7">
      <c r="A794" s="179" t="s">
        <v>5726</v>
      </c>
      <c r="B794" s="179" t="s">
        <v>5727</v>
      </c>
      <c r="C794" s="179" t="s">
        <v>2064</v>
      </c>
      <c r="D794" s="179" t="s">
        <v>5728</v>
      </c>
      <c r="E794" s="179">
        <v>12</v>
      </c>
      <c r="F794" s="179" t="s">
        <v>2293</v>
      </c>
      <c r="G794" s="179" t="s">
        <v>2294</v>
      </c>
      <c r="H794" s="180">
        <v>95</v>
      </c>
      <c r="I794" s="179" t="s">
        <v>1253</v>
      </c>
      <c r="J794" s="180">
        <v>91</v>
      </c>
      <c r="K794" s="179" t="s">
        <v>2279</v>
      </c>
      <c r="L794" s="179" t="s">
        <v>2300</v>
      </c>
      <c r="M794" s="179">
        <v>10</v>
      </c>
      <c r="N794" s="179"/>
      <c r="O794" s="179" t="s">
        <v>5729</v>
      </c>
      <c r="P794" s="179" t="s">
        <v>6353</v>
      </c>
      <c r="Q794" s="179" t="s">
        <v>5726</v>
      </c>
      <c r="R794" s="181"/>
    </row>
    <row r="795" spans="1:18" x14ac:dyDescent="0.7">
      <c r="A795" s="179" t="s">
        <v>5703</v>
      </c>
      <c r="B795" s="179" t="s">
        <v>5704</v>
      </c>
      <c r="C795" s="179" t="s">
        <v>2047</v>
      </c>
      <c r="D795" s="179" t="s">
        <v>5705</v>
      </c>
      <c r="E795" s="179">
        <v>12</v>
      </c>
      <c r="F795" s="179" t="s">
        <v>2293</v>
      </c>
      <c r="G795" s="179" t="s">
        <v>2294</v>
      </c>
      <c r="H795" s="180">
        <v>94</v>
      </c>
      <c r="I795" s="179" t="s">
        <v>1251</v>
      </c>
      <c r="J795" s="180">
        <v>37</v>
      </c>
      <c r="K795" s="179" t="s">
        <v>2279</v>
      </c>
      <c r="L795" s="179" t="s">
        <v>2295</v>
      </c>
      <c r="M795" s="179">
        <v>5</v>
      </c>
      <c r="N795" s="179"/>
      <c r="O795" s="179" t="s">
        <v>5706</v>
      </c>
      <c r="P795" s="179" t="s">
        <v>6357</v>
      </c>
      <c r="Q795" s="179" t="s">
        <v>5703</v>
      </c>
      <c r="R795" s="181"/>
    </row>
    <row r="796" spans="1:18" x14ac:dyDescent="0.7">
      <c r="A796" s="179" t="s">
        <v>4653</v>
      </c>
      <c r="B796" s="179" t="s">
        <v>4654</v>
      </c>
      <c r="C796" s="179" t="s">
        <v>2142</v>
      </c>
      <c r="D796" s="179" t="s">
        <v>4655</v>
      </c>
      <c r="E796" s="179">
        <v>9</v>
      </c>
      <c r="F796" s="179" t="s">
        <v>2293</v>
      </c>
      <c r="G796" s="179" t="s">
        <v>2294</v>
      </c>
      <c r="H796" s="180">
        <v>30</v>
      </c>
      <c r="I796" s="179" t="s">
        <v>1234</v>
      </c>
      <c r="J796" s="180">
        <v>30</v>
      </c>
      <c r="K796" s="179" t="s">
        <v>2287</v>
      </c>
      <c r="L796" s="179" t="s">
        <v>2295</v>
      </c>
      <c r="M796" s="179">
        <v>5</v>
      </c>
      <c r="N796" s="179"/>
      <c r="O796" s="179" t="s">
        <v>4656</v>
      </c>
      <c r="P796" s="179" t="s">
        <v>6357</v>
      </c>
      <c r="Q796" s="179" t="s">
        <v>4653</v>
      </c>
      <c r="R796" s="181"/>
    </row>
    <row r="797" spans="1:18" x14ac:dyDescent="0.7">
      <c r="A797" s="179" t="s">
        <v>4657</v>
      </c>
      <c r="B797" s="179" t="s">
        <v>4658</v>
      </c>
      <c r="C797" s="179" t="s">
        <v>1833</v>
      </c>
      <c r="D797" s="179" t="s">
        <v>4659</v>
      </c>
      <c r="E797" s="179">
        <v>9</v>
      </c>
      <c r="F797" s="179" t="s">
        <v>2293</v>
      </c>
      <c r="G797" s="179" t="s">
        <v>2294</v>
      </c>
      <c r="H797" s="180">
        <v>30</v>
      </c>
      <c r="I797" s="179" t="s">
        <v>1234</v>
      </c>
      <c r="J797" s="180">
        <v>30</v>
      </c>
      <c r="K797" s="179" t="s">
        <v>2287</v>
      </c>
      <c r="L797" s="179" t="s">
        <v>2295</v>
      </c>
      <c r="M797" s="179">
        <v>5</v>
      </c>
      <c r="N797" s="179"/>
      <c r="O797" s="179" t="s">
        <v>4660</v>
      </c>
      <c r="P797" s="179" t="s">
        <v>6357</v>
      </c>
      <c r="Q797" s="179" t="s">
        <v>4657</v>
      </c>
      <c r="R797" s="181"/>
    </row>
    <row r="798" spans="1:18" x14ac:dyDescent="0.7">
      <c r="A798" s="179" t="s">
        <v>4760</v>
      </c>
      <c r="B798" s="179" t="s">
        <v>2549</v>
      </c>
      <c r="C798" s="179" t="s">
        <v>1859</v>
      </c>
      <c r="D798" s="179" t="s">
        <v>4761</v>
      </c>
      <c r="E798" s="179">
        <v>9</v>
      </c>
      <c r="F798" s="179" t="s">
        <v>2293</v>
      </c>
      <c r="G798" s="179" t="s">
        <v>2294</v>
      </c>
      <c r="H798" s="180">
        <v>31</v>
      </c>
      <c r="I798" s="179" t="s">
        <v>1235</v>
      </c>
      <c r="J798" s="180">
        <v>38</v>
      </c>
      <c r="K798" s="179" t="s">
        <v>2287</v>
      </c>
      <c r="L798" s="179" t="s">
        <v>2295</v>
      </c>
      <c r="M798" s="179">
        <v>5</v>
      </c>
      <c r="N798" s="179"/>
      <c r="O798" s="179" t="s">
        <v>4762</v>
      </c>
      <c r="P798" s="179" t="s">
        <v>6357</v>
      </c>
      <c r="Q798" s="179" t="s">
        <v>4760</v>
      </c>
      <c r="R798" s="181"/>
    </row>
    <row r="799" spans="1:18" x14ac:dyDescent="0.7">
      <c r="A799" s="179" t="s">
        <v>2548</v>
      </c>
      <c r="B799" s="179" t="s">
        <v>2549</v>
      </c>
      <c r="C799" s="179" t="s">
        <v>1310</v>
      </c>
      <c r="D799" s="179" t="s">
        <v>2550</v>
      </c>
      <c r="E799" s="179">
        <v>1</v>
      </c>
      <c r="F799" s="179" t="s">
        <v>2293</v>
      </c>
      <c r="G799" s="179" t="s">
        <v>2294</v>
      </c>
      <c r="H799" s="180">
        <v>55</v>
      </c>
      <c r="I799" s="179" t="s">
        <v>1182</v>
      </c>
      <c r="J799" s="180">
        <v>34</v>
      </c>
      <c r="K799" s="179" t="s">
        <v>2287</v>
      </c>
      <c r="L799" s="179" t="s">
        <v>2295</v>
      </c>
      <c r="M799" s="179">
        <v>5</v>
      </c>
      <c r="N799" s="179"/>
      <c r="O799" s="179" t="s">
        <v>2551</v>
      </c>
      <c r="P799" s="179" t="s">
        <v>6357</v>
      </c>
      <c r="Q799" s="179" t="s">
        <v>2548</v>
      </c>
      <c r="R799" s="181"/>
    </row>
    <row r="800" spans="1:18" x14ac:dyDescent="0.7">
      <c r="A800" s="179" t="s">
        <v>3069</v>
      </c>
      <c r="B800" s="179" t="s">
        <v>3070</v>
      </c>
      <c r="C800" s="179" t="s">
        <v>1443</v>
      </c>
      <c r="D800" s="179" t="s">
        <v>3071</v>
      </c>
      <c r="E800" s="179">
        <v>3</v>
      </c>
      <c r="F800" s="179" t="s">
        <v>2293</v>
      </c>
      <c r="G800" s="179" t="s">
        <v>2294</v>
      </c>
      <c r="H800" s="180">
        <v>66</v>
      </c>
      <c r="I800" s="179" t="s">
        <v>1196</v>
      </c>
      <c r="J800" s="180">
        <v>30</v>
      </c>
      <c r="K800" s="179" t="s">
        <v>2287</v>
      </c>
      <c r="L800" s="179" t="s">
        <v>2295</v>
      </c>
      <c r="M800" s="179">
        <v>5</v>
      </c>
      <c r="N800" s="179"/>
      <c r="O800" s="179" t="s">
        <v>3072</v>
      </c>
      <c r="P800" s="179" t="s">
        <v>6357</v>
      </c>
      <c r="Q800" s="179" t="s">
        <v>3069</v>
      </c>
      <c r="R800" s="181"/>
    </row>
    <row r="801" spans="1:18" x14ac:dyDescent="0.7">
      <c r="A801" s="179" t="s">
        <v>2375</v>
      </c>
      <c r="B801" s="179" t="s">
        <v>2376</v>
      </c>
      <c r="C801" s="179" t="s">
        <v>1295</v>
      </c>
      <c r="D801" s="179" t="s">
        <v>2377</v>
      </c>
      <c r="E801" s="179">
        <v>1</v>
      </c>
      <c r="F801" s="179" t="s">
        <v>2293</v>
      </c>
      <c r="G801" s="179" t="s">
        <v>2294</v>
      </c>
      <c r="H801" s="180">
        <v>50</v>
      </c>
      <c r="I801" s="179" t="s">
        <v>1181</v>
      </c>
      <c r="J801" s="180">
        <v>37</v>
      </c>
      <c r="K801" s="179" t="s">
        <v>2287</v>
      </c>
      <c r="L801" s="179" t="s">
        <v>2295</v>
      </c>
      <c r="M801" s="179">
        <v>5</v>
      </c>
      <c r="N801" s="179"/>
      <c r="O801" s="179" t="s">
        <v>2378</v>
      </c>
      <c r="P801" s="179" t="s">
        <v>6357</v>
      </c>
      <c r="Q801" s="179" t="s">
        <v>2375</v>
      </c>
      <c r="R801" s="181"/>
    </row>
    <row r="802" spans="1:18" x14ac:dyDescent="0.7">
      <c r="A802" s="179" t="s">
        <v>5413</v>
      </c>
      <c r="B802" s="179" t="s">
        <v>5414</v>
      </c>
      <c r="C802" s="179" t="s">
        <v>2010</v>
      </c>
      <c r="D802" s="179" t="s">
        <v>5415</v>
      </c>
      <c r="E802" s="179">
        <v>11</v>
      </c>
      <c r="F802" s="179" t="s">
        <v>2293</v>
      </c>
      <c r="G802" s="179" t="s">
        <v>2294</v>
      </c>
      <c r="H802" s="180">
        <v>84</v>
      </c>
      <c r="I802" s="179" t="s">
        <v>1248</v>
      </c>
      <c r="J802" s="180">
        <v>30</v>
      </c>
      <c r="K802" s="179" t="s">
        <v>2279</v>
      </c>
      <c r="L802" s="179" t="s">
        <v>2295</v>
      </c>
      <c r="M802" s="179">
        <v>5</v>
      </c>
      <c r="N802" s="179"/>
      <c r="O802" s="179" t="s">
        <v>5416</v>
      </c>
      <c r="P802" s="179" t="s">
        <v>6357</v>
      </c>
      <c r="Q802" s="179" t="s">
        <v>5413</v>
      </c>
      <c r="R802" s="181"/>
    </row>
    <row r="803" spans="1:18" x14ac:dyDescent="0.7">
      <c r="A803" s="179" t="s">
        <v>5244</v>
      </c>
      <c r="B803" s="179" t="s">
        <v>5245</v>
      </c>
      <c r="C803" s="179" t="s">
        <v>1976</v>
      </c>
      <c r="D803" s="179" t="s">
        <v>5246</v>
      </c>
      <c r="E803" s="179">
        <v>11</v>
      </c>
      <c r="F803" s="179" t="s">
        <v>2293</v>
      </c>
      <c r="G803" s="179" t="s">
        <v>2294</v>
      </c>
      <c r="H803" s="180">
        <v>80</v>
      </c>
      <c r="I803" s="179" t="s">
        <v>1244</v>
      </c>
      <c r="J803" s="180">
        <v>35</v>
      </c>
      <c r="K803" s="179" t="s">
        <v>2287</v>
      </c>
      <c r="L803" s="179" t="s">
        <v>2295</v>
      </c>
      <c r="M803" s="179">
        <v>5</v>
      </c>
      <c r="N803" s="179"/>
      <c r="O803" s="179" t="s">
        <v>5247</v>
      </c>
      <c r="P803" s="179" t="s">
        <v>6357</v>
      </c>
      <c r="Q803" s="179" t="s">
        <v>5244</v>
      </c>
      <c r="R803" s="181"/>
    </row>
    <row r="804" spans="1:18" x14ac:dyDescent="0.7">
      <c r="A804" s="179" t="s">
        <v>3988</v>
      </c>
      <c r="B804" s="179" t="s">
        <v>3989</v>
      </c>
      <c r="C804" s="179" t="s">
        <v>1683</v>
      </c>
      <c r="D804" s="179" t="s">
        <v>3990</v>
      </c>
      <c r="E804" s="179">
        <v>7</v>
      </c>
      <c r="F804" s="179" t="s">
        <v>2285</v>
      </c>
      <c r="G804" s="179" t="s">
        <v>2286</v>
      </c>
      <c r="H804" s="180">
        <v>40</v>
      </c>
      <c r="I804" s="179" t="s">
        <v>1223</v>
      </c>
      <c r="J804" s="180">
        <v>150</v>
      </c>
      <c r="K804" s="179" t="s">
        <v>2279</v>
      </c>
      <c r="L804" s="179" t="s">
        <v>2288</v>
      </c>
      <c r="M804" s="179">
        <v>14</v>
      </c>
      <c r="N804" s="179"/>
      <c r="O804" s="179" t="s">
        <v>3991</v>
      </c>
      <c r="P804" s="179" t="s">
        <v>6351</v>
      </c>
      <c r="Q804" s="179" t="s">
        <v>3988</v>
      </c>
      <c r="R804" s="181"/>
    </row>
    <row r="805" spans="1:18" x14ac:dyDescent="0.7">
      <c r="A805" s="179" t="s">
        <v>3837</v>
      </c>
      <c r="B805" s="179" t="s">
        <v>3838</v>
      </c>
      <c r="C805" s="179" t="s">
        <v>1608</v>
      </c>
      <c r="D805" s="179" t="s">
        <v>3839</v>
      </c>
      <c r="E805" s="179">
        <v>6</v>
      </c>
      <c r="F805" s="179" t="s">
        <v>2293</v>
      </c>
      <c r="G805" s="179" t="s">
        <v>2294</v>
      </c>
      <c r="H805" s="180">
        <v>24</v>
      </c>
      <c r="I805" s="179" t="s">
        <v>1215</v>
      </c>
      <c r="J805" s="180">
        <v>13</v>
      </c>
      <c r="K805" s="179" t="s">
        <v>2279</v>
      </c>
      <c r="L805" s="179" t="s">
        <v>2295</v>
      </c>
      <c r="M805" s="179">
        <v>5</v>
      </c>
      <c r="N805" s="179"/>
      <c r="O805" s="179" t="s">
        <v>3840</v>
      </c>
      <c r="P805" s="179" t="s">
        <v>6357</v>
      </c>
      <c r="Q805" s="179" t="s">
        <v>3837</v>
      </c>
      <c r="R805" s="181"/>
    </row>
    <row r="806" spans="1:18" x14ac:dyDescent="0.7">
      <c r="A806" s="179" t="s">
        <v>5730</v>
      </c>
      <c r="B806" s="179" t="s">
        <v>5731</v>
      </c>
      <c r="C806" s="179" t="s">
        <v>2065</v>
      </c>
      <c r="D806" s="179" t="s">
        <v>5732</v>
      </c>
      <c r="E806" s="179">
        <v>12</v>
      </c>
      <c r="F806" s="179" t="s">
        <v>2293</v>
      </c>
      <c r="G806" s="179" t="s">
        <v>2294</v>
      </c>
      <c r="H806" s="180">
        <v>95</v>
      </c>
      <c r="I806" s="179" t="s">
        <v>1253</v>
      </c>
      <c r="J806" s="180">
        <v>30</v>
      </c>
      <c r="K806" s="179" t="s">
        <v>2287</v>
      </c>
      <c r="L806" s="179" t="s">
        <v>2295</v>
      </c>
      <c r="M806" s="179">
        <v>5</v>
      </c>
      <c r="N806" s="179"/>
      <c r="O806" s="179" t="s">
        <v>5733</v>
      </c>
      <c r="P806" s="179" t="s">
        <v>6357</v>
      </c>
      <c r="Q806" s="179" t="s">
        <v>5730</v>
      </c>
      <c r="R806" s="181"/>
    </row>
    <row r="807" spans="1:18" x14ac:dyDescent="0.7">
      <c r="A807" s="179" t="s">
        <v>3797</v>
      </c>
      <c r="B807" s="179" t="s">
        <v>3798</v>
      </c>
      <c r="C807" s="179" t="s">
        <v>1626</v>
      </c>
      <c r="D807" s="179" t="s">
        <v>3799</v>
      </c>
      <c r="E807" s="179">
        <v>6</v>
      </c>
      <c r="F807" s="179" t="s">
        <v>2293</v>
      </c>
      <c r="G807" s="179" t="s">
        <v>2294</v>
      </c>
      <c r="H807" s="180">
        <v>23</v>
      </c>
      <c r="I807" s="179" t="s">
        <v>1217</v>
      </c>
      <c r="J807" s="180">
        <v>28</v>
      </c>
      <c r="K807" s="179" t="s">
        <v>2279</v>
      </c>
      <c r="L807" s="179" t="s">
        <v>2295</v>
      </c>
      <c r="M807" s="179">
        <v>5</v>
      </c>
      <c r="N807" s="179"/>
      <c r="O807" s="179" t="s">
        <v>3800</v>
      </c>
      <c r="P807" s="179" t="s">
        <v>6357</v>
      </c>
      <c r="Q807" s="179" t="s">
        <v>3797</v>
      </c>
      <c r="R807" s="181"/>
    </row>
    <row r="808" spans="1:18" x14ac:dyDescent="0.7">
      <c r="A808" s="179" t="s">
        <v>3897</v>
      </c>
      <c r="B808" s="179" t="s">
        <v>3898</v>
      </c>
      <c r="C808" s="179" t="s">
        <v>1649</v>
      </c>
      <c r="D808" s="179" t="s">
        <v>3899</v>
      </c>
      <c r="E808" s="179">
        <v>6</v>
      </c>
      <c r="F808" s="179" t="s">
        <v>2293</v>
      </c>
      <c r="G808" s="179" t="s">
        <v>2294</v>
      </c>
      <c r="H808" s="180">
        <v>27</v>
      </c>
      <c r="I808" s="179" t="s">
        <v>1221</v>
      </c>
      <c r="J808" s="180">
        <v>51</v>
      </c>
      <c r="K808" s="179" t="s">
        <v>2287</v>
      </c>
      <c r="L808" s="179" t="s">
        <v>2295</v>
      </c>
      <c r="M808" s="179">
        <v>6</v>
      </c>
      <c r="N808" s="179"/>
      <c r="O808" s="179" t="s">
        <v>3900</v>
      </c>
      <c r="P808" s="179" t="s">
        <v>6356</v>
      </c>
      <c r="Q808" s="179" t="s">
        <v>3897</v>
      </c>
      <c r="R808" s="181"/>
    </row>
    <row r="809" spans="1:18" x14ac:dyDescent="0.7">
      <c r="A809" s="179" t="s">
        <v>5778</v>
      </c>
      <c r="B809" s="179" t="s">
        <v>5779</v>
      </c>
      <c r="C809" s="179" t="s">
        <v>2033</v>
      </c>
      <c r="D809" s="179" t="s">
        <v>5780</v>
      </c>
      <c r="E809" s="179">
        <v>12</v>
      </c>
      <c r="F809" s="179" t="s">
        <v>2293</v>
      </c>
      <c r="G809" s="179" t="s">
        <v>2294</v>
      </c>
      <c r="H809" s="180">
        <v>96</v>
      </c>
      <c r="I809" s="179" t="s">
        <v>1250</v>
      </c>
      <c r="J809" s="180">
        <v>72</v>
      </c>
      <c r="K809" s="179" t="s">
        <v>2287</v>
      </c>
      <c r="L809" s="179" t="s">
        <v>2295</v>
      </c>
      <c r="M809" s="179">
        <v>6</v>
      </c>
      <c r="N809" s="179"/>
      <c r="O809" s="179" t="s">
        <v>5781</v>
      </c>
      <c r="P809" s="179" t="s">
        <v>6356</v>
      </c>
      <c r="Q809" s="179" t="s">
        <v>5778</v>
      </c>
      <c r="R809" s="181"/>
    </row>
    <row r="810" spans="1:18" x14ac:dyDescent="0.7">
      <c r="A810" s="179" t="s">
        <v>3537</v>
      </c>
      <c r="B810" s="179" t="s">
        <v>3538</v>
      </c>
      <c r="C810" s="179" t="s">
        <v>1547</v>
      </c>
      <c r="D810" s="179" t="s">
        <v>3539</v>
      </c>
      <c r="E810" s="179">
        <v>5</v>
      </c>
      <c r="F810" s="179" t="s">
        <v>2293</v>
      </c>
      <c r="G810" s="179" t="s">
        <v>2294</v>
      </c>
      <c r="H810" s="180">
        <v>73</v>
      </c>
      <c r="I810" s="179" t="s">
        <v>1207</v>
      </c>
      <c r="J810" s="180">
        <v>30</v>
      </c>
      <c r="K810" s="179" t="s">
        <v>2287</v>
      </c>
      <c r="L810" s="179" t="s">
        <v>2295</v>
      </c>
      <c r="M810" s="179">
        <v>5</v>
      </c>
      <c r="N810" s="179"/>
      <c r="O810" s="179" t="s">
        <v>3540</v>
      </c>
      <c r="P810" s="179" t="s">
        <v>6357</v>
      </c>
      <c r="Q810" s="179" t="s">
        <v>3537</v>
      </c>
      <c r="R810" s="181"/>
    </row>
    <row r="811" spans="1:18" x14ac:dyDescent="0.7">
      <c r="A811" s="179" t="s">
        <v>3992</v>
      </c>
      <c r="B811" s="179" t="s">
        <v>3993</v>
      </c>
      <c r="C811" s="179" t="s">
        <v>1684</v>
      </c>
      <c r="D811" s="179" t="s">
        <v>3994</v>
      </c>
      <c r="E811" s="179">
        <v>7</v>
      </c>
      <c r="F811" s="179" t="s">
        <v>2293</v>
      </c>
      <c r="G811" s="179" t="s">
        <v>2294</v>
      </c>
      <c r="H811" s="180">
        <v>40</v>
      </c>
      <c r="I811" s="179" t="s">
        <v>1223</v>
      </c>
      <c r="J811" s="180">
        <v>38</v>
      </c>
      <c r="K811" s="179" t="s">
        <v>2279</v>
      </c>
      <c r="L811" s="179" t="s">
        <v>2295</v>
      </c>
      <c r="M811" s="179">
        <v>5</v>
      </c>
      <c r="N811" s="179"/>
      <c r="O811" s="179" t="s">
        <v>3995</v>
      </c>
      <c r="P811" s="179" t="s">
        <v>6357</v>
      </c>
      <c r="Q811" s="179" t="s">
        <v>3992</v>
      </c>
      <c r="R811" s="181"/>
    </row>
    <row r="812" spans="1:18" x14ac:dyDescent="0.7">
      <c r="A812" s="179" t="s">
        <v>4392</v>
      </c>
      <c r="B812" s="179" t="s">
        <v>4393</v>
      </c>
      <c r="C812" s="179" t="s">
        <v>1745</v>
      </c>
      <c r="D812" s="179" t="s">
        <v>4394</v>
      </c>
      <c r="E812" s="179">
        <v>8</v>
      </c>
      <c r="F812" s="179" t="s">
        <v>2293</v>
      </c>
      <c r="G812" s="179" t="s">
        <v>2294</v>
      </c>
      <c r="H812" s="180">
        <v>42</v>
      </c>
      <c r="I812" s="179" t="s">
        <v>1228</v>
      </c>
      <c r="J812" s="180">
        <v>38</v>
      </c>
      <c r="K812" s="179" t="s">
        <v>2279</v>
      </c>
      <c r="L812" s="179" t="s">
        <v>2295</v>
      </c>
      <c r="M812" s="179">
        <v>6</v>
      </c>
      <c r="N812" s="179"/>
      <c r="O812" s="179" t="s">
        <v>4395</v>
      </c>
      <c r="P812" s="179" t="s">
        <v>6356</v>
      </c>
      <c r="Q812" s="179" t="s">
        <v>4392</v>
      </c>
      <c r="R812" s="181"/>
    </row>
    <row r="813" spans="1:18" x14ac:dyDescent="0.7">
      <c r="A813" s="179" t="s">
        <v>3031</v>
      </c>
      <c r="B813" s="179" t="s">
        <v>3032</v>
      </c>
      <c r="C813" s="179" t="s">
        <v>1412</v>
      </c>
      <c r="D813" s="179" t="s">
        <v>3033</v>
      </c>
      <c r="E813" s="179">
        <v>3</v>
      </c>
      <c r="F813" s="179" t="s">
        <v>2293</v>
      </c>
      <c r="G813" s="179" t="s">
        <v>2294</v>
      </c>
      <c r="H813" s="180">
        <v>62</v>
      </c>
      <c r="I813" s="179" t="s">
        <v>1193</v>
      </c>
      <c r="J813" s="180">
        <v>30</v>
      </c>
      <c r="K813" s="179" t="s">
        <v>2287</v>
      </c>
      <c r="L813" s="179" t="s">
        <v>2295</v>
      </c>
      <c r="M813" s="179">
        <v>5</v>
      </c>
      <c r="N813" s="179"/>
      <c r="O813" s="179" t="s">
        <v>3034</v>
      </c>
      <c r="P813" s="179" t="s">
        <v>6357</v>
      </c>
      <c r="Q813" s="179" t="s">
        <v>3031</v>
      </c>
      <c r="R813" s="181"/>
    </row>
    <row r="814" spans="1:18" x14ac:dyDescent="0.7">
      <c r="A814" s="179" t="s">
        <v>3458</v>
      </c>
      <c r="B814" s="179" t="s">
        <v>3459</v>
      </c>
      <c r="C814" s="179" t="s">
        <v>1537</v>
      </c>
      <c r="D814" s="179" t="s">
        <v>3460</v>
      </c>
      <c r="E814" s="179">
        <v>5</v>
      </c>
      <c r="F814" s="179" t="s">
        <v>2293</v>
      </c>
      <c r="G814" s="179" t="s">
        <v>2294</v>
      </c>
      <c r="H814" s="180">
        <v>71</v>
      </c>
      <c r="I814" s="179" t="s">
        <v>1206</v>
      </c>
      <c r="J814" s="180">
        <v>10</v>
      </c>
      <c r="K814" s="179" t="s">
        <v>2279</v>
      </c>
      <c r="L814" s="179" t="s">
        <v>2382</v>
      </c>
      <c r="M814" s="179">
        <v>2</v>
      </c>
      <c r="N814" s="179"/>
      <c r="O814" s="179" t="s">
        <v>3461</v>
      </c>
      <c r="P814" s="179" t="s">
        <v>6344</v>
      </c>
      <c r="Q814" s="179" t="s">
        <v>3458</v>
      </c>
      <c r="R814" s="181"/>
    </row>
    <row r="815" spans="1:18" x14ac:dyDescent="0.7">
      <c r="A815" s="179" t="s">
        <v>5417</v>
      </c>
      <c r="B815" s="179" t="s">
        <v>5418</v>
      </c>
      <c r="C815" s="179" t="s">
        <v>2011</v>
      </c>
      <c r="D815" s="179" t="s">
        <v>5419</v>
      </c>
      <c r="E815" s="179">
        <v>11</v>
      </c>
      <c r="F815" s="179" t="s">
        <v>2293</v>
      </c>
      <c r="G815" s="179" t="s">
        <v>2294</v>
      </c>
      <c r="H815" s="180">
        <v>84</v>
      </c>
      <c r="I815" s="179" t="s">
        <v>1248</v>
      </c>
      <c r="J815" s="180">
        <v>120</v>
      </c>
      <c r="K815" s="179" t="s">
        <v>2279</v>
      </c>
      <c r="L815" s="179" t="s">
        <v>2329</v>
      </c>
      <c r="M815" s="179">
        <v>13</v>
      </c>
      <c r="N815" s="179"/>
      <c r="O815" s="179" t="s">
        <v>5420</v>
      </c>
      <c r="P815" s="179" t="s">
        <v>6352</v>
      </c>
      <c r="Q815" s="179" t="s">
        <v>5417</v>
      </c>
      <c r="R815" s="181"/>
    </row>
    <row r="816" spans="1:18" x14ac:dyDescent="0.7">
      <c r="A816" s="179" t="s">
        <v>5609</v>
      </c>
      <c r="B816" s="179" t="s">
        <v>5610</v>
      </c>
      <c r="C816" s="179" t="s">
        <v>2021</v>
      </c>
      <c r="D816" s="179" t="s">
        <v>5611</v>
      </c>
      <c r="E816" s="179">
        <v>12</v>
      </c>
      <c r="F816" s="179" t="s">
        <v>2293</v>
      </c>
      <c r="G816" s="179" t="s">
        <v>2294</v>
      </c>
      <c r="H816" s="180">
        <v>92</v>
      </c>
      <c r="I816" s="179" t="s">
        <v>1249</v>
      </c>
      <c r="J816" s="180">
        <v>49</v>
      </c>
      <c r="K816" s="179" t="s">
        <v>2279</v>
      </c>
      <c r="L816" s="179" t="s">
        <v>2295</v>
      </c>
      <c r="M816" s="179">
        <v>5</v>
      </c>
      <c r="N816" s="179"/>
      <c r="O816" s="179" t="s">
        <v>5612</v>
      </c>
      <c r="P816" s="179" t="s">
        <v>6357</v>
      </c>
      <c r="Q816" s="179" t="s">
        <v>5609</v>
      </c>
      <c r="R816" s="181"/>
    </row>
    <row r="817" spans="1:18" x14ac:dyDescent="0.7">
      <c r="A817" s="179" t="s">
        <v>5782</v>
      </c>
      <c r="B817" s="179" t="s">
        <v>5783</v>
      </c>
      <c r="C817" s="179" t="s">
        <v>2034</v>
      </c>
      <c r="D817" s="179" t="s">
        <v>5784</v>
      </c>
      <c r="E817" s="179">
        <v>12</v>
      </c>
      <c r="F817" s="179" t="s">
        <v>2293</v>
      </c>
      <c r="G817" s="179" t="s">
        <v>2294</v>
      </c>
      <c r="H817" s="180">
        <v>96</v>
      </c>
      <c r="I817" s="179" t="s">
        <v>1250</v>
      </c>
      <c r="J817" s="180">
        <v>34</v>
      </c>
      <c r="K817" s="179" t="s">
        <v>2287</v>
      </c>
      <c r="L817" s="179" t="s">
        <v>2295</v>
      </c>
      <c r="M817" s="179">
        <v>6</v>
      </c>
      <c r="N817" s="179"/>
      <c r="O817" s="179" t="s">
        <v>5785</v>
      </c>
      <c r="P817" s="179" t="s">
        <v>6356</v>
      </c>
      <c r="Q817" s="179" t="s">
        <v>5782</v>
      </c>
      <c r="R817" s="181"/>
    </row>
    <row r="818" spans="1:18" x14ac:dyDescent="0.7">
      <c r="A818" s="179" t="s">
        <v>2654</v>
      </c>
      <c r="B818" s="179" t="s">
        <v>2655</v>
      </c>
      <c r="C818" s="179" t="s">
        <v>1274</v>
      </c>
      <c r="D818" s="179" t="s">
        <v>2656</v>
      </c>
      <c r="E818" s="179">
        <v>1</v>
      </c>
      <c r="F818" s="179" t="s">
        <v>2293</v>
      </c>
      <c r="G818" s="179" t="s">
        <v>2294</v>
      </c>
      <c r="H818" s="180">
        <v>57</v>
      </c>
      <c r="I818" s="179" t="s">
        <v>1180</v>
      </c>
      <c r="J818" s="180">
        <v>30</v>
      </c>
      <c r="K818" s="179" t="s">
        <v>2279</v>
      </c>
      <c r="L818" s="179" t="s">
        <v>2295</v>
      </c>
      <c r="M818" s="179">
        <v>6</v>
      </c>
      <c r="N818" s="179"/>
      <c r="O818" s="179" t="s">
        <v>2657</v>
      </c>
      <c r="P818" s="179" t="s">
        <v>6356</v>
      </c>
      <c r="Q818" s="179" t="s">
        <v>2654</v>
      </c>
      <c r="R818" s="181"/>
    </row>
    <row r="819" spans="1:18" x14ac:dyDescent="0.7">
      <c r="A819" s="179" t="s">
        <v>4502</v>
      </c>
      <c r="B819" s="179" t="s">
        <v>4503</v>
      </c>
      <c r="C819" s="179" t="s">
        <v>1762</v>
      </c>
      <c r="D819" s="179" t="s">
        <v>4504</v>
      </c>
      <c r="E819" s="179">
        <v>8</v>
      </c>
      <c r="F819" s="179" t="s">
        <v>2293</v>
      </c>
      <c r="G819" s="179" t="s">
        <v>2294</v>
      </c>
      <c r="H819" s="180">
        <v>47</v>
      </c>
      <c r="I819" s="179" t="s">
        <v>1229</v>
      </c>
      <c r="J819" s="180">
        <v>40</v>
      </c>
      <c r="K819" s="179" t="s">
        <v>2279</v>
      </c>
      <c r="L819" s="179" t="s">
        <v>2295</v>
      </c>
      <c r="M819" s="179">
        <v>5</v>
      </c>
      <c r="N819" s="179"/>
      <c r="O819" s="179" t="s">
        <v>4505</v>
      </c>
      <c r="P819" s="179" t="s">
        <v>6357</v>
      </c>
      <c r="Q819" s="179" t="s">
        <v>4502</v>
      </c>
      <c r="R819" s="181"/>
    </row>
    <row r="820" spans="1:18" x14ac:dyDescent="0.7">
      <c r="A820" s="179" t="s">
        <v>4419</v>
      </c>
      <c r="B820" s="179" t="s">
        <v>4420</v>
      </c>
      <c r="C820" s="179" t="s">
        <v>1768</v>
      </c>
      <c r="D820" s="179" t="s">
        <v>4421</v>
      </c>
      <c r="E820" s="179">
        <v>8</v>
      </c>
      <c r="F820" s="179" t="s">
        <v>2293</v>
      </c>
      <c r="G820" s="179" t="s">
        <v>2294</v>
      </c>
      <c r="H820" s="180">
        <v>43</v>
      </c>
      <c r="I820" s="179" t="s">
        <v>1230</v>
      </c>
      <c r="J820" s="180">
        <v>34</v>
      </c>
      <c r="K820" s="179" t="s">
        <v>2279</v>
      </c>
      <c r="L820" s="179" t="s">
        <v>2382</v>
      </c>
      <c r="M820" s="179">
        <v>3</v>
      </c>
      <c r="N820" s="179"/>
      <c r="O820" s="179" t="s">
        <v>4422</v>
      </c>
      <c r="P820" s="179" t="s">
        <v>6359</v>
      </c>
      <c r="Q820" s="179" t="s">
        <v>4419</v>
      </c>
      <c r="R820" s="181"/>
    </row>
    <row r="821" spans="1:18" x14ac:dyDescent="0.7">
      <c r="A821" s="179" t="s">
        <v>3462</v>
      </c>
      <c r="B821" s="179" t="s">
        <v>3463</v>
      </c>
      <c r="C821" s="179" t="s">
        <v>1538</v>
      </c>
      <c r="D821" s="179" t="s">
        <v>3464</v>
      </c>
      <c r="E821" s="179">
        <v>5</v>
      </c>
      <c r="F821" s="179" t="s">
        <v>2293</v>
      </c>
      <c r="G821" s="179" t="s">
        <v>2294</v>
      </c>
      <c r="H821" s="180">
        <v>71</v>
      </c>
      <c r="I821" s="179" t="s">
        <v>1206</v>
      </c>
      <c r="J821" s="180">
        <v>44</v>
      </c>
      <c r="K821" s="179" t="s">
        <v>2279</v>
      </c>
      <c r="L821" s="179" t="s">
        <v>2295</v>
      </c>
      <c r="M821" s="179">
        <v>5</v>
      </c>
      <c r="N821" s="179"/>
      <c r="O821" s="179" t="s">
        <v>3465</v>
      </c>
      <c r="P821" s="179" t="s">
        <v>6357</v>
      </c>
      <c r="Q821" s="179" t="s">
        <v>3462</v>
      </c>
      <c r="R821" s="181"/>
    </row>
    <row r="822" spans="1:18" x14ac:dyDescent="0.7">
      <c r="A822" s="179" t="s">
        <v>5062</v>
      </c>
      <c r="B822" s="179" t="s">
        <v>5063</v>
      </c>
      <c r="C822" s="179" t="s">
        <v>2158</v>
      </c>
      <c r="D822" s="179" t="s">
        <v>5064</v>
      </c>
      <c r="E822" s="179">
        <v>10</v>
      </c>
      <c r="F822" s="179" t="s">
        <v>2285</v>
      </c>
      <c r="G822" s="179" t="s">
        <v>2286</v>
      </c>
      <c r="H822" s="180">
        <v>34</v>
      </c>
      <c r="I822" s="179" t="s">
        <v>1241</v>
      </c>
      <c r="J822" s="180">
        <v>225</v>
      </c>
      <c r="K822" s="179" t="s">
        <v>2287</v>
      </c>
      <c r="L822" s="179" t="s">
        <v>2279</v>
      </c>
      <c r="M822" s="179">
        <v>16</v>
      </c>
      <c r="N822" s="179"/>
      <c r="O822" s="179" t="s">
        <v>5065</v>
      </c>
      <c r="P822" s="179" t="s">
        <v>6350</v>
      </c>
      <c r="Q822" s="179" t="s">
        <v>5062</v>
      </c>
      <c r="R822" s="181"/>
    </row>
    <row r="823" spans="1:18" x14ac:dyDescent="0.7">
      <c r="A823" s="179" t="s">
        <v>4821</v>
      </c>
      <c r="B823" s="179" t="s">
        <v>4822</v>
      </c>
      <c r="C823" s="179" t="s">
        <v>1873</v>
      </c>
      <c r="D823" s="179" t="s">
        <v>4823</v>
      </c>
      <c r="E823" s="179">
        <v>9</v>
      </c>
      <c r="F823" s="179" t="s">
        <v>2293</v>
      </c>
      <c r="G823" s="179" t="s">
        <v>2294</v>
      </c>
      <c r="H823" s="180">
        <v>32</v>
      </c>
      <c r="I823" s="179" t="s">
        <v>1236</v>
      </c>
      <c r="J823" s="180">
        <v>37</v>
      </c>
      <c r="K823" s="179" t="s">
        <v>2287</v>
      </c>
      <c r="L823" s="179" t="s">
        <v>2295</v>
      </c>
      <c r="M823" s="179">
        <v>5</v>
      </c>
      <c r="N823" s="179"/>
      <c r="O823" s="179" t="s">
        <v>4824</v>
      </c>
      <c r="P823" s="179" t="s">
        <v>6357</v>
      </c>
      <c r="Q823" s="179" t="s">
        <v>4821</v>
      </c>
      <c r="R823" s="181"/>
    </row>
    <row r="824" spans="1:18" x14ac:dyDescent="0.7">
      <c r="A824" s="179" t="s">
        <v>4661</v>
      </c>
      <c r="B824" s="179" t="s">
        <v>4662</v>
      </c>
      <c r="C824" s="179" t="s">
        <v>1834</v>
      </c>
      <c r="D824" s="179" t="s">
        <v>4663</v>
      </c>
      <c r="E824" s="179">
        <v>9</v>
      </c>
      <c r="F824" s="179" t="s">
        <v>2293</v>
      </c>
      <c r="G824" s="179" t="s">
        <v>2294</v>
      </c>
      <c r="H824" s="180">
        <v>30</v>
      </c>
      <c r="I824" s="179" t="s">
        <v>1234</v>
      </c>
      <c r="J824" s="180">
        <v>30</v>
      </c>
      <c r="K824" s="179" t="s">
        <v>2287</v>
      </c>
      <c r="L824" s="179" t="s">
        <v>2295</v>
      </c>
      <c r="M824" s="179">
        <v>6</v>
      </c>
      <c r="N824" s="179"/>
      <c r="O824" s="179" t="s">
        <v>4664</v>
      </c>
      <c r="P824" s="179" t="s">
        <v>6356</v>
      </c>
      <c r="Q824" s="179" t="s">
        <v>4661</v>
      </c>
      <c r="R824" s="181"/>
    </row>
    <row r="825" spans="1:18" x14ac:dyDescent="0.7">
      <c r="A825" s="179" t="s">
        <v>3718</v>
      </c>
      <c r="B825" s="179" t="s">
        <v>3719</v>
      </c>
      <c r="C825" s="179" t="s">
        <v>1637</v>
      </c>
      <c r="D825" s="179" t="s">
        <v>3720</v>
      </c>
      <c r="E825" s="179">
        <v>6</v>
      </c>
      <c r="F825" s="179" t="s">
        <v>2293</v>
      </c>
      <c r="G825" s="179" t="s">
        <v>2294</v>
      </c>
      <c r="H825" s="180">
        <v>21</v>
      </c>
      <c r="I825" s="179" t="s">
        <v>1219</v>
      </c>
      <c r="J825" s="180">
        <v>38</v>
      </c>
      <c r="K825" s="179" t="s">
        <v>2287</v>
      </c>
      <c r="L825" s="179" t="s">
        <v>2295</v>
      </c>
      <c r="M825" s="179">
        <v>5</v>
      </c>
      <c r="N825" s="179"/>
      <c r="O825" s="179" t="s">
        <v>3721</v>
      </c>
      <c r="P825" s="179" t="s">
        <v>6357</v>
      </c>
      <c r="Q825" s="179" t="s">
        <v>3718</v>
      </c>
      <c r="R825" s="181"/>
    </row>
    <row r="826" spans="1:18" x14ac:dyDescent="0.7">
      <c r="A826" s="179" t="s">
        <v>4967</v>
      </c>
      <c r="B826" s="179" t="s">
        <v>4968</v>
      </c>
      <c r="C826" s="179" t="s">
        <v>1910</v>
      </c>
      <c r="D826" s="179" t="s">
        <v>4969</v>
      </c>
      <c r="E826" s="179">
        <v>10</v>
      </c>
      <c r="F826" s="179" t="s">
        <v>2293</v>
      </c>
      <c r="G826" s="179" t="s">
        <v>2294</v>
      </c>
      <c r="H826" s="180">
        <v>33</v>
      </c>
      <c r="I826" s="179" t="s">
        <v>1239</v>
      </c>
      <c r="J826" s="180">
        <v>30</v>
      </c>
      <c r="K826" s="179" t="s">
        <v>2287</v>
      </c>
      <c r="L826" s="179" t="s">
        <v>2295</v>
      </c>
      <c r="M826" s="179">
        <v>5</v>
      </c>
      <c r="N826" s="179"/>
      <c r="O826" s="179" t="s">
        <v>4970</v>
      </c>
      <c r="P826" s="179" t="s">
        <v>6357</v>
      </c>
      <c r="Q826" s="179" t="s">
        <v>4967</v>
      </c>
      <c r="R826" s="181"/>
    </row>
    <row r="827" spans="1:18" x14ac:dyDescent="0.7">
      <c r="A827" s="179" t="s">
        <v>4260</v>
      </c>
      <c r="B827" s="179" t="s">
        <v>4261</v>
      </c>
      <c r="C827" s="179" t="s">
        <v>1774</v>
      </c>
      <c r="D827" s="179" t="s">
        <v>4262</v>
      </c>
      <c r="E827" s="179">
        <v>8</v>
      </c>
      <c r="F827" s="179" t="s">
        <v>2293</v>
      </c>
      <c r="G827" s="179" t="s">
        <v>2294</v>
      </c>
      <c r="H827" s="180">
        <v>39</v>
      </c>
      <c r="I827" s="179" t="s">
        <v>1231</v>
      </c>
      <c r="J827" s="180">
        <v>46</v>
      </c>
      <c r="K827" s="179" t="s">
        <v>2287</v>
      </c>
      <c r="L827" s="179" t="s">
        <v>2295</v>
      </c>
      <c r="M827" s="179">
        <v>5</v>
      </c>
      <c r="N827" s="179"/>
      <c r="O827" s="179" t="s">
        <v>4263</v>
      </c>
      <c r="P827" s="179" t="s">
        <v>6357</v>
      </c>
      <c r="Q827" s="179" t="s">
        <v>4260</v>
      </c>
      <c r="R827" s="181"/>
    </row>
    <row r="828" spans="1:18" x14ac:dyDescent="0.7">
      <c r="A828" s="179" t="s">
        <v>4763</v>
      </c>
      <c r="B828" s="179" t="s">
        <v>4764</v>
      </c>
      <c r="C828" s="179" t="s">
        <v>2147</v>
      </c>
      <c r="D828" s="179" t="s">
        <v>4765</v>
      </c>
      <c r="E828" s="179">
        <v>9</v>
      </c>
      <c r="F828" s="179" t="s">
        <v>2293</v>
      </c>
      <c r="G828" s="179" t="s">
        <v>2294</v>
      </c>
      <c r="H828" s="180">
        <v>31</v>
      </c>
      <c r="I828" s="179" t="s">
        <v>1235</v>
      </c>
      <c r="J828" s="180">
        <v>31</v>
      </c>
      <c r="K828" s="179" t="s">
        <v>2287</v>
      </c>
      <c r="L828" s="179" t="s">
        <v>2382</v>
      </c>
      <c r="M828" s="179">
        <v>3</v>
      </c>
      <c r="N828" s="179"/>
      <c r="O828" s="179" t="s">
        <v>4766</v>
      </c>
      <c r="P828" s="179" t="s">
        <v>6359</v>
      </c>
      <c r="Q828" s="179" t="s">
        <v>4763</v>
      </c>
      <c r="R828" s="181"/>
    </row>
    <row r="829" spans="1:18" x14ac:dyDescent="0.7">
      <c r="A829" s="179" t="s">
        <v>2379</v>
      </c>
      <c r="B829" s="179" t="s">
        <v>2380</v>
      </c>
      <c r="C829" s="179" t="s">
        <v>1296</v>
      </c>
      <c r="D829" s="179" t="s">
        <v>2381</v>
      </c>
      <c r="E829" s="179">
        <v>1</v>
      </c>
      <c r="F829" s="179" t="s">
        <v>2293</v>
      </c>
      <c r="G829" s="179" t="s">
        <v>2294</v>
      </c>
      <c r="H829" s="180">
        <v>50</v>
      </c>
      <c r="I829" s="179" t="s">
        <v>1181</v>
      </c>
      <c r="J829" s="180">
        <v>26</v>
      </c>
      <c r="K829" s="179" t="s">
        <v>2279</v>
      </c>
      <c r="L829" s="179" t="s">
        <v>2382</v>
      </c>
      <c r="M829" s="179">
        <v>2</v>
      </c>
      <c r="N829" s="179"/>
      <c r="O829" s="179" t="s">
        <v>2383</v>
      </c>
      <c r="P829" s="179" t="s">
        <v>6344</v>
      </c>
      <c r="Q829" s="179" t="s">
        <v>2379</v>
      </c>
      <c r="R829" s="181"/>
    </row>
    <row r="830" spans="1:18" x14ac:dyDescent="0.7">
      <c r="A830" s="179" t="s">
        <v>5786</v>
      </c>
      <c r="B830" s="179" t="s">
        <v>5787</v>
      </c>
      <c r="C830" s="179" t="s">
        <v>2035</v>
      </c>
      <c r="D830" s="179" t="s">
        <v>5788</v>
      </c>
      <c r="E830" s="179">
        <v>12</v>
      </c>
      <c r="F830" s="179" t="s">
        <v>2293</v>
      </c>
      <c r="G830" s="179" t="s">
        <v>2294</v>
      </c>
      <c r="H830" s="180">
        <v>96</v>
      </c>
      <c r="I830" s="179" t="s">
        <v>1250</v>
      </c>
      <c r="J830" s="180">
        <v>60</v>
      </c>
      <c r="K830" s="179" t="s">
        <v>2287</v>
      </c>
      <c r="L830" s="179" t="s">
        <v>2295</v>
      </c>
      <c r="M830" s="179">
        <v>6</v>
      </c>
      <c r="N830" s="179"/>
      <c r="O830" s="179" t="s">
        <v>5789</v>
      </c>
      <c r="P830" s="179" t="s">
        <v>6356</v>
      </c>
      <c r="Q830" s="179" t="s">
        <v>5786</v>
      </c>
      <c r="R830" s="181"/>
    </row>
    <row r="831" spans="1:18" x14ac:dyDescent="0.7">
      <c r="A831" s="179" t="s">
        <v>4665</v>
      </c>
      <c r="B831" s="179" t="s">
        <v>4666</v>
      </c>
      <c r="C831" s="179" t="s">
        <v>1835</v>
      </c>
      <c r="D831" s="179" t="s">
        <v>4667</v>
      </c>
      <c r="E831" s="179">
        <v>9</v>
      </c>
      <c r="F831" s="179" t="s">
        <v>2285</v>
      </c>
      <c r="G831" s="179" t="s">
        <v>2286</v>
      </c>
      <c r="H831" s="180">
        <v>30</v>
      </c>
      <c r="I831" s="179" t="s">
        <v>1234</v>
      </c>
      <c r="J831" s="180">
        <v>340</v>
      </c>
      <c r="K831" s="179" t="s">
        <v>2279</v>
      </c>
      <c r="L831" s="179" t="s">
        <v>2288</v>
      </c>
      <c r="M831" s="179">
        <v>15</v>
      </c>
      <c r="N831" s="179"/>
      <c r="O831" s="179" t="s">
        <v>4668</v>
      </c>
      <c r="P831" s="179" t="s">
        <v>6349</v>
      </c>
      <c r="Q831" s="179" t="s">
        <v>4665</v>
      </c>
      <c r="R831" s="181"/>
    </row>
    <row r="832" spans="1:18" x14ac:dyDescent="0.7">
      <c r="A832" s="179" t="s">
        <v>3722</v>
      </c>
      <c r="B832" s="179" t="s">
        <v>3723</v>
      </c>
      <c r="C832" s="179" t="s">
        <v>1638</v>
      </c>
      <c r="D832" s="179" t="s">
        <v>3724</v>
      </c>
      <c r="E832" s="179">
        <v>6</v>
      </c>
      <c r="F832" s="179" t="s">
        <v>2293</v>
      </c>
      <c r="G832" s="179" t="s">
        <v>2294</v>
      </c>
      <c r="H832" s="180">
        <v>21</v>
      </c>
      <c r="I832" s="179" t="s">
        <v>1219</v>
      </c>
      <c r="J832" s="180">
        <v>30</v>
      </c>
      <c r="K832" s="179" t="s">
        <v>2279</v>
      </c>
      <c r="L832" s="179" t="s">
        <v>2295</v>
      </c>
      <c r="M832" s="179">
        <v>5</v>
      </c>
      <c r="N832" s="179"/>
      <c r="O832" s="179" t="s">
        <v>3725</v>
      </c>
      <c r="P832" s="179" t="s">
        <v>6357</v>
      </c>
      <c r="Q832" s="179" t="s">
        <v>3722</v>
      </c>
      <c r="R832" s="181"/>
    </row>
    <row r="833" spans="1:18" x14ac:dyDescent="0.7">
      <c r="A833" s="179" t="s">
        <v>5066</v>
      </c>
      <c r="B833" s="179" t="s">
        <v>5067</v>
      </c>
      <c r="C833" s="179" t="s">
        <v>1937</v>
      </c>
      <c r="D833" s="179" t="s">
        <v>5068</v>
      </c>
      <c r="E833" s="179">
        <v>10</v>
      </c>
      <c r="F833" s="179" t="s">
        <v>2293</v>
      </c>
      <c r="G833" s="179" t="s">
        <v>2294</v>
      </c>
      <c r="H833" s="180">
        <v>34</v>
      </c>
      <c r="I833" s="179" t="s">
        <v>1241</v>
      </c>
      <c r="J833" s="180">
        <v>30</v>
      </c>
      <c r="K833" s="179" t="s">
        <v>2279</v>
      </c>
      <c r="L833" s="179" t="s">
        <v>2295</v>
      </c>
      <c r="M833" s="179">
        <v>5</v>
      </c>
      <c r="N833" s="179"/>
      <c r="O833" s="179" t="s">
        <v>5069</v>
      </c>
      <c r="P833" s="179" t="s">
        <v>6357</v>
      </c>
      <c r="Q833" s="179" t="s">
        <v>5066</v>
      </c>
      <c r="R833" s="181"/>
    </row>
    <row r="834" spans="1:18" x14ac:dyDescent="0.7">
      <c r="A834" s="179" t="s">
        <v>5656</v>
      </c>
      <c r="B834" s="179" t="s">
        <v>5657</v>
      </c>
      <c r="C834" s="179" t="s">
        <v>2058</v>
      </c>
      <c r="D834" s="179" t="s">
        <v>5658</v>
      </c>
      <c r="E834" s="179">
        <v>12</v>
      </c>
      <c r="F834" s="179" t="s">
        <v>2293</v>
      </c>
      <c r="G834" s="179" t="s">
        <v>2294</v>
      </c>
      <c r="H834" s="180">
        <v>93</v>
      </c>
      <c r="I834" s="179" t="s">
        <v>1252</v>
      </c>
      <c r="J834" s="180">
        <v>36</v>
      </c>
      <c r="K834" s="179" t="s">
        <v>2279</v>
      </c>
      <c r="L834" s="179" t="s">
        <v>2382</v>
      </c>
      <c r="M834" s="179">
        <v>3</v>
      </c>
      <c r="N834" s="179"/>
      <c r="O834" s="179" t="s">
        <v>5659</v>
      </c>
      <c r="P834" s="179" t="s">
        <v>6359</v>
      </c>
      <c r="Q834" s="179" t="s">
        <v>5656</v>
      </c>
      <c r="R834" s="181"/>
    </row>
    <row r="835" spans="1:18" x14ac:dyDescent="0.7">
      <c r="A835" s="179" t="s">
        <v>5734</v>
      </c>
      <c r="B835" s="179" t="s">
        <v>5735</v>
      </c>
      <c r="C835" s="179" t="s">
        <v>2066</v>
      </c>
      <c r="D835" s="179" t="s">
        <v>5736</v>
      </c>
      <c r="E835" s="179">
        <v>12</v>
      </c>
      <c r="F835" s="179" t="s">
        <v>2293</v>
      </c>
      <c r="G835" s="179" t="s">
        <v>2294</v>
      </c>
      <c r="H835" s="180">
        <v>95</v>
      </c>
      <c r="I835" s="179" t="s">
        <v>1253</v>
      </c>
      <c r="J835" s="180">
        <v>51</v>
      </c>
      <c r="K835" s="179" t="s">
        <v>2279</v>
      </c>
      <c r="L835" s="179" t="s">
        <v>2295</v>
      </c>
      <c r="M835" s="179">
        <v>5</v>
      </c>
      <c r="N835" s="179"/>
      <c r="O835" s="179" t="s">
        <v>5737</v>
      </c>
      <c r="P835" s="179" t="s">
        <v>6357</v>
      </c>
      <c r="Q835" s="179" t="s">
        <v>5734</v>
      </c>
      <c r="R835" s="181"/>
    </row>
    <row r="836" spans="1:18" x14ac:dyDescent="0.7">
      <c r="A836" s="179" t="s">
        <v>4669</v>
      </c>
      <c r="B836" s="179" t="s">
        <v>2549</v>
      </c>
      <c r="C836" s="179" t="s">
        <v>1836</v>
      </c>
      <c r="D836" s="179" t="s">
        <v>4670</v>
      </c>
      <c r="E836" s="179">
        <v>9</v>
      </c>
      <c r="F836" s="179" t="s">
        <v>2293</v>
      </c>
      <c r="G836" s="179" t="s">
        <v>2294</v>
      </c>
      <c r="H836" s="180">
        <v>30</v>
      </c>
      <c r="I836" s="179" t="s">
        <v>1234</v>
      </c>
      <c r="J836" s="180">
        <v>36</v>
      </c>
      <c r="K836" s="179" t="s">
        <v>2279</v>
      </c>
      <c r="L836" s="179" t="s">
        <v>2295</v>
      </c>
      <c r="M836" s="179">
        <v>5</v>
      </c>
      <c r="N836" s="179"/>
      <c r="O836" s="179" t="s">
        <v>4671</v>
      </c>
      <c r="P836" s="179" t="s">
        <v>6357</v>
      </c>
      <c r="Q836" s="179" t="s">
        <v>4669</v>
      </c>
      <c r="R836" s="181"/>
    </row>
    <row r="837" spans="1:18" x14ac:dyDescent="0.7">
      <c r="A837" s="179" t="s">
        <v>4055</v>
      </c>
      <c r="B837" s="179" t="s">
        <v>4056</v>
      </c>
      <c r="C837" s="179" t="s">
        <v>2124</v>
      </c>
      <c r="D837" s="179" t="s">
        <v>4057</v>
      </c>
      <c r="E837" s="179">
        <v>7</v>
      </c>
      <c r="F837" s="179" t="s">
        <v>2293</v>
      </c>
      <c r="G837" s="179" t="s">
        <v>2294</v>
      </c>
      <c r="H837" s="180">
        <v>44</v>
      </c>
      <c r="I837" s="179" t="s">
        <v>1224</v>
      </c>
      <c r="J837" s="180">
        <v>30</v>
      </c>
      <c r="K837" s="179" t="s">
        <v>2279</v>
      </c>
      <c r="L837" s="179" t="s">
        <v>2382</v>
      </c>
      <c r="M837" s="179">
        <v>4</v>
      </c>
      <c r="N837" s="179"/>
      <c r="O837" s="179" t="s">
        <v>4058</v>
      </c>
      <c r="P837" s="179" t="s">
        <v>6360</v>
      </c>
      <c r="Q837" s="179" t="s">
        <v>4055</v>
      </c>
      <c r="R837" s="181"/>
    </row>
    <row r="838" spans="1:18" x14ac:dyDescent="0.7">
      <c r="A838" s="179" t="s">
        <v>5070</v>
      </c>
      <c r="B838" s="179" t="s">
        <v>5071</v>
      </c>
      <c r="C838" s="179" t="s">
        <v>2159</v>
      </c>
      <c r="D838" s="179" t="s">
        <v>5072</v>
      </c>
      <c r="E838" s="179">
        <v>10</v>
      </c>
      <c r="F838" s="179" t="s">
        <v>2293</v>
      </c>
      <c r="G838" s="179" t="s">
        <v>2294</v>
      </c>
      <c r="H838" s="180">
        <v>34</v>
      </c>
      <c r="I838" s="179" t="s">
        <v>1241</v>
      </c>
      <c r="J838" s="180">
        <v>35</v>
      </c>
      <c r="K838" s="179" t="s">
        <v>2279</v>
      </c>
      <c r="L838" s="179" t="s">
        <v>2382</v>
      </c>
      <c r="M838" s="179">
        <v>3</v>
      </c>
      <c r="N838" s="179"/>
      <c r="O838" s="179" t="s">
        <v>5073</v>
      </c>
      <c r="P838" s="179" t="s">
        <v>6359</v>
      </c>
      <c r="Q838" s="179" t="s">
        <v>5070</v>
      </c>
      <c r="R838" s="181"/>
    </row>
    <row r="839" spans="1:18" x14ac:dyDescent="0.7">
      <c r="A839" s="179" t="s">
        <v>2411</v>
      </c>
      <c r="B839" s="179" t="s">
        <v>2412</v>
      </c>
      <c r="C839" s="179" t="s">
        <v>1354</v>
      </c>
      <c r="D839" s="179" t="s">
        <v>2413</v>
      </c>
      <c r="E839" s="179">
        <v>1</v>
      </c>
      <c r="F839" s="179" t="s">
        <v>2293</v>
      </c>
      <c r="G839" s="179" t="s">
        <v>2294</v>
      </c>
      <c r="H839" s="180">
        <v>51</v>
      </c>
      <c r="I839" s="179" t="s">
        <v>1187</v>
      </c>
      <c r="J839" s="180">
        <v>16</v>
      </c>
      <c r="K839" s="179" t="s">
        <v>2279</v>
      </c>
      <c r="L839" s="179" t="s">
        <v>2382</v>
      </c>
      <c r="M839" s="179">
        <v>2</v>
      </c>
      <c r="N839" s="179"/>
      <c r="O839" s="179" t="s">
        <v>2414</v>
      </c>
      <c r="P839" s="179" t="s">
        <v>6344</v>
      </c>
      <c r="Q839" s="179" t="s">
        <v>2411</v>
      </c>
      <c r="R839" s="181"/>
    </row>
    <row r="840" spans="1:18" x14ac:dyDescent="0.7">
      <c r="A840" s="179" t="s">
        <v>2552</v>
      </c>
      <c r="B840" s="179" t="s">
        <v>2553</v>
      </c>
      <c r="C840" s="179" t="s">
        <v>2095</v>
      </c>
      <c r="D840" s="179" t="s">
        <v>1311</v>
      </c>
      <c r="E840" s="179">
        <v>1</v>
      </c>
      <c r="F840" s="179" t="s">
        <v>2293</v>
      </c>
      <c r="G840" s="179" t="s">
        <v>2294</v>
      </c>
      <c r="H840" s="180">
        <v>55</v>
      </c>
      <c r="I840" s="179" t="s">
        <v>1182</v>
      </c>
      <c r="J840" s="180">
        <v>0</v>
      </c>
      <c r="K840" s="179" t="s">
        <v>2279</v>
      </c>
      <c r="L840" s="179" t="s">
        <v>2382</v>
      </c>
      <c r="M840" s="179">
        <v>3</v>
      </c>
      <c r="N840" s="179"/>
      <c r="O840" s="179" t="s">
        <v>2554</v>
      </c>
      <c r="P840" s="179" t="s">
        <v>6359</v>
      </c>
      <c r="Q840" s="179" t="s">
        <v>2552</v>
      </c>
      <c r="R840" s="181"/>
    </row>
    <row r="841" spans="1:18" x14ac:dyDescent="0.7">
      <c r="A841" s="179" t="s">
        <v>4339</v>
      </c>
      <c r="B841" s="179" t="s">
        <v>4340</v>
      </c>
      <c r="C841" s="179" t="s">
        <v>2136</v>
      </c>
      <c r="D841" s="179" t="s">
        <v>1793</v>
      </c>
      <c r="E841" s="179">
        <v>8</v>
      </c>
      <c r="F841" s="179" t="s">
        <v>2293</v>
      </c>
      <c r="G841" s="179" t="s">
        <v>2294</v>
      </c>
      <c r="H841" s="180">
        <v>41</v>
      </c>
      <c r="I841" s="179" t="s">
        <v>1232</v>
      </c>
      <c r="J841" s="180">
        <v>30</v>
      </c>
      <c r="K841" s="179" t="s">
        <v>2279</v>
      </c>
      <c r="L841" s="179" t="s">
        <v>2382</v>
      </c>
      <c r="M841" s="179">
        <v>3</v>
      </c>
      <c r="N841" s="179"/>
      <c r="O841" s="179" t="s">
        <v>4341</v>
      </c>
      <c r="P841" s="179" t="s">
        <v>6359</v>
      </c>
      <c r="Q841" s="179" t="s">
        <v>4339</v>
      </c>
      <c r="R841" s="181"/>
    </row>
    <row r="842" spans="1:18" x14ac:dyDescent="0.7">
      <c r="A842" s="179" t="s">
        <v>4342</v>
      </c>
      <c r="B842" s="179" t="s">
        <v>4343</v>
      </c>
      <c r="C842" s="179" t="s">
        <v>2137</v>
      </c>
      <c r="D842" s="179" t="s">
        <v>1794</v>
      </c>
      <c r="E842" s="179">
        <v>8</v>
      </c>
      <c r="F842" s="179" t="s">
        <v>2293</v>
      </c>
      <c r="G842" s="179" t="s">
        <v>2294</v>
      </c>
      <c r="H842" s="180">
        <v>41</v>
      </c>
      <c r="I842" s="179" t="s">
        <v>1232</v>
      </c>
      <c r="J842" s="180">
        <v>30</v>
      </c>
      <c r="K842" s="179" t="s">
        <v>2279</v>
      </c>
      <c r="L842" s="179" t="s">
        <v>2382</v>
      </c>
      <c r="M842" s="179">
        <v>3</v>
      </c>
      <c r="N842" s="179"/>
      <c r="O842" s="179" t="s">
        <v>4344</v>
      </c>
      <c r="P842" s="179" t="s">
        <v>6359</v>
      </c>
      <c r="Q842" s="179" t="s">
        <v>4342</v>
      </c>
      <c r="R842" s="181"/>
    </row>
    <row r="843" spans="1:18" x14ac:dyDescent="0.7">
      <c r="A843" s="179" t="s">
        <v>2757</v>
      </c>
      <c r="B843" s="179" t="s">
        <v>2758</v>
      </c>
      <c r="C843" s="179" t="s">
        <v>1363</v>
      </c>
      <c r="D843" s="179" t="s">
        <v>2759</v>
      </c>
      <c r="E843" s="179">
        <v>2</v>
      </c>
      <c r="F843" s="179" t="s">
        <v>2293</v>
      </c>
      <c r="G843" s="179" t="s">
        <v>2294</v>
      </c>
      <c r="H843" s="180">
        <v>63</v>
      </c>
      <c r="I843" s="179" t="s">
        <v>1188</v>
      </c>
      <c r="J843" s="180">
        <v>16</v>
      </c>
      <c r="K843" s="179" t="s">
        <v>2279</v>
      </c>
      <c r="L843" s="179" t="s">
        <v>2382</v>
      </c>
      <c r="M843" s="179">
        <v>4</v>
      </c>
      <c r="N843" s="179"/>
      <c r="O843" s="179" t="s">
        <v>2760</v>
      </c>
      <c r="P843" s="179" t="s">
        <v>6360</v>
      </c>
      <c r="Q843" s="179" t="s">
        <v>2757</v>
      </c>
      <c r="R843" s="181"/>
    </row>
    <row r="844" spans="1:18" x14ac:dyDescent="0.7">
      <c r="A844" s="179" t="s">
        <v>4672</v>
      </c>
      <c r="B844" s="179" t="s">
        <v>4673</v>
      </c>
      <c r="C844" s="179" t="s">
        <v>2143</v>
      </c>
      <c r="D844" s="179" t="s">
        <v>1837</v>
      </c>
      <c r="E844" s="179">
        <v>9</v>
      </c>
      <c r="F844" s="179" t="s">
        <v>2293</v>
      </c>
      <c r="G844" s="179" t="s">
        <v>2294</v>
      </c>
      <c r="H844" s="180">
        <v>30</v>
      </c>
      <c r="I844" s="179" t="s">
        <v>1234</v>
      </c>
      <c r="J844" s="180">
        <v>15</v>
      </c>
      <c r="K844" s="179" t="s">
        <v>2279</v>
      </c>
      <c r="L844" s="179" t="s">
        <v>2382</v>
      </c>
      <c r="M844" s="179">
        <v>3</v>
      </c>
      <c r="N844" s="179"/>
      <c r="O844" s="179" t="s">
        <v>4674</v>
      </c>
      <c r="P844" s="179" t="s">
        <v>6359</v>
      </c>
      <c r="Q844" s="179" t="s">
        <v>4672</v>
      </c>
      <c r="R844" s="181"/>
    </row>
    <row r="845" spans="1:18" x14ac:dyDescent="0.7">
      <c r="A845" s="179" t="s">
        <v>4675</v>
      </c>
      <c r="B845" s="179" t="s">
        <v>4676</v>
      </c>
      <c r="C845" s="179" t="s">
        <v>2144</v>
      </c>
      <c r="D845" s="179" t="s">
        <v>1838</v>
      </c>
      <c r="E845" s="179">
        <v>9</v>
      </c>
      <c r="F845" s="179" t="s">
        <v>2293</v>
      </c>
      <c r="G845" s="179" t="s">
        <v>2294</v>
      </c>
      <c r="H845" s="180">
        <v>30</v>
      </c>
      <c r="I845" s="179" t="s">
        <v>1234</v>
      </c>
      <c r="J845" s="180">
        <v>24</v>
      </c>
      <c r="K845" s="179" t="s">
        <v>2279</v>
      </c>
      <c r="L845" s="179" t="s">
        <v>2382</v>
      </c>
      <c r="M845" s="179">
        <v>3</v>
      </c>
      <c r="N845" s="179"/>
      <c r="O845" s="179" t="s">
        <v>4677</v>
      </c>
      <c r="P845" s="179" t="s">
        <v>6359</v>
      </c>
      <c r="Q845" s="179" t="s">
        <v>4675</v>
      </c>
      <c r="R845" s="181"/>
    </row>
    <row r="846" spans="1:18" x14ac:dyDescent="0.7">
      <c r="A846" s="179" t="s">
        <v>4678</v>
      </c>
      <c r="B846" s="179" t="s">
        <v>4679</v>
      </c>
      <c r="C846" s="179" t="s">
        <v>2145</v>
      </c>
      <c r="D846" s="179" t="s">
        <v>1839</v>
      </c>
      <c r="E846" s="179">
        <v>9</v>
      </c>
      <c r="F846" s="179" t="s">
        <v>2293</v>
      </c>
      <c r="G846" s="179" t="s">
        <v>2294</v>
      </c>
      <c r="H846" s="180">
        <v>30</v>
      </c>
      <c r="I846" s="179" t="s">
        <v>1234</v>
      </c>
      <c r="J846" s="180">
        <v>30</v>
      </c>
      <c r="K846" s="179" t="s">
        <v>2279</v>
      </c>
      <c r="L846" s="179" t="s">
        <v>2382</v>
      </c>
      <c r="M846" s="179">
        <v>3</v>
      </c>
      <c r="N846" s="179"/>
      <c r="O846" s="179" t="s">
        <v>4680</v>
      </c>
      <c r="P846" s="179" t="s">
        <v>6359</v>
      </c>
      <c r="Q846" s="179" t="s">
        <v>4678</v>
      </c>
      <c r="R846" s="181"/>
    </row>
    <row r="847" spans="1:18" x14ac:dyDescent="0.7">
      <c r="A847" s="179" t="s">
        <v>4825</v>
      </c>
      <c r="B847" s="179" t="s">
        <v>4826</v>
      </c>
      <c r="C847" s="179" t="s">
        <v>2150</v>
      </c>
      <c r="D847" s="179" t="s">
        <v>1874</v>
      </c>
      <c r="E847" s="179">
        <v>9</v>
      </c>
      <c r="F847" s="179" t="s">
        <v>2293</v>
      </c>
      <c r="G847" s="179" t="s">
        <v>2294</v>
      </c>
      <c r="H847" s="180">
        <v>32</v>
      </c>
      <c r="I847" s="179" t="s">
        <v>1236</v>
      </c>
      <c r="J847" s="180">
        <v>22</v>
      </c>
      <c r="K847" s="179" t="s">
        <v>2279</v>
      </c>
      <c r="L847" s="179" t="s">
        <v>2382</v>
      </c>
      <c r="M847" s="179">
        <v>3</v>
      </c>
      <c r="N847" s="179"/>
      <c r="O847" s="179" t="s">
        <v>4827</v>
      </c>
      <c r="P847" s="179" t="s">
        <v>6359</v>
      </c>
      <c r="Q847" s="179" t="s">
        <v>4825</v>
      </c>
      <c r="R847" s="181"/>
    </row>
    <row r="848" spans="1:18" x14ac:dyDescent="0.7">
      <c r="A848" s="179" t="s">
        <v>4828</v>
      </c>
      <c r="B848" s="179" t="s">
        <v>4829</v>
      </c>
      <c r="C848" s="179" t="s">
        <v>2151</v>
      </c>
      <c r="D848" s="179" t="s">
        <v>1875</v>
      </c>
      <c r="E848" s="179">
        <v>9</v>
      </c>
      <c r="F848" s="179" t="s">
        <v>2293</v>
      </c>
      <c r="G848" s="179" t="s">
        <v>2294</v>
      </c>
      <c r="H848" s="180">
        <v>32</v>
      </c>
      <c r="I848" s="179" t="s">
        <v>1236</v>
      </c>
      <c r="J848" s="180">
        <v>36</v>
      </c>
      <c r="K848" s="179" t="s">
        <v>2287</v>
      </c>
      <c r="L848" s="179" t="s">
        <v>2295</v>
      </c>
      <c r="M848" s="179">
        <v>6</v>
      </c>
      <c r="N848" s="179"/>
      <c r="O848" s="179" t="s">
        <v>4830</v>
      </c>
      <c r="P848" s="179" t="s">
        <v>6356</v>
      </c>
      <c r="Q848" s="179" t="s">
        <v>4828</v>
      </c>
      <c r="R848" s="181"/>
    </row>
    <row r="849" spans="1:18" x14ac:dyDescent="0.7">
      <c r="A849" s="179" t="s">
        <v>4831</v>
      </c>
      <c r="B849" s="179" t="s">
        <v>4832</v>
      </c>
      <c r="C849" s="179" t="s">
        <v>2152</v>
      </c>
      <c r="D849" s="179" t="s">
        <v>1876</v>
      </c>
      <c r="E849" s="179">
        <v>9</v>
      </c>
      <c r="F849" s="179" t="s">
        <v>2293</v>
      </c>
      <c r="G849" s="179" t="s">
        <v>2294</v>
      </c>
      <c r="H849" s="180">
        <v>32</v>
      </c>
      <c r="I849" s="179" t="s">
        <v>1236</v>
      </c>
      <c r="J849" s="180">
        <v>30</v>
      </c>
      <c r="K849" s="179" t="s">
        <v>2279</v>
      </c>
      <c r="L849" s="179" t="s">
        <v>2382</v>
      </c>
      <c r="M849" s="179">
        <v>3</v>
      </c>
      <c r="N849" s="179"/>
      <c r="O849" s="179" t="s">
        <v>4833</v>
      </c>
      <c r="P849" s="179" t="s">
        <v>6359</v>
      </c>
      <c r="Q849" s="179" t="s">
        <v>4831</v>
      </c>
      <c r="R849" s="181"/>
    </row>
    <row r="850" spans="1:18" x14ac:dyDescent="0.7">
      <c r="A850" s="179" t="s">
        <v>5074</v>
      </c>
      <c r="B850" s="179" t="s">
        <v>5075</v>
      </c>
      <c r="C850" s="179" t="s">
        <v>2160</v>
      </c>
      <c r="D850" s="179" t="s">
        <v>1938</v>
      </c>
      <c r="E850" s="179">
        <v>10</v>
      </c>
      <c r="F850" s="179" t="s">
        <v>2293</v>
      </c>
      <c r="G850" s="179" t="s">
        <v>2294</v>
      </c>
      <c r="H850" s="180">
        <v>34</v>
      </c>
      <c r="I850" s="179" t="s">
        <v>1241</v>
      </c>
      <c r="J850" s="180">
        <v>30</v>
      </c>
      <c r="K850" s="179" t="s">
        <v>2279</v>
      </c>
      <c r="L850" s="179" t="s">
        <v>2382</v>
      </c>
      <c r="M850" s="179">
        <v>3</v>
      </c>
      <c r="N850" s="179"/>
      <c r="O850" s="179" t="s">
        <v>5076</v>
      </c>
      <c r="P850" s="179" t="s">
        <v>6359</v>
      </c>
      <c r="Q850" s="179" t="s">
        <v>5074</v>
      </c>
      <c r="R850" s="181"/>
    </row>
    <row r="851" spans="1:18" x14ac:dyDescent="0.7">
      <c r="A851" s="179" t="s">
        <v>5077</v>
      </c>
      <c r="B851" s="179" t="s">
        <v>5078</v>
      </c>
      <c r="C851" s="179" t="s">
        <v>2161</v>
      </c>
      <c r="D851" s="179" t="s">
        <v>1939</v>
      </c>
      <c r="E851" s="179">
        <v>10</v>
      </c>
      <c r="F851" s="179" t="s">
        <v>2293</v>
      </c>
      <c r="G851" s="179" t="s">
        <v>2294</v>
      </c>
      <c r="H851" s="180">
        <v>34</v>
      </c>
      <c r="I851" s="179" t="s">
        <v>1241</v>
      </c>
      <c r="J851" s="180">
        <v>35</v>
      </c>
      <c r="K851" s="179" t="s">
        <v>2279</v>
      </c>
      <c r="L851" s="179" t="s">
        <v>2382</v>
      </c>
      <c r="M851" s="179">
        <v>3</v>
      </c>
      <c r="N851" s="179"/>
      <c r="O851" s="179" t="s">
        <v>5079</v>
      </c>
      <c r="P851" s="179" t="s">
        <v>6359</v>
      </c>
      <c r="Q851" s="179" t="s">
        <v>5077</v>
      </c>
      <c r="R851" s="181"/>
    </row>
    <row r="852" spans="1:18" x14ac:dyDescent="0.7">
      <c r="A852" s="179" t="s">
        <v>2899</v>
      </c>
      <c r="B852" s="179" t="s">
        <v>2900</v>
      </c>
      <c r="C852" s="179" t="s">
        <v>2099</v>
      </c>
      <c r="D852" s="179" t="s">
        <v>1420</v>
      </c>
      <c r="E852" s="179">
        <v>3</v>
      </c>
      <c r="F852" s="179" t="s">
        <v>2293</v>
      </c>
      <c r="G852" s="179" t="s">
        <v>2294</v>
      </c>
      <c r="H852" s="180">
        <v>18</v>
      </c>
      <c r="I852" s="179" t="s">
        <v>1194</v>
      </c>
      <c r="J852" s="180">
        <v>10</v>
      </c>
      <c r="K852" s="179" t="s">
        <v>2279</v>
      </c>
      <c r="L852" s="179" t="s">
        <v>2382</v>
      </c>
      <c r="M852" s="179">
        <v>2</v>
      </c>
      <c r="N852" s="179"/>
      <c r="O852" s="179" t="s">
        <v>2901</v>
      </c>
      <c r="P852" s="179" t="s">
        <v>6344</v>
      </c>
      <c r="Q852" s="179" t="s">
        <v>2899</v>
      </c>
      <c r="R852" s="181"/>
    </row>
    <row r="853" spans="1:18" x14ac:dyDescent="0.7">
      <c r="A853" s="179" t="s">
        <v>2902</v>
      </c>
      <c r="B853" s="179" t="s">
        <v>1421</v>
      </c>
      <c r="C853" s="179" t="s">
        <v>2100</v>
      </c>
      <c r="D853" s="179" t="s">
        <v>2903</v>
      </c>
      <c r="E853" s="179">
        <v>3</v>
      </c>
      <c r="F853" s="179" t="s">
        <v>2293</v>
      </c>
      <c r="G853" s="179" t="s">
        <v>2294</v>
      </c>
      <c r="H853" s="180">
        <v>18</v>
      </c>
      <c r="I853" s="179" t="s">
        <v>1194</v>
      </c>
      <c r="J853" s="180">
        <v>0</v>
      </c>
      <c r="K853" s="179" t="s">
        <v>2287</v>
      </c>
      <c r="L853" s="179" t="s">
        <v>2382</v>
      </c>
      <c r="M853" s="179">
        <v>2</v>
      </c>
      <c r="N853" s="179"/>
      <c r="O853" s="179" t="s">
        <v>2904</v>
      </c>
      <c r="P853" s="179" t="s">
        <v>6344</v>
      </c>
      <c r="Q853" s="179" t="s">
        <v>2902</v>
      </c>
      <c r="R853" s="181"/>
    </row>
    <row r="854" spans="1:18" x14ac:dyDescent="0.7">
      <c r="A854" s="179" t="s">
        <v>5080</v>
      </c>
      <c r="B854" s="179" t="s">
        <v>5081</v>
      </c>
      <c r="C854" s="179" t="s">
        <v>2162</v>
      </c>
      <c r="D854" s="179" t="s">
        <v>1940</v>
      </c>
      <c r="E854" s="179">
        <v>10</v>
      </c>
      <c r="F854" s="179" t="s">
        <v>2293</v>
      </c>
      <c r="G854" s="179" t="s">
        <v>2294</v>
      </c>
      <c r="H854" s="180">
        <v>34</v>
      </c>
      <c r="I854" s="179" t="s">
        <v>1241</v>
      </c>
      <c r="J854" s="180">
        <v>30</v>
      </c>
      <c r="K854" s="179" t="s">
        <v>2279</v>
      </c>
      <c r="L854" s="179" t="s">
        <v>2382</v>
      </c>
      <c r="M854" s="179">
        <v>3</v>
      </c>
      <c r="N854" s="179"/>
      <c r="O854" s="179" t="s">
        <v>5082</v>
      </c>
      <c r="P854" s="179" t="s">
        <v>6359</v>
      </c>
      <c r="Q854" s="179" t="s">
        <v>5080</v>
      </c>
      <c r="R854" s="181"/>
    </row>
    <row r="855" spans="1:18" x14ac:dyDescent="0.7">
      <c r="A855" s="179" t="s">
        <v>3073</v>
      </c>
      <c r="B855" s="179" t="s">
        <v>3074</v>
      </c>
      <c r="C855" s="179" t="s">
        <v>1444</v>
      </c>
      <c r="D855" s="179" t="s">
        <v>3075</v>
      </c>
      <c r="E855" s="179">
        <v>3</v>
      </c>
      <c r="F855" s="179" t="s">
        <v>2293</v>
      </c>
      <c r="G855" s="179" t="s">
        <v>2294</v>
      </c>
      <c r="H855" s="180">
        <v>66</v>
      </c>
      <c r="I855" s="179" t="s">
        <v>1196</v>
      </c>
      <c r="J855" s="180">
        <v>10</v>
      </c>
      <c r="K855" s="179" t="s">
        <v>2279</v>
      </c>
      <c r="L855" s="179" t="s">
        <v>2382</v>
      </c>
      <c r="M855" s="179">
        <v>3</v>
      </c>
      <c r="N855" s="179"/>
      <c r="O855" s="179" t="s">
        <v>3076</v>
      </c>
      <c r="P855" s="179" t="s">
        <v>6359</v>
      </c>
      <c r="Q855" s="179" t="s">
        <v>3073</v>
      </c>
      <c r="R855" s="181"/>
    </row>
    <row r="856" spans="1:18" x14ac:dyDescent="0.7">
      <c r="A856" s="179" t="s">
        <v>3077</v>
      </c>
      <c r="B856" s="179" t="s">
        <v>3078</v>
      </c>
      <c r="C856" s="179" t="s">
        <v>1445</v>
      </c>
      <c r="D856" s="179" t="s">
        <v>3079</v>
      </c>
      <c r="E856" s="179">
        <v>3</v>
      </c>
      <c r="F856" s="179" t="s">
        <v>2293</v>
      </c>
      <c r="G856" s="179" t="s">
        <v>2294</v>
      </c>
      <c r="H856" s="180">
        <v>66</v>
      </c>
      <c r="I856" s="179" t="s">
        <v>1196</v>
      </c>
      <c r="J856" s="180">
        <v>10</v>
      </c>
      <c r="K856" s="179" t="s">
        <v>2287</v>
      </c>
      <c r="L856" s="179" t="s">
        <v>2382</v>
      </c>
      <c r="M856" s="179">
        <v>2</v>
      </c>
      <c r="N856" s="179"/>
      <c r="O856" s="179" t="s">
        <v>3080</v>
      </c>
      <c r="P856" s="179" t="s">
        <v>6344</v>
      </c>
      <c r="Q856" s="179" t="s">
        <v>3077</v>
      </c>
      <c r="R856" s="181"/>
    </row>
    <row r="857" spans="1:18" x14ac:dyDescent="0.7">
      <c r="A857" s="179" t="s">
        <v>3081</v>
      </c>
      <c r="B857" s="179" t="s">
        <v>3082</v>
      </c>
      <c r="C857" s="179" t="s">
        <v>1446</v>
      </c>
      <c r="D857" s="179" t="s">
        <v>3083</v>
      </c>
      <c r="E857" s="179">
        <v>3</v>
      </c>
      <c r="F857" s="179" t="s">
        <v>2293</v>
      </c>
      <c r="G857" s="179" t="s">
        <v>2294</v>
      </c>
      <c r="H857" s="180">
        <v>66</v>
      </c>
      <c r="I857" s="179" t="s">
        <v>1196</v>
      </c>
      <c r="J857" s="180">
        <v>10</v>
      </c>
      <c r="K857" s="179" t="s">
        <v>2279</v>
      </c>
      <c r="L857" s="179" t="s">
        <v>2382</v>
      </c>
      <c r="M857" s="179">
        <v>2</v>
      </c>
      <c r="N857" s="179"/>
      <c r="O857" s="179" t="s">
        <v>3084</v>
      </c>
      <c r="P857" s="179" t="s">
        <v>6344</v>
      </c>
      <c r="Q857" s="179" t="s">
        <v>3081</v>
      </c>
      <c r="R857" s="181"/>
    </row>
    <row r="858" spans="1:18" x14ac:dyDescent="0.7">
      <c r="A858" s="179" t="s">
        <v>4130</v>
      </c>
      <c r="B858" s="179" t="s">
        <v>4131</v>
      </c>
      <c r="C858" s="179" t="s">
        <v>2126</v>
      </c>
      <c r="D858" s="179" t="s">
        <v>1712</v>
      </c>
      <c r="E858" s="179">
        <v>7</v>
      </c>
      <c r="F858" s="179" t="s">
        <v>2293</v>
      </c>
      <c r="G858" s="179" t="s">
        <v>2294</v>
      </c>
      <c r="H858" s="180">
        <v>45</v>
      </c>
      <c r="I858" s="179" t="s">
        <v>1225</v>
      </c>
      <c r="J858" s="180">
        <v>37</v>
      </c>
      <c r="K858" s="179" t="s">
        <v>2279</v>
      </c>
      <c r="L858" s="179" t="s">
        <v>2382</v>
      </c>
      <c r="M858" s="179">
        <v>3</v>
      </c>
      <c r="N858" s="179"/>
      <c r="O858" s="179" t="s">
        <v>4132</v>
      </c>
      <c r="P858" s="179" t="s">
        <v>6359</v>
      </c>
      <c r="Q858" s="179" t="s">
        <v>4130</v>
      </c>
      <c r="R858" s="181"/>
    </row>
    <row r="859" spans="1:18" x14ac:dyDescent="0.7">
      <c r="A859" s="179" t="s">
        <v>4133</v>
      </c>
      <c r="B859" s="179" t="s">
        <v>4134</v>
      </c>
      <c r="C859" s="179" t="s">
        <v>2127</v>
      </c>
      <c r="D859" s="179" t="s">
        <v>4135</v>
      </c>
      <c r="E859" s="179">
        <v>7</v>
      </c>
      <c r="F859" s="179" t="s">
        <v>2293</v>
      </c>
      <c r="G859" s="179" t="s">
        <v>2294</v>
      </c>
      <c r="H859" s="180">
        <v>45</v>
      </c>
      <c r="I859" s="179" t="s">
        <v>1225</v>
      </c>
      <c r="J859" s="180">
        <v>0</v>
      </c>
      <c r="K859" s="179" t="s">
        <v>2279</v>
      </c>
      <c r="L859" s="179" t="s">
        <v>2382</v>
      </c>
      <c r="M859" s="179">
        <v>3</v>
      </c>
      <c r="N859" s="179"/>
      <c r="O859" s="179" t="s">
        <v>4136</v>
      </c>
      <c r="P859" s="179" t="s">
        <v>6359</v>
      </c>
      <c r="Q859" s="179" t="s">
        <v>4133</v>
      </c>
      <c r="R859" s="181"/>
    </row>
    <row r="860" spans="1:18" x14ac:dyDescent="0.7">
      <c r="A860" s="179" t="s">
        <v>4137</v>
      </c>
      <c r="B860" s="179" t="s">
        <v>4138</v>
      </c>
      <c r="C860" s="179" t="s">
        <v>2128</v>
      </c>
      <c r="D860" s="179" t="s">
        <v>1713</v>
      </c>
      <c r="E860" s="179">
        <v>7</v>
      </c>
      <c r="F860" s="179" t="s">
        <v>2293</v>
      </c>
      <c r="G860" s="179" t="s">
        <v>2294</v>
      </c>
      <c r="H860" s="180">
        <v>45</v>
      </c>
      <c r="I860" s="179" t="s">
        <v>1225</v>
      </c>
      <c r="J860" s="180">
        <v>15</v>
      </c>
      <c r="K860" s="179" t="s">
        <v>2279</v>
      </c>
      <c r="L860" s="179" t="s">
        <v>2382</v>
      </c>
      <c r="M860" s="179">
        <v>3</v>
      </c>
      <c r="N860" s="179"/>
      <c r="O860" s="179" t="s">
        <v>4139</v>
      </c>
      <c r="P860" s="179" t="s">
        <v>6359</v>
      </c>
      <c r="Q860" s="179" t="s">
        <v>4137</v>
      </c>
      <c r="R860" s="181"/>
    </row>
    <row r="861" spans="1:18" x14ac:dyDescent="0.7">
      <c r="A861" s="179" t="s">
        <v>3688</v>
      </c>
      <c r="B861" s="179" t="s">
        <v>3689</v>
      </c>
      <c r="C861" s="179" t="s">
        <v>2106</v>
      </c>
      <c r="D861" s="179" t="s">
        <v>1619</v>
      </c>
      <c r="E861" s="179">
        <v>6</v>
      </c>
      <c r="F861" s="179" t="s">
        <v>2293</v>
      </c>
      <c r="G861" s="179" t="s">
        <v>2294</v>
      </c>
      <c r="H861" s="180">
        <v>20</v>
      </c>
      <c r="I861" s="179" t="s">
        <v>1216</v>
      </c>
      <c r="J861" s="180">
        <v>30</v>
      </c>
      <c r="K861" s="179" t="s">
        <v>2279</v>
      </c>
      <c r="L861" s="179" t="s">
        <v>2295</v>
      </c>
      <c r="M861" s="179">
        <v>5</v>
      </c>
      <c r="N861" s="179"/>
      <c r="O861" s="179" t="s">
        <v>3690</v>
      </c>
      <c r="P861" s="179" t="s">
        <v>6357</v>
      </c>
      <c r="Q861" s="179" t="s">
        <v>3688</v>
      </c>
      <c r="R861" s="181"/>
    </row>
    <row r="862" spans="1:18" x14ac:dyDescent="0.7">
      <c r="A862" s="179" t="s">
        <v>3035</v>
      </c>
      <c r="B862" s="179" t="s">
        <v>3036</v>
      </c>
      <c r="C862" s="179" t="s">
        <v>2098</v>
      </c>
      <c r="D862" s="179" t="s">
        <v>1413</v>
      </c>
      <c r="E862" s="179">
        <v>3</v>
      </c>
      <c r="F862" s="179" t="s">
        <v>2293</v>
      </c>
      <c r="G862" s="179" t="s">
        <v>2294</v>
      </c>
      <c r="H862" s="180">
        <v>62</v>
      </c>
      <c r="I862" s="179" t="s">
        <v>1193</v>
      </c>
      <c r="J862" s="180">
        <v>30</v>
      </c>
      <c r="K862" s="179" t="s">
        <v>2279</v>
      </c>
      <c r="L862" s="179" t="s">
        <v>2382</v>
      </c>
      <c r="M862" s="179">
        <v>3</v>
      </c>
      <c r="N862" s="179"/>
      <c r="O862" s="179" t="s">
        <v>3037</v>
      </c>
      <c r="P862" s="179" t="s">
        <v>6359</v>
      </c>
      <c r="Q862" s="179" t="s">
        <v>3035</v>
      </c>
      <c r="R862" s="181"/>
    </row>
    <row r="863" spans="1:18" x14ac:dyDescent="0.7">
      <c r="A863" s="179" t="s">
        <v>4971</v>
      </c>
      <c r="B863" s="179" t="s">
        <v>4972</v>
      </c>
      <c r="C863" s="179" t="s">
        <v>2153</v>
      </c>
      <c r="D863" s="179" t="s">
        <v>4973</v>
      </c>
      <c r="E863" s="179">
        <v>10</v>
      </c>
      <c r="F863" s="179" t="s">
        <v>2293</v>
      </c>
      <c r="G863" s="179" t="s">
        <v>2294</v>
      </c>
      <c r="H863" s="180">
        <v>33</v>
      </c>
      <c r="I863" s="179" t="s">
        <v>1239</v>
      </c>
      <c r="J863" s="180">
        <v>30</v>
      </c>
      <c r="K863" s="179" t="s">
        <v>2279</v>
      </c>
      <c r="L863" s="179" t="s">
        <v>2295</v>
      </c>
      <c r="M863" s="179">
        <v>5</v>
      </c>
      <c r="N863" s="179"/>
      <c r="O863" s="179" t="s">
        <v>4974</v>
      </c>
      <c r="P863" s="179" t="s">
        <v>6357</v>
      </c>
      <c r="Q863" s="179" t="s">
        <v>4971</v>
      </c>
      <c r="R863" s="181"/>
    </row>
    <row r="864" spans="1:18" x14ac:dyDescent="0.7">
      <c r="A864" s="179" t="s">
        <v>4975</v>
      </c>
      <c r="B864" s="179" t="s">
        <v>4976</v>
      </c>
      <c r="C864" s="179" t="s">
        <v>2154</v>
      </c>
      <c r="D864" s="179" t="s">
        <v>1911</v>
      </c>
      <c r="E864" s="179">
        <v>10</v>
      </c>
      <c r="F864" s="179" t="s">
        <v>2293</v>
      </c>
      <c r="G864" s="179" t="s">
        <v>2294</v>
      </c>
      <c r="H864" s="180">
        <v>33</v>
      </c>
      <c r="I864" s="179" t="s">
        <v>1239</v>
      </c>
      <c r="J864" s="180">
        <v>30</v>
      </c>
      <c r="K864" s="179" t="s">
        <v>2279</v>
      </c>
      <c r="L864" s="179" t="s">
        <v>2295</v>
      </c>
      <c r="M864" s="179">
        <v>5</v>
      </c>
      <c r="N864" s="179"/>
      <c r="O864" s="179" t="s">
        <v>4977</v>
      </c>
      <c r="P864" s="179" t="s">
        <v>6357</v>
      </c>
      <c r="Q864" s="179" t="s">
        <v>4975</v>
      </c>
      <c r="R864" s="181"/>
    </row>
    <row r="865" spans="1:18" x14ac:dyDescent="0.7">
      <c r="A865" s="179" t="s">
        <v>4978</v>
      </c>
      <c r="B865" s="179" t="s">
        <v>4979</v>
      </c>
      <c r="C865" s="179" t="s">
        <v>2155</v>
      </c>
      <c r="D865" s="179" t="s">
        <v>4980</v>
      </c>
      <c r="E865" s="179">
        <v>10</v>
      </c>
      <c r="F865" s="179" t="s">
        <v>2293</v>
      </c>
      <c r="G865" s="179" t="s">
        <v>2294</v>
      </c>
      <c r="H865" s="180">
        <v>33</v>
      </c>
      <c r="I865" s="179" t="s">
        <v>1239</v>
      </c>
      <c r="J865" s="180">
        <v>30</v>
      </c>
      <c r="K865" s="179" t="s">
        <v>2279</v>
      </c>
      <c r="L865" s="179" t="s">
        <v>2382</v>
      </c>
      <c r="M865" s="179">
        <v>2</v>
      </c>
      <c r="N865" s="179"/>
      <c r="O865" s="179" t="s">
        <v>4981</v>
      </c>
      <c r="P865" s="179" t="s">
        <v>6344</v>
      </c>
      <c r="Q865" s="179" t="s">
        <v>4978</v>
      </c>
      <c r="R865" s="181"/>
    </row>
    <row r="866" spans="1:18" x14ac:dyDescent="0.7">
      <c r="A866" s="179" t="s">
        <v>4194</v>
      </c>
      <c r="B866" s="179" t="s">
        <v>4195</v>
      </c>
      <c r="C866" s="179" t="s">
        <v>2115</v>
      </c>
      <c r="D866" s="179" t="s">
        <v>4196</v>
      </c>
      <c r="E866" s="179">
        <v>7</v>
      </c>
      <c r="F866" s="179" t="s">
        <v>2293</v>
      </c>
      <c r="G866" s="179" t="s">
        <v>2294</v>
      </c>
      <c r="H866" s="180">
        <v>46</v>
      </c>
      <c r="I866" s="179" t="s">
        <v>1222</v>
      </c>
      <c r="J866" s="180">
        <v>41</v>
      </c>
      <c r="K866" s="179" t="s">
        <v>2279</v>
      </c>
      <c r="L866" s="179" t="s">
        <v>2295</v>
      </c>
      <c r="M866" s="179">
        <v>5</v>
      </c>
      <c r="N866" s="179"/>
      <c r="O866" s="179" t="s">
        <v>4197</v>
      </c>
      <c r="P866" s="179" t="s">
        <v>6357</v>
      </c>
      <c r="Q866" s="179" t="s">
        <v>4194</v>
      </c>
      <c r="R866" s="181"/>
    </row>
    <row r="867" spans="1:18" x14ac:dyDescent="0.7">
      <c r="A867" s="179" t="s">
        <v>4767</v>
      </c>
      <c r="B867" s="179" t="s">
        <v>4768</v>
      </c>
      <c r="C867" s="179" t="s">
        <v>2148</v>
      </c>
      <c r="D867" s="179" t="s">
        <v>1860</v>
      </c>
      <c r="E867" s="179">
        <v>9</v>
      </c>
      <c r="F867" s="179" t="s">
        <v>2293</v>
      </c>
      <c r="G867" s="179" t="s">
        <v>2294</v>
      </c>
      <c r="H867" s="180">
        <v>31</v>
      </c>
      <c r="I867" s="179" t="s">
        <v>1235</v>
      </c>
      <c r="J867" s="180">
        <v>68</v>
      </c>
      <c r="K867" s="179" t="s">
        <v>2279</v>
      </c>
      <c r="L867" s="179" t="s">
        <v>2295</v>
      </c>
      <c r="M867" s="179">
        <v>5</v>
      </c>
      <c r="N867" s="179"/>
      <c r="O867" s="179" t="s">
        <v>4769</v>
      </c>
      <c r="P867" s="179" t="s">
        <v>6357</v>
      </c>
      <c r="Q867" s="179" t="s">
        <v>4767</v>
      </c>
      <c r="R867" s="181"/>
    </row>
    <row r="868" spans="1:18" x14ac:dyDescent="0.7">
      <c r="A868" s="179" t="s">
        <v>4423</v>
      </c>
      <c r="B868" s="179" t="s">
        <v>4424</v>
      </c>
      <c r="C868" s="179" t="s">
        <v>2132</v>
      </c>
      <c r="D868" s="179" t="s">
        <v>4425</v>
      </c>
      <c r="E868" s="179">
        <v>8</v>
      </c>
      <c r="F868" s="179" t="s">
        <v>2293</v>
      </c>
      <c r="G868" s="179" t="s">
        <v>2294</v>
      </c>
      <c r="H868" s="180">
        <v>43</v>
      </c>
      <c r="I868" s="179" t="s">
        <v>1230</v>
      </c>
      <c r="J868" s="180">
        <v>24</v>
      </c>
      <c r="K868" s="179" t="s">
        <v>2279</v>
      </c>
      <c r="L868" s="179" t="s">
        <v>2382</v>
      </c>
      <c r="M868" s="179">
        <v>2</v>
      </c>
      <c r="N868" s="179"/>
      <c r="O868" s="179" t="s">
        <v>4426</v>
      </c>
      <c r="P868" s="179" t="s">
        <v>6344</v>
      </c>
      <c r="Q868" s="179" t="s">
        <v>4423</v>
      </c>
      <c r="R868" s="181"/>
    </row>
    <row r="869" spans="1:18" x14ac:dyDescent="0.7">
      <c r="A869" s="179" t="s">
        <v>3642</v>
      </c>
      <c r="B869" s="179" t="s">
        <v>3643</v>
      </c>
      <c r="C869" s="179" t="s">
        <v>2110</v>
      </c>
      <c r="D869" s="179" t="s">
        <v>1643</v>
      </c>
      <c r="E869" s="179">
        <v>6</v>
      </c>
      <c r="F869" s="179" t="s">
        <v>2293</v>
      </c>
      <c r="G869" s="179" t="s">
        <v>2294</v>
      </c>
      <c r="H869" s="180">
        <v>11</v>
      </c>
      <c r="I869" s="179" t="s">
        <v>1220</v>
      </c>
      <c r="J869" s="180">
        <v>50</v>
      </c>
      <c r="K869" s="179" t="s">
        <v>2279</v>
      </c>
      <c r="L869" s="179" t="s">
        <v>2382</v>
      </c>
      <c r="M869" s="179">
        <v>4</v>
      </c>
      <c r="N869" s="179"/>
      <c r="O869" s="179" t="s">
        <v>3644</v>
      </c>
      <c r="P869" s="179" t="s">
        <v>6360</v>
      </c>
      <c r="Q869" s="179" t="s">
        <v>3642</v>
      </c>
      <c r="R869" s="181"/>
    </row>
    <row r="870" spans="1:18" x14ac:dyDescent="0.7">
      <c r="A870" s="179" t="s">
        <v>5574</v>
      </c>
      <c r="B870" s="179" t="s">
        <v>5575</v>
      </c>
      <c r="C870" s="179" t="s">
        <v>2090</v>
      </c>
      <c r="D870" s="179" t="s">
        <v>5576</v>
      </c>
      <c r="E870" s="179">
        <v>12</v>
      </c>
      <c r="F870" s="179" t="s">
        <v>2293</v>
      </c>
      <c r="G870" s="179" t="s">
        <v>2294</v>
      </c>
      <c r="H870" s="180">
        <v>91</v>
      </c>
      <c r="I870" s="179" t="s">
        <v>1255</v>
      </c>
      <c r="J870" s="180">
        <v>30</v>
      </c>
      <c r="K870" s="179" t="s">
        <v>2279</v>
      </c>
      <c r="L870" s="179" t="s">
        <v>2382</v>
      </c>
      <c r="M870" s="179">
        <v>3</v>
      </c>
      <c r="N870" s="179"/>
      <c r="O870" s="179" t="s">
        <v>5577</v>
      </c>
      <c r="P870" s="179" t="s">
        <v>6359</v>
      </c>
      <c r="Q870" s="179" t="s">
        <v>5574</v>
      </c>
      <c r="R870" s="181"/>
    </row>
    <row r="871" spans="1:18" x14ac:dyDescent="0.7">
      <c r="A871" s="179" t="s">
        <v>4198</v>
      </c>
      <c r="B871" s="179" t="s">
        <v>4199</v>
      </c>
      <c r="C871" s="179" t="s">
        <v>2116</v>
      </c>
      <c r="D871" s="179" t="s">
        <v>4200</v>
      </c>
      <c r="E871" s="179">
        <v>7</v>
      </c>
      <c r="F871" s="179" t="s">
        <v>2293</v>
      </c>
      <c r="G871" s="179" t="s">
        <v>2294</v>
      </c>
      <c r="H871" s="180">
        <v>46</v>
      </c>
      <c r="I871" s="179" t="s">
        <v>1222</v>
      </c>
      <c r="J871" s="180">
        <v>30</v>
      </c>
      <c r="K871" s="179" t="s">
        <v>2279</v>
      </c>
      <c r="L871" s="179" t="s">
        <v>2382</v>
      </c>
      <c r="M871" s="179">
        <v>3</v>
      </c>
      <c r="N871" s="179"/>
      <c r="O871" s="179" t="s">
        <v>4201</v>
      </c>
      <c r="P871" s="179" t="s">
        <v>6359</v>
      </c>
      <c r="Q871" s="179" t="s">
        <v>4198</v>
      </c>
      <c r="R871" s="181"/>
    </row>
    <row r="872" spans="1:18" x14ac:dyDescent="0.7">
      <c r="A872" s="179" t="s">
        <v>4202</v>
      </c>
      <c r="B872" s="179" t="s">
        <v>4203</v>
      </c>
      <c r="C872" s="179" t="s">
        <v>2117</v>
      </c>
      <c r="D872" s="179" t="s">
        <v>4204</v>
      </c>
      <c r="E872" s="179">
        <v>7</v>
      </c>
      <c r="F872" s="179" t="s">
        <v>2293</v>
      </c>
      <c r="G872" s="179" t="s">
        <v>2294</v>
      </c>
      <c r="H872" s="180">
        <v>46</v>
      </c>
      <c r="I872" s="179" t="s">
        <v>1222</v>
      </c>
      <c r="J872" s="180">
        <v>0</v>
      </c>
      <c r="K872" s="179" t="s">
        <v>2279</v>
      </c>
      <c r="L872" s="179" t="s">
        <v>2382</v>
      </c>
      <c r="M872" s="179">
        <v>3</v>
      </c>
      <c r="N872" s="179"/>
      <c r="O872" s="179" t="s">
        <v>4205</v>
      </c>
      <c r="P872" s="179" t="s">
        <v>6359</v>
      </c>
      <c r="Q872" s="179" t="s">
        <v>4202</v>
      </c>
      <c r="R872" s="181"/>
    </row>
    <row r="873" spans="1:18" x14ac:dyDescent="0.7">
      <c r="A873" s="179" t="s">
        <v>4206</v>
      </c>
      <c r="B873" s="179" t="s">
        <v>4207</v>
      </c>
      <c r="C873" s="179" t="s">
        <v>2118</v>
      </c>
      <c r="D873" s="179" t="s">
        <v>4208</v>
      </c>
      <c r="E873" s="179">
        <v>7</v>
      </c>
      <c r="F873" s="179" t="s">
        <v>2293</v>
      </c>
      <c r="G873" s="179" t="s">
        <v>2294</v>
      </c>
      <c r="H873" s="180">
        <v>46</v>
      </c>
      <c r="I873" s="179" t="s">
        <v>1222</v>
      </c>
      <c r="J873" s="180">
        <v>30</v>
      </c>
      <c r="K873" s="179" t="s">
        <v>2279</v>
      </c>
      <c r="L873" s="179" t="s">
        <v>2295</v>
      </c>
      <c r="M873" s="179">
        <v>5</v>
      </c>
      <c r="N873" s="179"/>
      <c r="O873" s="179" t="s">
        <v>4209</v>
      </c>
      <c r="P873" s="179" t="s">
        <v>6357</v>
      </c>
      <c r="Q873" s="179" t="s">
        <v>4206</v>
      </c>
      <c r="R873" s="181"/>
    </row>
    <row r="874" spans="1:18" x14ac:dyDescent="0.7">
      <c r="A874" s="179" t="s">
        <v>4427</v>
      </c>
      <c r="B874" s="179" t="s">
        <v>4428</v>
      </c>
      <c r="C874" s="179" t="s">
        <v>2133</v>
      </c>
      <c r="D874" s="179" t="s">
        <v>4429</v>
      </c>
      <c r="E874" s="179">
        <v>8</v>
      </c>
      <c r="F874" s="179" t="s">
        <v>2293</v>
      </c>
      <c r="G874" s="179" t="s">
        <v>2294</v>
      </c>
      <c r="H874" s="180">
        <v>43</v>
      </c>
      <c r="I874" s="179" t="s">
        <v>1230</v>
      </c>
      <c r="J874" s="180">
        <v>30</v>
      </c>
      <c r="K874" s="179" t="s">
        <v>2279</v>
      </c>
      <c r="L874" s="179" t="s">
        <v>2295</v>
      </c>
      <c r="M874" s="179">
        <v>6</v>
      </c>
      <c r="N874" s="179"/>
      <c r="O874" s="179" t="s">
        <v>4430</v>
      </c>
      <c r="P874" s="179" t="s">
        <v>6356</v>
      </c>
      <c r="Q874" s="179" t="s">
        <v>4427</v>
      </c>
      <c r="R874" s="181"/>
    </row>
    <row r="875" spans="1:18" x14ac:dyDescent="0.7">
      <c r="A875" s="179" t="s">
        <v>4431</v>
      </c>
      <c r="B875" s="179" t="s">
        <v>4432</v>
      </c>
      <c r="C875" s="179" t="s">
        <v>2134</v>
      </c>
      <c r="D875" s="179" t="s">
        <v>4433</v>
      </c>
      <c r="E875" s="179">
        <v>8</v>
      </c>
      <c r="F875" s="179" t="s">
        <v>2293</v>
      </c>
      <c r="G875" s="179" t="s">
        <v>2294</v>
      </c>
      <c r="H875" s="180">
        <v>43</v>
      </c>
      <c r="I875" s="179" t="s">
        <v>1230</v>
      </c>
      <c r="J875" s="180">
        <v>30</v>
      </c>
      <c r="K875" s="179" t="s">
        <v>2279</v>
      </c>
      <c r="L875" s="179" t="s">
        <v>2382</v>
      </c>
      <c r="M875" s="179">
        <v>4</v>
      </c>
      <c r="N875" s="179"/>
      <c r="O875" s="179" t="s">
        <v>4434</v>
      </c>
      <c r="P875" s="179" t="s">
        <v>6360</v>
      </c>
      <c r="Q875" s="179" t="s">
        <v>4431</v>
      </c>
      <c r="R875" s="181"/>
    </row>
    <row r="876" spans="1:18" x14ac:dyDescent="0.7">
      <c r="A876" s="179" t="s">
        <v>5613</v>
      </c>
      <c r="B876" s="179" t="s">
        <v>5614</v>
      </c>
      <c r="C876" s="179" t="s">
        <v>2022</v>
      </c>
      <c r="D876" s="179" t="s">
        <v>5615</v>
      </c>
      <c r="E876" s="179">
        <v>12</v>
      </c>
      <c r="F876" s="179" t="s">
        <v>2293</v>
      </c>
      <c r="G876" s="179" t="s">
        <v>2294</v>
      </c>
      <c r="H876" s="180">
        <v>92</v>
      </c>
      <c r="I876" s="179" t="s">
        <v>1249</v>
      </c>
      <c r="J876" s="180">
        <v>34</v>
      </c>
      <c r="K876" s="179" t="s">
        <v>2279</v>
      </c>
      <c r="L876" s="179" t="s">
        <v>2295</v>
      </c>
      <c r="M876" s="179">
        <v>5</v>
      </c>
      <c r="N876" s="179"/>
      <c r="O876" s="179" t="s">
        <v>5616</v>
      </c>
      <c r="P876" s="179" t="s">
        <v>6357</v>
      </c>
      <c r="Q876" s="179" t="s">
        <v>5613</v>
      </c>
      <c r="R876" s="181"/>
    </row>
    <row r="877" spans="1:18" x14ac:dyDescent="0.7">
      <c r="A877" s="179" t="s">
        <v>2658</v>
      </c>
      <c r="B877" s="179" t="s">
        <v>2659</v>
      </c>
      <c r="C877" s="179" t="s">
        <v>1275</v>
      </c>
      <c r="D877" s="179" t="s">
        <v>2660</v>
      </c>
      <c r="E877" s="179">
        <v>1</v>
      </c>
      <c r="F877" s="179" t="s">
        <v>2293</v>
      </c>
      <c r="G877" s="179" t="s">
        <v>2294</v>
      </c>
      <c r="H877" s="180">
        <v>57</v>
      </c>
      <c r="I877" s="179" t="s">
        <v>1180</v>
      </c>
      <c r="J877" s="180">
        <v>0</v>
      </c>
      <c r="K877" s="179" t="s">
        <v>2279</v>
      </c>
      <c r="L877" s="179" t="s">
        <v>2382</v>
      </c>
      <c r="M877" s="179">
        <v>2</v>
      </c>
      <c r="N877" s="179"/>
      <c r="O877" s="179" t="s">
        <v>2661</v>
      </c>
      <c r="P877" s="179" t="s">
        <v>6344</v>
      </c>
      <c r="Q877" s="179" t="s">
        <v>2658</v>
      </c>
      <c r="R877" s="181"/>
    </row>
    <row r="878" spans="1:18" x14ac:dyDescent="0.7">
      <c r="A878" s="179" t="s">
        <v>4059</v>
      </c>
      <c r="B878" s="179" t="s">
        <v>4060</v>
      </c>
      <c r="C878" s="179" t="s">
        <v>2125</v>
      </c>
      <c r="D878" s="179" t="s">
        <v>4061</v>
      </c>
      <c r="E878" s="179">
        <v>7</v>
      </c>
      <c r="F878" s="179" t="s">
        <v>2293</v>
      </c>
      <c r="G878" s="179" t="s">
        <v>2294</v>
      </c>
      <c r="H878" s="180">
        <v>44</v>
      </c>
      <c r="I878" s="179" t="s">
        <v>1224</v>
      </c>
      <c r="J878" s="180">
        <v>30</v>
      </c>
      <c r="K878" s="179" t="s">
        <v>2279</v>
      </c>
      <c r="L878" s="179" t="s">
        <v>2382</v>
      </c>
      <c r="M878" s="179">
        <v>3</v>
      </c>
      <c r="N878" s="179"/>
      <c r="O878" s="179" t="s">
        <v>4062</v>
      </c>
      <c r="P878" s="179" t="s">
        <v>6359</v>
      </c>
      <c r="Q878" s="179" t="s">
        <v>4059</v>
      </c>
      <c r="R878" s="181"/>
    </row>
    <row r="879" spans="1:18" x14ac:dyDescent="0.7">
      <c r="A879" s="179" t="s">
        <v>3901</v>
      </c>
      <c r="B879" s="179" t="s">
        <v>3902</v>
      </c>
      <c r="C879" s="179" t="s">
        <v>2112</v>
      </c>
      <c r="D879" s="179" t="s">
        <v>3903</v>
      </c>
      <c r="E879" s="179">
        <v>6</v>
      </c>
      <c r="F879" s="179" t="s">
        <v>2293</v>
      </c>
      <c r="G879" s="179" t="s">
        <v>2294</v>
      </c>
      <c r="H879" s="180">
        <v>27</v>
      </c>
      <c r="I879" s="179" t="s">
        <v>1221</v>
      </c>
      <c r="J879" s="180">
        <v>40</v>
      </c>
      <c r="K879" s="179" t="s">
        <v>2279</v>
      </c>
      <c r="L879" s="179" t="s">
        <v>2382</v>
      </c>
      <c r="M879" s="179">
        <v>4</v>
      </c>
      <c r="N879" s="179"/>
      <c r="O879" s="179" t="s">
        <v>3904</v>
      </c>
      <c r="P879" s="179" t="s">
        <v>6360</v>
      </c>
      <c r="Q879" s="179" t="s">
        <v>3901</v>
      </c>
      <c r="R879" s="181"/>
    </row>
    <row r="880" spans="1:18" x14ac:dyDescent="0.7">
      <c r="A880" s="179" t="s">
        <v>3905</v>
      </c>
      <c r="B880" s="179" t="s">
        <v>3906</v>
      </c>
      <c r="C880" s="179" t="s">
        <v>2113</v>
      </c>
      <c r="D880" s="179" t="s">
        <v>3907</v>
      </c>
      <c r="E880" s="179">
        <v>6</v>
      </c>
      <c r="F880" s="179" t="s">
        <v>2293</v>
      </c>
      <c r="G880" s="179" t="s">
        <v>2294</v>
      </c>
      <c r="H880" s="180">
        <v>27</v>
      </c>
      <c r="I880" s="179" t="s">
        <v>1221</v>
      </c>
      <c r="J880" s="180">
        <v>30</v>
      </c>
      <c r="K880" s="179" t="s">
        <v>2279</v>
      </c>
      <c r="L880" s="179" t="s">
        <v>2382</v>
      </c>
      <c r="M880" s="179">
        <v>3</v>
      </c>
      <c r="N880" s="179"/>
      <c r="O880" s="179" t="s">
        <v>3908</v>
      </c>
      <c r="P880" s="179" t="s">
        <v>6359</v>
      </c>
      <c r="Q880" s="179" t="s">
        <v>3905</v>
      </c>
      <c r="R880" s="181"/>
    </row>
    <row r="881" spans="1:18" x14ac:dyDescent="0.7">
      <c r="A881" s="179" t="s">
        <v>3402</v>
      </c>
      <c r="B881" s="179" t="s">
        <v>3403</v>
      </c>
      <c r="C881" s="179" t="s">
        <v>2103</v>
      </c>
      <c r="D881" s="179" t="s">
        <v>3404</v>
      </c>
      <c r="E881" s="179">
        <v>5</v>
      </c>
      <c r="F881" s="179" t="s">
        <v>2293</v>
      </c>
      <c r="G881" s="179" t="s">
        <v>2294</v>
      </c>
      <c r="H881" s="180">
        <v>70</v>
      </c>
      <c r="I881" s="179" t="s">
        <v>1210</v>
      </c>
      <c r="J881" s="180">
        <v>30</v>
      </c>
      <c r="K881" s="179" t="s">
        <v>2279</v>
      </c>
      <c r="L881" s="179" t="s">
        <v>2382</v>
      </c>
      <c r="M881" s="179">
        <v>3</v>
      </c>
      <c r="N881" s="179"/>
      <c r="O881" s="179" t="s">
        <v>3405</v>
      </c>
      <c r="P881" s="179" t="s">
        <v>6359</v>
      </c>
      <c r="Q881" s="179" t="s">
        <v>3402</v>
      </c>
      <c r="R881" s="181"/>
    </row>
    <row r="882" spans="1:18" x14ac:dyDescent="0.7">
      <c r="A882" s="179" t="s">
        <v>4396</v>
      </c>
      <c r="B882" s="179" t="s">
        <v>4397</v>
      </c>
      <c r="C882" s="179" t="s">
        <v>2130</v>
      </c>
      <c r="D882" s="179" t="s">
        <v>4398</v>
      </c>
      <c r="E882" s="179">
        <v>8</v>
      </c>
      <c r="F882" s="179" t="s">
        <v>2293</v>
      </c>
      <c r="G882" s="179" t="s">
        <v>2294</v>
      </c>
      <c r="H882" s="180">
        <v>42</v>
      </c>
      <c r="I882" s="179" t="s">
        <v>1228</v>
      </c>
      <c r="J882" s="180">
        <v>33</v>
      </c>
      <c r="K882" s="179" t="s">
        <v>2279</v>
      </c>
      <c r="L882" s="179" t="s">
        <v>2295</v>
      </c>
      <c r="M882" s="179">
        <v>5</v>
      </c>
      <c r="N882" s="179"/>
      <c r="O882" s="179" t="s">
        <v>4399</v>
      </c>
      <c r="P882" s="179" t="s">
        <v>6357</v>
      </c>
      <c r="Q882" s="179" t="s">
        <v>4396</v>
      </c>
      <c r="R882" s="181"/>
    </row>
    <row r="883" spans="1:18" x14ac:dyDescent="0.7">
      <c r="A883" s="179" t="s">
        <v>3109</v>
      </c>
      <c r="B883" s="179" t="s">
        <v>3110</v>
      </c>
      <c r="C883" s="179" t="s">
        <v>2102</v>
      </c>
      <c r="D883" s="179" t="s">
        <v>3111</v>
      </c>
      <c r="E883" s="179">
        <v>4</v>
      </c>
      <c r="F883" s="179" t="s">
        <v>2293</v>
      </c>
      <c r="G883" s="179" t="s">
        <v>2294</v>
      </c>
      <c r="H883" s="180">
        <v>12</v>
      </c>
      <c r="I883" s="179" t="s">
        <v>1199</v>
      </c>
      <c r="J883" s="180">
        <v>33</v>
      </c>
      <c r="K883" s="179" t="s">
        <v>2279</v>
      </c>
      <c r="L883" s="179" t="s">
        <v>2295</v>
      </c>
      <c r="M883" s="179">
        <v>5</v>
      </c>
      <c r="N883" s="179"/>
      <c r="O883" s="179" t="s">
        <v>3112</v>
      </c>
      <c r="P883" s="179" t="s">
        <v>6357</v>
      </c>
      <c r="Q883" s="179" t="s">
        <v>3109</v>
      </c>
      <c r="R883" s="181"/>
    </row>
    <row r="884" spans="1:18" x14ac:dyDescent="0.7">
      <c r="A884" s="179" t="s">
        <v>3841</v>
      </c>
      <c r="B884" s="179" t="s">
        <v>3842</v>
      </c>
      <c r="C884" s="179" t="s">
        <v>2104</v>
      </c>
      <c r="D884" s="179" t="s">
        <v>3843</v>
      </c>
      <c r="E884" s="179">
        <v>6</v>
      </c>
      <c r="F884" s="179" t="s">
        <v>2293</v>
      </c>
      <c r="G884" s="179" t="s">
        <v>2294</v>
      </c>
      <c r="H884" s="180">
        <v>24</v>
      </c>
      <c r="I884" s="179" t="s">
        <v>1215</v>
      </c>
      <c r="J884" s="180">
        <v>10</v>
      </c>
      <c r="K884" s="179" t="s">
        <v>2279</v>
      </c>
      <c r="L884" s="179" t="s">
        <v>2382</v>
      </c>
      <c r="M884" s="179">
        <v>2</v>
      </c>
      <c r="N884" s="179"/>
      <c r="O884" s="179" t="s">
        <v>3844</v>
      </c>
      <c r="P884" s="179" t="s">
        <v>6344</v>
      </c>
      <c r="Q884" s="179" t="s">
        <v>3841</v>
      </c>
      <c r="R884" s="181"/>
    </row>
    <row r="885" spans="1:18" x14ac:dyDescent="0.7">
      <c r="A885" s="179" t="s">
        <v>5248</v>
      </c>
      <c r="B885" s="179" t="s">
        <v>2549</v>
      </c>
      <c r="C885" s="179" t="s">
        <v>1836</v>
      </c>
      <c r="D885" s="179" t="s">
        <v>4670</v>
      </c>
      <c r="E885" s="179">
        <v>11</v>
      </c>
      <c r="F885" s="179" t="s">
        <v>2293</v>
      </c>
      <c r="G885" s="179" t="s">
        <v>2294</v>
      </c>
      <c r="H885" s="180">
        <v>80</v>
      </c>
      <c r="I885" s="179" t="s">
        <v>1244</v>
      </c>
      <c r="J885" s="180">
        <v>32</v>
      </c>
      <c r="K885" s="179" t="s">
        <v>2279</v>
      </c>
      <c r="L885" s="179" t="s">
        <v>2295</v>
      </c>
      <c r="M885" s="179">
        <v>5</v>
      </c>
      <c r="N885" s="179"/>
      <c r="O885" s="179" t="s">
        <v>5249</v>
      </c>
      <c r="P885" s="179" t="s">
        <v>6357</v>
      </c>
      <c r="Q885" s="179" t="s">
        <v>5248</v>
      </c>
      <c r="R885" s="181"/>
    </row>
    <row r="886" spans="1:18" x14ac:dyDescent="0.7">
      <c r="A886" s="179" t="s">
        <v>5250</v>
      </c>
      <c r="B886" s="179" t="s">
        <v>5251</v>
      </c>
      <c r="C886" s="179" t="s">
        <v>2166</v>
      </c>
      <c r="D886" s="179" t="s">
        <v>5252</v>
      </c>
      <c r="E886" s="179">
        <v>11</v>
      </c>
      <c r="F886" s="179" t="s">
        <v>2293</v>
      </c>
      <c r="G886" s="179" t="s">
        <v>2294</v>
      </c>
      <c r="H886" s="180">
        <v>80</v>
      </c>
      <c r="I886" s="179" t="s">
        <v>1244</v>
      </c>
      <c r="J886" s="180">
        <v>30</v>
      </c>
      <c r="K886" s="179" t="s">
        <v>2287</v>
      </c>
      <c r="L886" s="179" t="s">
        <v>2295</v>
      </c>
      <c r="M886" s="179">
        <v>5</v>
      </c>
      <c r="N886" s="179"/>
      <c r="O886" s="179" t="s">
        <v>5253</v>
      </c>
      <c r="P886" s="179" t="s">
        <v>6357</v>
      </c>
      <c r="Q886" s="179" t="s">
        <v>5250</v>
      </c>
      <c r="R886" s="181"/>
    </row>
    <row r="887" spans="1:18" x14ac:dyDescent="0.7">
      <c r="A887" s="179" t="s">
        <v>5254</v>
      </c>
      <c r="B887" s="179" t="s">
        <v>5255</v>
      </c>
      <c r="C887" s="179" t="s">
        <v>2167</v>
      </c>
      <c r="D887" s="179" t="s">
        <v>5256</v>
      </c>
      <c r="E887" s="179">
        <v>11</v>
      </c>
      <c r="F887" s="179" t="s">
        <v>2293</v>
      </c>
      <c r="G887" s="179" t="s">
        <v>2294</v>
      </c>
      <c r="H887" s="180">
        <v>80</v>
      </c>
      <c r="I887" s="179" t="s">
        <v>1244</v>
      </c>
      <c r="J887" s="180">
        <v>0</v>
      </c>
      <c r="K887" s="179" t="s">
        <v>2279</v>
      </c>
      <c r="L887" s="179" t="s">
        <v>2382</v>
      </c>
      <c r="M887" s="179">
        <v>3</v>
      </c>
      <c r="N887" s="179"/>
      <c r="O887" s="179" t="s">
        <v>5257</v>
      </c>
      <c r="P887" s="179" t="s">
        <v>6359</v>
      </c>
      <c r="Q887" s="179" t="s">
        <v>5254</v>
      </c>
      <c r="R887" s="181"/>
    </row>
    <row r="888" spans="1:18" x14ac:dyDescent="0.7">
      <c r="A888" s="179" t="s">
        <v>5258</v>
      </c>
      <c r="B888" s="179" t="s">
        <v>5259</v>
      </c>
      <c r="C888" s="179" t="s">
        <v>2168</v>
      </c>
      <c r="D888" s="179" t="s">
        <v>5260</v>
      </c>
      <c r="E888" s="179">
        <v>11</v>
      </c>
      <c r="F888" s="179" t="s">
        <v>2293</v>
      </c>
      <c r="G888" s="179" t="s">
        <v>2294</v>
      </c>
      <c r="H888" s="180">
        <v>80</v>
      </c>
      <c r="I888" s="179" t="s">
        <v>1244</v>
      </c>
      <c r="J888" s="180">
        <v>60</v>
      </c>
      <c r="K888" s="179" t="s">
        <v>2279</v>
      </c>
      <c r="L888" s="179" t="s">
        <v>2295</v>
      </c>
      <c r="M888" s="179">
        <v>6</v>
      </c>
      <c r="N888" s="179"/>
      <c r="O888" s="179" t="s">
        <v>5261</v>
      </c>
      <c r="P888" s="179" t="s">
        <v>6356</v>
      </c>
      <c r="Q888" s="179" t="s">
        <v>5258</v>
      </c>
      <c r="R888" s="181"/>
    </row>
    <row r="889" spans="1:18" x14ac:dyDescent="0.7">
      <c r="A889" s="179" t="s">
        <v>2582</v>
      </c>
      <c r="B889" s="179" t="s">
        <v>2583</v>
      </c>
      <c r="C889" s="179" t="s">
        <v>2096</v>
      </c>
      <c r="D889" s="179" t="s">
        <v>2584</v>
      </c>
      <c r="E889" s="179">
        <v>1</v>
      </c>
      <c r="F889" s="179" t="s">
        <v>2293</v>
      </c>
      <c r="G889" s="179" t="s">
        <v>2294</v>
      </c>
      <c r="H889" s="180">
        <v>56</v>
      </c>
      <c r="I889" s="179" t="s">
        <v>1183</v>
      </c>
      <c r="J889" s="180">
        <v>0</v>
      </c>
      <c r="K889" s="179" t="s">
        <v>2279</v>
      </c>
      <c r="L889" s="179" t="s">
        <v>2382</v>
      </c>
      <c r="M889" s="179">
        <v>3</v>
      </c>
      <c r="N889" s="179"/>
      <c r="O889" s="179" t="s">
        <v>2585</v>
      </c>
      <c r="P889" s="179" t="s">
        <v>6359</v>
      </c>
      <c r="Q889" s="179" t="s">
        <v>2582</v>
      </c>
      <c r="R889" s="181"/>
    </row>
    <row r="890" spans="1:18" x14ac:dyDescent="0.7">
      <c r="A890" s="179" t="s">
        <v>2586</v>
      </c>
      <c r="B890" s="179" t="s">
        <v>2587</v>
      </c>
      <c r="C890" s="179" t="s">
        <v>2097</v>
      </c>
      <c r="D890" s="179" t="s">
        <v>2588</v>
      </c>
      <c r="E890" s="179">
        <v>1</v>
      </c>
      <c r="F890" s="179" t="s">
        <v>2293</v>
      </c>
      <c r="G890" s="179" t="s">
        <v>2294</v>
      </c>
      <c r="H890" s="180">
        <v>56</v>
      </c>
      <c r="I890" s="179" t="s">
        <v>1183</v>
      </c>
      <c r="J890" s="180">
        <v>0</v>
      </c>
      <c r="K890" s="179" t="s">
        <v>2279</v>
      </c>
      <c r="L890" s="179" t="s">
        <v>2382</v>
      </c>
      <c r="M890" s="179">
        <v>3</v>
      </c>
      <c r="N890" s="179"/>
      <c r="O890" s="179" t="s">
        <v>2589</v>
      </c>
      <c r="P890" s="179" t="s">
        <v>6359</v>
      </c>
      <c r="Q890" s="179" t="s">
        <v>2586</v>
      </c>
      <c r="R890" s="181"/>
    </row>
    <row r="891" spans="1:18" x14ac:dyDescent="0.7">
      <c r="A891" s="179" t="s">
        <v>2957</v>
      </c>
      <c r="B891" s="179" t="s">
        <v>2958</v>
      </c>
      <c r="C891" s="179" t="s">
        <v>2101</v>
      </c>
      <c r="D891" s="179" t="s">
        <v>2959</v>
      </c>
      <c r="E891" s="179">
        <v>3</v>
      </c>
      <c r="F891" s="179" t="s">
        <v>2293</v>
      </c>
      <c r="G891" s="179" t="s">
        <v>2294</v>
      </c>
      <c r="H891" s="180">
        <v>60</v>
      </c>
      <c r="I891" s="179" t="s">
        <v>1195</v>
      </c>
      <c r="J891" s="180">
        <v>5</v>
      </c>
      <c r="K891" s="179" t="s">
        <v>2279</v>
      </c>
      <c r="L891" s="179" t="s">
        <v>2382</v>
      </c>
      <c r="M891" s="179">
        <v>4</v>
      </c>
      <c r="N891" s="179"/>
      <c r="O891" s="179" t="s">
        <v>2960</v>
      </c>
      <c r="P891" s="179" t="s">
        <v>6360</v>
      </c>
      <c r="Q891" s="179" t="s">
        <v>2957</v>
      </c>
      <c r="R891" s="181"/>
    </row>
    <row r="892" spans="1:18" x14ac:dyDescent="0.7">
      <c r="A892" s="179" t="s">
        <v>4549</v>
      </c>
      <c r="B892" s="179" t="s">
        <v>4550</v>
      </c>
      <c r="C892" s="179" t="s">
        <v>2129</v>
      </c>
      <c r="D892" s="179" t="s">
        <v>4551</v>
      </c>
      <c r="E892" s="179">
        <v>8</v>
      </c>
      <c r="F892" s="179" t="s">
        <v>2293</v>
      </c>
      <c r="G892" s="179" t="s">
        <v>2294</v>
      </c>
      <c r="H892" s="180">
        <v>48</v>
      </c>
      <c r="I892" s="179" t="s">
        <v>1226</v>
      </c>
      <c r="J892" s="180">
        <v>35</v>
      </c>
      <c r="K892" s="179" t="s">
        <v>2279</v>
      </c>
      <c r="L892" s="179" t="s">
        <v>2382</v>
      </c>
      <c r="M892" s="179">
        <v>2</v>
      </c>
      <c r="N892" s="179"/>
      <c r="O892" s="179" t="s">
        <v>4552</v>
      </c>
      <c r="P892" s="179" t="s">
        <v>6344</v>
      </c>
      <c r="Q892" s="179" t="s">
        <v>4549</v>
      </c>
      <c r="R892" s="181"/>
    </row>
    <row r="893" spans="1:18" x14ac:dyDescent="0.7">
      <c r="A893" s="179" t="s">
        <v>5893</v>
      </c>
      <c r="B893" s="179" t="s">
        <v>5894</v>
      </c>
      <c r="C893" s="179" t="s">
        <v>5895</v>
      </c>
      <c r="D893" s="179" t="s">
        <v>5896</v>
      </c>
      <c r="E893" s="179">
        <v>11</v>
      </c>
      <c r="F893" s="179" t="s">
        <v>2293</v>
      </c>
      <c r="G893" s="179" t="s">
        <v>2294</v>
      </c>
      <c r="H893" s="180">
        <v>83</v>
      </c>
      <c r="I893" s="179" t="s">
        <v>1246</v>
      </c>
      <c r="J893" s="180">
        <v>30</v>
      </c>
      <c r="K893" s="179" t="s">
        <v>2287</v>
      </c>
      <c r="L893" s="179" t="s">
        <v>2295</v>
      </c>
      <c r="M893" s="179">
        <v>6</v>
      </c>
      <c r="N893" s="179"/>
      <c r="O893" s="179" t="s">
        <v>5897</v>
      </c>
      <c r="P893" s="179" t="s">
        <v>6356</v>
      </c>
      <c r="Q893" s="179" t="s">
        <v>5893</v>
      </c>
      <c r="R893" s="181"/>
    </row>
    <row r="894" spans="1:18" x14ac:dyDescent="0.7">
      <c r="A894" s="179" t="s">
        <v>5898</v>
      </c>
      <c r="B894" s="179" t="s">
        <v>5899</v>
      </c>
      <c r="C894" s="179" t="s">
        <v>5900</v>
      </c>
      <c r="D894" s="179" t="s">
        <v>5901</v>
      </c>
      <c r="E894" s="179">
        <v>5</v>
      </c>
      <c r="F894" s="179" t="s">
        <v>2293</v>
      </c>
      <c r="G894" s="179" t="s">
        <v>2294</v>
      </c>
      <c r="H894" s="180">
        <v>71</v>
      </c>
      <c r="I894" s="179" t="s">
        <v>1206</v>
      </c>
      <c r="J894" s="180">
        <v>33</v>
      </c>
      <c r="K894" s="179" t="s">
        <v>2287</v>
      </c>
      <c r="L894" s="179" t="s">
        <v>2382</v>
      </c>
      <c r="M894" s="179">
        <v>2</v>
      </c>
      <c r="N894" s="179"/>
      <c r="O894" s="179" t="s">
        <v>5902</v>
      </c>
      <c r="P894" s="179" t="s">
        <v>6344</v>
      </c>
      <c r="Q894" s="179" t="s">
        <v>5898</v>
      </c>
      <c r="R894" s="181"/>
    </row>
    <row r="895" spans="1:18" x14ac:dyDescent="0.7">
      <c r="A895" s="179" t="s">
        <v>3996</v>
      </c>
      <c r="B895" s="179" t="s">
        <v>3997</v>
      </c>
      <c r="C895" s="179" t="s">
        <v>2120</v>
      </c>
      <c r="D895" s="179" t="s">
        <v>3998</v>
      </c>
      <c r="E895" s="179">
        <v>7</v>
      </c>
      <c r="F895" s="179" t="s">
        <v>2293</v>
      </c>
      <c r="G895" s="179" t="s">
        <v>2294</v>
      </c>
      <c r="H895" s="180">
        <v>40</v>
      </c>
      <c r="I895" s="179" t="s">
        <v>1223</v>
      </c>
      <c r="J895" s="180">
        <v>10</v>
      </c>
      <c r="K895" s="179" t="s">
        <v>2279</v>
      </c>
      <c r="L895" s="179" t="s">
        <v>2382</v>
      </c>
      <c r="M895" s="179">
        <v>3</v>
      </c>
      <c r="N895" s="179"/>
      <c r="O895" s="179" t="s">
        <v>3999</v>
      </c>
      <c r="P895" s="179" t="s">
        <v>6359</v>
      </c>
      <c r="Q895" s="179" t="s">
        <v>3996</v>
      </c>
      <c r="R895" s="181"/>
    </row>
    <row r="896" spans="1:18" x14ac:dyDescent="0.7">
      <c r="A896" s="179" t="s">
        <v>4000</v>
      </c>
      <c r="B896" s="179" t="s">
        <v>4001</v>
      </c>
      <c r="C896" s="179" t="s">
        <v>2121</v>
      </c>
      <c r="D896" s="179" t="s">
        <v>4002</v>
      </c>
      <c r="E896" s="179">
        <v>7</v>
      </c>
      <c r="F896" s="179" t="s">
        <v>2293</v>
      </c>
      <c r="G896" s="179" t="s">
        <v>2294</v>
      </c>
      <c r="H896" s="180">
        <v>40</v>
      </c>
      <c r="I896" s="179" t="s">
        <v>1223</v>
      </c>
      <c r="J896" s="180">
        <v>0</v>
      </c>
      <c r="K896" s="179" t="s">
        <v>2279</v>
      </c>
      <c r="L896" s="179" t="s">
        <v>2382</v>
      </c>
      <c r="M896" s="179">
        <v>2</v>
      </c>
      <c r="N896" s="179"/>
      <c r="O896" s="179" t="s">
        <v>4003</v>
      </c>
      <c r="P896" s="179" t="s">
        <v>6344</v>
      </c>
      <c r="Q896" s="179" t="s">
        <v>4000</v>
      </c>
      <c r="R896" s="181"/>
    </row>
    <row r="897" spans="1:18" x14ac:dyDescent="0.7">
      <c r="A897" s="179" t="s">
        <v>4004</v>
      </c>
      <c r="B897" s="179" t="s">
        <v>4005</v>
      </c>
      <c r="C897" s="179" t="s">
        <v>2122</v>
      </c>
      <c r="D897" s="179" t="s">
        <v>4006</v>
      </c>
      <c r="E897" s="179">
        <v>7</v>
      </c>
      <c r="F897" s="179" t="s">
        <v>2293</v>
      </c>
      <c r="G897" s="179" t="s">
        <v>2294</v>
      </c>
      <c r="H897" s="180">
        <v>40</v>
      </c>
      <c r="I897" s="179" t="s">
        <v>1223</v>
      </c>
      <c r="J897" s="180">
        <v>0</v>
      </c>
      <c r="K897" s="179" t="s">
        <v>2279</v>
      </c>
      <c r="L897" s="179" t="s">
        <v>2382</v>
      </c>
      <c r="M897" s="179">
        <v>3</v>
      </c>
      <c r="N897" s="179"/>
      <c r="O897" s="179" t="s">
        <v>4007</v>
      </c>
      <c r="P897" s="179" t="s">
        <v>6359</v>
      </c>
      <c r="Q897" s="179" t="s">
        <v>4004</v>
      </c>
      <c r="R897" s="181"/>
    </row>
    <row r="898" spans="1:18" ht="27" x14ac:dyDescent="0.75">
      <c r="A898" s="230" t="s">
        <v>4008</v>
      </c>
      <c r="B898" s="230" t="s">
        <v>4009</v>
      </c>
      <c r="C898" s="230" t="s">
        <v>2123</v>
      </c>
      <c r="D898" s="230" t="s">
        <v>4010</v>
      </c>
      <c r="E898" s="231">
        <v>7</v>
      </c>
      <c r="F898" s="230" t="s">
        <v>2293</v>
      </c>
      <c r="G898" s="230" t="s">
        <v>2294</v>
      </c>
      <c r="H898" s="231">
        <v>40</v>
      </c>
      <c r="I898" s="230" t="s">
        <v>1223</v>
      </c>
      <c r="J898" s="232">
        <v>0</v>
      </c>
      <c r="K898" s="230" t="s">
        <v>2279</v>
      </c>
      <c r="L898" s="230" t="s">
        <v>2382</v>
      </c>
      <c r="M898" s="231">
        <v>3</v>
      </c>
      <c r="N898" s="233"/>
      <c r="O898" s="230" t="s">
        <v>4011</v>
      </c>
      <c r="P898" s="230" t="s">
        <v>6359</v>
      </c>
      <c r="Q898" s="230" t="s">
        <v>4008</v>
      </c>
    </row>
    <row r="899" spans="1:18" ht="27" x14ac:dyDescent="0.75">
      <c r="A899" s="234" t="s">
        <v>5293</v>
      </c>
      <c r="B899" s="234" t="s">
        <v>5294</v>
      </c>
      <c r="C899" s="234" t="s">
        <v>2163</v>
      </c>
      <c r="D899" s="234" t="s">
        <v>5295</v>
      </c>
      <c r="E899" s="235">
        <v>11</v>
      </c>
      <c r="F899" s="234" t="s">
        <v>2293</v>
      </c>
      <c r="G899" s="234" t="s">
        <v>2294</v>
      </c>
      <c r="H899" s="235">
        <v>81</v>
      </c>
      <c r="I899" s="234" t="s">
        <v>1242</v>
      </c>
      <c r="J899" s="236">
        <v>7</v>
      </c>
      <c r="K899" s="234" t="s">
        <v>2279</v>
      </c>
      <c r="L899" s="234" t="s">
        <v>2382</v>
      </c>
      <c r="M899" s="235">
        <v>2</v>
      </c>
      <c r="N899" s="237"/>
      <c r="O899" s="234" t="s">
        <v>5296</v>
      </c>
      <c r="P899" s="234" t="s">
        <v>6344</v>
      </c>
      <c r="Q899" s="234" t="s">
        <v>5293</v>
      </c>
    </row>
    <row r="900" spans="1:18" x14ac:dyDescent="0.7">
      <c r="A900" s="6" t="s">
        <v>5904</v>
      </c>
      <c r="B900" s="6" t="s">
        <v>6361</v>
      </c>
      <c r="C900" s="6" t="s">
        <v>5905</v>
      </c>
      <c r="D900" s="6" t="s">
        <v>6288</v>
      </c>
      <c r="E900" s="6">
        <v>11</v>
      </c>
      <c r="F900" s="6" t="s">
        <v>2293</v>
      </c>
      <c r="G900" s="6" t="s">
        <v>2294</v>
      </c>
      <c r="H900" s="6">
        <v>84</v>
      </c>
      <c r="I900" s="6" t="s">
        <v>1248</v>
      </c>
      <c r="J900" s="6">
        <v>10</v>
      </c>
      <c r="L900" s="6" t="s">
        <v>2382</v>
      </c>
      <c r="M900" s="6">
        <v>2</v>
      </c>
      <c r="O900" s="6" t="s">
        <v>6362</v>
      </c>
      <c r="P900" s="6" t="s">
        <v>6344</v>
      </c>
      <c r="Q900" s="6" t="s">
        <v>5904</v>
      </c>
    </row>
    <row r="901" spans="1:18" x14ac:dyDescent="0.7">
      <c r="A901" s="6" t="s">
        <v>6332</v>
      </c>
      <c r="B901" s="6" t="s">
        <v>6363</v>
      </c>
      <c r="C901" s="6" t="s">
        <v>6289</v>
      </c>
      <c r="D901" s="6" t="s">
        <v>6333</v>
      </c>
      <c r="E901" s="6">
        <v>4</v>
      </c>
      <c r="F901" s="6" t="s">
        <v>2293</v>
      </c>
      <c r="G901" s="6" t="s">
        <v>2294</v>
      </c>
      <c r="H901" s="6">
        <v>12</v>
      </c>
      <c r="I901" s="6" t="s">
        <v>1199</v>
      </c>
      <c r="J901" s="6">
        <v>30</v>
      </c>
      <c r="L901" s="6" t="s">
        <v>2382</v>
      </c>
      <c r="M901" s="6">
        <v>2</v>
      </c>
      <c r="O901" s="6" t="s">
        <v>6364</v>
      </c>
      <c r="P901" s="6" t="s">
        <v>6344</v>
      </c>
      <c r="Q901" s="6" t="s">
        <v>6332</v>
      </c>
    </row>
    <row r="902" spans="1:18" x14ac:dyDescent="0.7">
      <c r="A902" s="133" t="s">
        <v>6464</v>
      </c>
      <c r="B902" s="6" t="s">
        <v>6465</v>
      </c>
      <c r="C902" s="6" t="s">
        <v>6466</v>
      </c>
      <c r="D902" s="6" t="s">
        <v>6467</v>
      </c>
      <c r="E902" s="6">
        <v>1</v>
      </c>
      <c r="F902" s="6" t="s">
        <v>2293</v>
      </c>
      <c r="G902" s="6" t="s">
        <v>2294</v>
      </c>
      <c r="H902" s="6">
        <v>50</v>
      </c>
      <c r="I902" s="6" t="s">
        <v>6468</v>
      </c>
      <c r="J902" s="6">
        <v>0</v>
      </c>
      <c r="L902" s="6" t="s">
        <v>2382</v>
      </c>
      <c r="M902" s="6">
        <v>2</v>
      </c>
      <c r="O902" s="6" t="s">
        <v>6364</v>
      </c>
      <c r="P902" s="6" t="s">
        <v>6344</v>
      </c>
      <c r="Q902" s="6" t="s">
        <v>6332</v>
      </c>
    </row>
    <row r="903" spans="1:18" x14ac:dyDescent="0.7">
      <c r="A903" s="465" t="s">
        <v>6491</v>
      </c>
      <c r="B903" s="466" t="s">
        <v>6493</v>
      </c>
      <c r="C903" s="6" t="s">
        <v>6496</v>
      </c>
      <c r="D903" s="6" t="s">
        <v>6494</v>
      </c>
      <c r="E903" s="6">
        <v>3</v>
      </c>
      <c r="F903" s="466" t="s">
        <v>2293</v>
      </c>
      <c r="G903" s="467" t="s">
        <v>2294</v>
      </c>
      <c r="H903" s="6">
        <v>60</v>
      </c>
      <c r="I903" s="466" t="s">
        <v>1195</v>
      </c>
      <c r="J903" s="469">
        <v>0</v>
      </c>
      <c r="L903" s="468" t="s">
        <v>2382</v>
      </c>
    </row>
    <row r="904" spans="1:18" x14ac:dyDescent="0.7">
      <c r="A904" s="465" t="s">
        <v>6489</v>
      </c>
      <c r="B904" s="466" t="s">
        <v>6495</v>
      </c>
      <c r="C904" s="6" t="s">
        <v>6498</v>
      </c>
      <c r="D904" s="6" t="s">
        <v>6497</v>
      </c>
      <c r="E904" s="6">
        <v>9</v>
      </c>
      <c r="F904" s="466" t="s">
        <v>2293</v>
      </c>
      <c r="G904" s="467" t="s">
        <v>2294</v>
      </c>
      <c r="H904" s="6">
        <v>30</v>
      </c>
      <c r="I904" s="466" t="s">
        <v>1234</v>
      </c>
      <c r="J904" s="469">
        <v>5</v>
      </c>
      <c r="L904" s="468" t="s">
        <v>2382</v>
      </c>
    </row>
  </sheetData>
  <autoFilter ref="A1:R904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EE6E0-A912-429B-9970-8ED68FB551AA}">
  <sheetPr>
    <tabColor rgb="FF66FF66"/>
  </sheetPr>
  <dimension ref="A1:AHY187"/>
  <sheetViews>
    <sheetView zoomScale="70" zoomScaleNormal="70" workbookViewId="0">
      <pane xSplit="4" ySplit="6" topLeftCell="AAP133" activePane="bottomRight" state="frozen"/>
      <selection pane="topRight" activeCell="F1" sqref="F1"/>
      <selection pane="bottomLeft" activeCell="A7" sqref="A7"/>
      <selection pane="bottomRight" activeCell="AAP64" sqref="AAP64"/>
    </sheetView>
  </sheetViews>
  <sheetFormatPr defaultColWidth="8.8984375" defaultRowHeight="24.6" x14ac:dyDescent="0.7"/>
  <cols>
    <col min="1" max="1" width="6.59765625" style="428" customWidth="1"/>
    <col min="2" max="2" width="17.59765625" style="433" customWidth="1"/>
    <col min="3" max="3" width="36.8984375" style="434" customWidth="1"/>
    <col min="4" max="900" width="20.8984375" style="434" customWidth="1"/>
    <col min="901" max="903" width="20.8984375" style="428" customWidth="1"/>
    <col min="904" max="904" width="20.09765625" style="428" customWidth="1"/>
    <col min="905" max="905" width="8.8984375" style="428"/>
    <col min="906" max="906" width="8.8984375" style="457"/>
    <col min="907" max="907" width="16.09765625" style="457" customWidth="1"/>
    <col min="908" max="908" width="105.3984375" style="457" bestFit="1" customWidth="1"/>
    <col min="909" max="909" width="8.8984375" style="457"/>
    <col min="910" max="16384" width="8.8984375" style="428"/>
  </cols>
  <sheetData>
    <row r="1" spans="1:909" x14ac:dyDescent="0.7">
      <c r="A1" s="426"/>
      <c r="B1" s="427"/>
      <c r="C1" s="426"/>
      <c r="D1" s="426" t="s">
        <v>6444</v>
      </c>
      <c r="E1" s="426" t="s">
        <v>6445</v>
      </c>
      <c r="F1" s="426" t="s">
        <v>6446</v>
      </c>
      <c r="G1" s="426" t="s">
        <v>6447</v>
      </c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26"/>
      <c r="AA1" s="426"/>
      <c r="AB1" s="426"/>
      <c r="AC1" s="426"/>
      <c r="AD1" s="426"/>
      <c r="AE1" s="426"/>
      <c r="AF1" s="426"/>
      <c r="AG1" s="426"/>
      <c r="AH1" s="426"/>
      <c r="AI1" s="426"/>
      <c r="AJ1" s="426"/>
      <c r="AK1" s="426"/>
      <c r="AL1" s="426"/>
      <c r="AM1" s="426"/>
      <c r="AN1" s="426"/>
      <c r="AO1" s="426"/>
      <c r="AP1" s="426"/>
      <c r="AQ1" s="426"/>
      <c r="AR1" s="426"/>
      <c r="AS1" s="426"/>
      <c r="AT1" s="426"/>
      <c r="AU1" s="426"/>
      <c r="AV1" s="426"/>
      <c r="AW1" s="426"/>
      <c r="AX1" s="426"/>
      <c r="AY1" s="426"/>
      <c r="AZ1" s="426"/>
      <c r="BA1" s="426"/>
      <c r="BB1" s="426"/>
      <c r="BC1" s="426"/>
      <c r="BD1" s="426"/>
      <c r="BE1" s="426"/>
      <c r="BF1" s="426"/>
      <c r="BG1" s="426"/>
      <c r="BH1" s="426"/>
      <c r="BI1" s="426"/>
      <c r="BJ1" s="426"/>
      <c r="BK1" s="426"/>
      <c r="BL1" s="426"/>
      <c r="BM1" s="426"/>
      <c r="BN1" s="426"/>
      <c r="BO1" s="426"/>
      <c r="BP1" s="426"/>
      <c r="BQ1" s="426"/>
      <c r="BR1" s="426"/>
      <c r="BS1" s="426"/>
      <c r="BT1" s="426"/>
      <c r="BU1" s="426"/>
      <c r="BV1" s="426"/>
      <c r="BW1" s="426"/>
      <c r="BX1" s="426"/>
      <c r="BY1" s="426"/>
      <c r="BZ1" s="426"/>
      <c r="CA1" s="426"/>
      <c r="CB1" s="426"/>
      <c r="CC1" s="426"/>
      <c r="CD1" s="426"/>
      <c r="CE1" s="426"/>
      <c r="CF1" s="426"/>
      <c r="CG1" s="426"/>
      <c r="CH1" s="426"/>
      <c r="CI1" s="426"/>
      <c r="CJ1" s="426"/>
      <c r="CK1" s="426"/>
      <c r="CL1" s="426"/>
      <c r="CM1" s="426"/>
      <c r="CN1" s="426"/>
      <c r="CO1" s="426"/>
      <c r="CP1" s="426"/>
      <c r="CQ1" s="426"/>
      <c r="CR1" s="426"/>
      <c r="CS1" s="426"/>
      <c r="CT1" s="426"/>
      <c r="CU1" s="426"/>
      <c r="CV1" s="426"/>
      <c r="CW1" s="426"/>
      <c r="CX1" s="426"/>
      <c r="CY1" s="426"/>
      <c r="CZ1" s="426"/>
      <c r="DA1" s="426"/>
      <c r="DB1" s="426"/>
      <c r="DC1" s="426"/>
      <c r="DD1" s="426"/>
      <c r="DE1" s="426"/>
      <c r="DF1" s="426"/>
      <c r="DG1" s="426"/>
      <c r="DH1" s="426"/>
      <c r="DI1" s="426"/>
      <c r="DJ1" s="426"/>
      <c r="DK1" s="426"/>
      <c r="DL1" s="426"/>
      <c r="DM1" s="426"/>
      <c r="DN1" s="426"/>
      <c r="DO1" s="426"/>
      <c r="DP1" s="426"/>
      <c r="DQ1" s="426"/>
      <c r="DR1" s="426"/>
      <c r="DS1" s="426"/>
      <c r="DT1" s="426"/>
      <c r="DU1" s="426"/>
      <c r="DV1" s="426"/>
      <c r="DW1" s="426"/>
      <c r="DX1" s="426"/>
      <c r="DY1" s="426"/>
      <c r="DZ1" s="426"/>
      <c r="EA1" s="426"/>
      <c r="EB1" s="426"/>
      <c r="EC1" s="426"/>
      <c r="ED1" s="426"/>
      <c r="EE1" s="426"/>
      <c r="EF1" s="426"/>
      <c r="EG1" s="426"/>
      <c r="EH1" s="426"/>
      <c r="EI1" s="426"/>
      <c r="EJ1" s="426"/>
      <c r="EK1" s="426"/>
      <c r="EL1" s="426"/>
      <c r="EM1" s="426"/>
      <c r="EN1" s="426"/>
      <c r="EO1" s="426"/>
      <c r="EP1" s="426"/>
      <c r="EQ1" s="426"/>
      <c r="ER1" s="426"/>
      <c r="ES1" s="426"/>
      <c r="ET1" s="426"/>
      <c r="EU1" s="426"/>
      <c r="EV1" s="426"/>
      <c r="EW1" s="426"/>
      <c r="EX1" s="426"/>
      <c r="EY1" s="426"/>
      <c r="EZ1" s="426"/>
      <c r="FA1" s="426"/>
      <c r="FB1" s="426"/>
      <c r="FC1" s="426"/>
      <c r="FD1" s="426"/>
      <c r="FE1" s="426"/>
      <c r="FF1" s="426"/>
      <c r="FG1" s="426"/>
      <c r="FH1" s="426"/>
      <c r="FI1" s="426"/>
      <c r="FJ1" s="426"/>
      <c r="FK1" s="426"/>
      <c r="FL1" s="426"/>
      <c r="FM1" s="426"/>
      <c r="FN1" s="426"/>
      <c r="FO1" s="426"/>
      <c r="FP1" s="426"/>
      <c r="FQ1" s="426"/>
      <c r="FR1" s="426"/>
      <c r="FS1" s="426"/>
      <c r="FT1" s="426"/>
      <c r="FU1" s="426"/>
      <c r="FV1" s="426"/>
      <c r="FW1" s="426"/>
      <c r="FX1" s="426"/>
      <c r="FY1" s="426"/>
      <c r="FZ1" s="426"/>
      <c r="GA1" s="426"/>
      <c r="GB1" s="426"/>
      <c r="GC1" s="426"/>
      <c r="GD1" s="426"/>
      <c r="GE1" s="426"/>
      <c r="GF1" s="426"/>
      <c r="GG1" s="426"/>
      <c r="GH1" s="426"/>
      <c r="GI1" s="426"/>
      <c r="GJ1" s="426"/>
      <c r="GK1" s="426"/>
      <c r="GL1" s="426"/>
      <c r="GM1" s="426"/>
      <c r="GN1" s="426"/>
      <c r="GO1" s="426"/>
      <c r="GP1" s="426"/>
      <c r="GQ1" s="426"/>
      <c r="GR1" s="426"/>
      <c r="GS1" s="426"/>
      <c r="GT1" s="426"/>
      <c r="GU1" s="426"/>
      <c r="GV1" s="426"/>
      <c r="GW1" s="426"/>
      <c r="GX1" s="426"/>
      <c r="GY1" s="426"/>
      <c r="GZ1" s="426"/>
      <c r="HA1" s="426"/>
      <c r="HB1" s="426"/>
      <c r="HC1" s="426"/>
      <c r="HD1" s="426"/>
      <c r="HE1" s="426"/>
      <c r="HF1" s="426"/>
      <c r="HG1" s="426"/>
      <c r="HH1" s="426"/>
      <c r="HI1" s="426"/>
      <c r="HJ1" s="426"/>
      <c r="HK1" s="426"/>
      <c r="HL1" s="426"/>
      <c r="HM1" s="426"/>
      <c r="HN1" s="426"/>
      <c r="HO1" s="426"/>
      <c r="HP1" s="426"/>
      <c r="HQ1" s="426"/>
      <c r="HR1" s="426"/>
      <c r="HS1" s="426"/>
      <c r="HT1" s="426"/>
      <c r="HU1" s="426"/>
      <c r="HV1" s="426"/>
      <c r="HW1" s="426"/>
      <c r="HX1" s="426"/>
      <c r="HY1" s="426"/>
      <c r="HZ1" s="426"/>
      <c r="IA1" s="426"/>
      <c r="IB1" s="426"/>
      <c r="IC1" s="426"/>
      <c r="ID1" s="426"/>
      <c r="IE1" s="426"/>
      <c r="IF1" s="426"/>
      <c r="IG1" s="426"/>
      <c r="IH1" s="426"/>
      <c r="II1" s="426"/>
      <c r="IJ1" s="426"/>
      <c r="IK1" s="426"/>
      <c r="IL1" s="426"/>
      <c r="IM1" s="426"/>
      <c r="IN1" s="426"/>
      <c r="IO1" s="426"/>
      <c r="IP1" s="426"/>
      <c r="IQ1" s="426"/>
      <c r="IR1" s="426"/>
      <c r="IS1" s="426"/>
      <c r="IT1" s="426"/>
      <c r="IU1" s="426"/>
      <c r="IV1" s="426"/>
      <c r="IW1" s="426"/>
      <c r="IX1" s="426"/>
      <c r="IY1" s="426"/>
      <c r="IZ1" s="426"/>
      <c r="JA1" s="426"/>
      <c r="JB1" s="426"/>
      <c r="JC1" s="426"/>
      <c r="JD1" s="426"/>
      <c r="JE1" s="426"/>
      <c r="JF1" s="426"/>
      <c r="JG1" s="426"/>
      <c r="JH1" s="426"/>
      <c r="JI1" s="426"/>
      <c r="JJ1" s="426"/>
      <c r="JK1" s="426"/>
      <c r="JL1" s="426"/>
      <c r="JM1" s="426"/>
      <c r="JN1" s="426"/>
      <c r="JO1" s="426"/>
      <c r="JP1" s="426"/>
      <c r="JQ1" s="426"/>
      <c r="JR1" s="426"/>
      <c r="JS1" s="426"/>
      <c r="JT1" s="426"/>
      <c r="JU1" s="426"/>
      <c r="JV1" s="426"/>
      <c r="JW1" s="426"/>
      <c r="JX1" s="426"/>
      <c r="JY1" s="426"/>
      <c r="JZ1" s="426"/>
      <c r="KA1" s="426"/>
      <c r="KB1" s="426"/>
      <c r="KC1" s="426"/>
      <c r="KD1" s="426"/>
      <c r="KE1" s="426"/>
      <c r="KF1" s="426"/>
      <c r="KG1" s="426"/>
      <c r="KH1" s="426"/>
      <c r="KI1" s="426"/>
      <c r="KJ1" s="426"/>
      <c r="KK1" s="426"/>
      <c r="KL1" s="426"/>
      <c r="KM1" s="426"/>
      <c r="KN1" s="426"/>
      <c r="KO1" s="426"/>
      <c r="KP1" s="426"/>
      <c r="KQ1" s="426"/>
      <c r="KR1" s="426"/>
      <c r="KS1" s="426"/>
      <c r="KT1" s="426"/>
      <c r="KU1" s="426"/>
      <c r="KV1" s="426"/>
      <c r="KW1" s="426"/>
      <c r="KX1" s="426"/>
      <c r="KY1" s="426"/>
      <c r="KZ1" s="426"/>
      <c r="LA1" s="426"/>
      <c r="LB1" s="426"/>
      <c r="LC1" s="426"/>
      <c r="LD1" s="426"/>
      <c r="LE1" s="426"/>
      <c r="LF1" s="426"/>
      <c r="LG1" s="426"/>
      <c r="LH1" s="426"/>
      <c r="LI1" s="426"/>
      <c r="LJ1" s="426"/>
      <c r="LK1" s="426"/>
      <c r="LL1" s="426"/>
      <c r="LM1" s="426"/>
      <c r="LN1" s="426"/>
      <c r="LO1" s="426"/>
      <c r="LP1" s="426"/>
      <c r="LQ1" s="426"/>
      <c r="LR1" s="426"/>
      <c r="LS1" s="426"/>
      <c r="LT1" s="426"/>
      <c r="LU1" s="426"/>
      <c r="LV1" s="426"/>
      <c r="LW1" s="426"/>
      <c r="LX1" s="426"/>
      <c r="LY1" s="426"/>
      <c r="LZ1" s="426"/>
      <c r="MA1" s="426"/>
      <c r="MB1" s="426"/>
      <c r="MC1" s="426"/>
      <c r="MD1" s="426"/>
      <c r="ME1" s="426"/>
      <c r="MF1" s="426"/>
      <c r="MG1" s="426"/>
      <c r="MH1" s="426"/>
      <c r="MI1" s="426"/>
      <c r="MJ1" s="426"/>
      <c r="MK1" s="426"/>
      <c r="ML1" s="426"/>
      <c r="MM1" s="426"/>
      <c r="MN1" s="426"/>
      <c r="MO1" s="426"/>
      <c r="MP1" s="426"/>
      <c r="MQ1" s="426"/>
      <c r="MR1" s="426"/>
      <c r="MS1" s="426"/>
      <c r="MT1" s="426"/>
      <c r="MU1" s="426"/>
      <c r="MV1" s="426"/>
      <c r="MW1" s="426"/>
      <c r="MX1" s="426"/>
      <c r="MY1" s="426"/>
      <c r="MZ1" s="426"/>
      <c r="NA1" s="426"/>
      <c r="NB1" s="426"/>
      <c r="NC1" s="426"/>
      <c r="ND1" s="426"/>
      <c r="NE1" s="426"/>
      <c r="NF1" s="426"/>
      <c r="NG1" s="426"/>
      <c r="NH1" s="426"/>
      <c r="NI1" s="426"/>
      <c r="NJ1" s="426"/>
      <c r="NK1" s="426"/>
      <c r="NL1" s="426"/>
      <c r="NM1" s="426"/>
      <c r="NN1" s="426"/>
      <c r="NO1" s="426"/>
      <c r="NP1" s="426"/>
      <c r="NQ1" s="426"/>
      <c r="NR1" s="426"/>
      <c r="NS1" s="426"/>
      <c r="NT1" s="426"/>
      <c r="NU1" s="426"/>
      <c r="NV1" s="426"/>
      <c r="NW1" s="426"/>
      <c r="NX1" s="426"/>
      <c r="NY1" s="426"/>
      <c r="NZ1" s="426"/>
      <c r="OA1" s="426"/>
      <c r="OB1" s="426"/>
      <c r="OC1" s="426"/>
      <c r="OD1" s="426"/>
      <c r="OE1" s="426"/>
      <c r="OF1" s="426"/>
      <c r="OG1" s="426"/>
      <c r="OH1" s="426"/>
      <c r="OI1" s="426"/>
      <c r="OJ1" s="426"/>
      <c r="OK1" s="426"/>
      <c r="OL1" s="426"/>
      <c r="OM1" s="426"/>
      <c r="ON1" s="426"/>
      <c r="OO1" s="426"/>
      <c r="OP1" s="426"/>
      <c r="OQ1" s="426"/>
      <c r="OR1" s="426"/>
      <c r="OS1" s="426"/>
      <c r="OT1" s="426"/>
      <c r="OU1" s="426"/>
      <c r="OV1" s="426"/>
      <c r="OW1" s="426"/>
      <c r="OX1" s="426"/>
      <c r="OY1" s="426"/>
      <c r="OZ1" s="426"/>
      <c r="PA1" s="426"/>
      <c r="PB1" s="426"/>
      <c r="PC1" s="426"/>
      <c r="PD1" s="426"/>
      <c r="PE1" s="426"/>
      <c r="PF1" s="426"/>
      <c r="PG1" s="426"/>
      <c r="PH1" s="426"/>
      <c r="PI1" s="426"/>
      <c r="PJ1" s="426"/>
      <c r="PK1" s="426"/>
      <c r="PL1" s="426"/>
      <c r="PM1" s="426"/>
      <c r="PN1" s="426"/>
      <c r="PO1" s="426"/>
      <c r="PP1" s="426"/>
      <c r="PQ1" s="426"/>
      <c r="PR1" s="426"/>
      <c r="PS1" s="426"/>
      <c r="PT1" s="426"/>
      <c r="PU1" s="426"/>
      <c r="PV1" s="426"/>
      <c r="PW1" s="426"/>
      <c r="PX1" s="426"/>
      <c r="PY1" s="426"/>
      <c r="PZ1" s="426"/>
      <c r="QA1" s="426"/>
      <c r="QB1" s="426"/>
      <c r="QC1" s="426"/>
      <c r="QD1" s="426"/>
      <c r="QE1" s="426"/>
      <c r="QF1" s="426"/>
      <c r="QG1" s="426"/>
      <c r="QH1" s="426"/>
      <c r="QI1" s="426"/>
      <c r="QJ1" s="426"/>
      <c r="QK1" s="426"/>
      <c r="QL1" s="426"/>
      <c r="QM1" s="426"/>
      <c r="QN1" s="426"/>
      <c r="QO1" s="426"/>
      <c r="QP1" s="426"/>
      <c r="QQ1" s="426"/>
      <c r="QR1" s="426"/>
      <c r="QS1" s="426"/>
      <c r="QT1" s="426"/>
      <c r="QU1" s="426"/>
      <c r="QV1" s="426"/>
      <c r="QW1" s="426"/>
      <c r="QX1" s="426"/>
      <c r="QY1" s="426"/>
      <c r="QZ1" s="426"/>
      <c r="RA1" s="426"/>
      <c r="RB1" s="426"/>
      <c r="RC1" s="426"/>
      <c r="RD1" s="426"/>
      <c r="RE1" s="426"/>
      <c r="RF1" s="426"/>
      <c r="RG1" s="426"/>
      <c r="RH1" s="426"/>
      <c r="RI1" s="426"/>
      <c r="RJ1" s="426"/>
      <c r="RK1" s="426"/>
      <c r="RL1" s="426"/>
      <c r="RM1" s="426"/>
      <c r="RN1" s="426"/>
      <c r="RO1" s="426"/>
      <c r="RP1" s="426"/>
      <c r="RQ1" s="426"/>
      <c r="RR1" s="426"/>
      <c r="RS1" s="426"/>
      <c r="RT1" s="426"/>
      <c r="RU1" s="426"/>
      <c r="RV1" s="426"/>
      <c r="RW1" s="426"/>
      <c r="RX1" s="426"/>
      <c r="RY1" s="426"/>
      <c r="RZ1" s="426"/>
      <c r="SA1" s="426"/>
      <c r="SB1" s="426"/>
      <c r="SC1" s="426"/>
      <c r="SD1" s="426"/>
      <c r="SE1" s="426"/>
      <c r="SF1" s="426"/>
      <c r="SG1" s="426"/>
      <c r="SH1" s="426"/>
      <c r="SI1" s="426"/>
      <c r="SJ1" s="426"/>
      <c r="SK1" s="426"/>
      <c r="SL1" s="426"/>
      <c r="SM1" s="426"/>
      <c r="SN1" s="426"/>
      <c r="SO1" s="426"/>
      <c r="SP1" s="426"/>
      <c r="SQ1" s="426"/>
      <c r="SR1" s="426"/>
      <c r="SS1" s="426"/>
      <c r="ST1" s="426"/>
      <c r="SU1" s="426"/>
      <c r="SV1" s="426"/>
      <c r="SW1" s="426"/>
      <c r="SX1" s="426"/>
      <c r="SY1" s="426"/>
      <c r="SZ1" s="426"/>
      <c r="TA1" s="426"/>
      <c r="TB1" s="426"/>
      <c r="TC1" s="426"/>
      <c r="TD1" s="426"/>
      <c r="TE1" s="426"/>
      <c r="TF1" s="426"/>
      <c r="TG1" s="426"/>
      <c r="TH1" s="426"/>
      <c r="TI1" s="426"/>
      <c r="TJ1" s="426"/>
      <c r="TK1" s="426"/>
      <c r="TL1" s="426"/>
      <c r="TM1" s="426"/>
      <c r="TN1" s="426"/>
      <c r="TO1" s="426"/>
      <c r="TP1" s="426"/>
      <c r="TQ1" s="426"/>
      <c r="TR1" s="426"/>
      <c r="TS1" s="426"/>
      <c r="TT1" s="426"/>
      <c r="TU1" s="426"/>
      <c r="TV1" s="426"/>
      <c r="TW1" s="426"/>
      <c r="TX1" s="426"/>
      <c r="TY1" s="426"/>
      <c r="TZ1" s="426"/>
      <c r="UA1" s="426"/>
      <c r="UB1" s="426"/>
      <c r="UC1" s="426"/>
      <c r="UD1" s="426"/>
      <c r="UE1" s="426"/>
      <c r="UF1" s="426"/>
      <c r="UG1" s="426"/>
      <c r="UH1" s="426"/>
      <c r="UI1" s="426"/>
      <c r="UJ1" s="426"/>
      <c r="UK1" s="426"/>
      <c r="UL1" s="426"/>
      <c r="UM1" s="426"/>
      <c r="UN1" s="426"/>
      <c r="UO1" s="426"/>
      <c r="UP1" s="426"/>
      <c r="UQ1" s="426"/>
      <c r="UR1" s="426"/>
      <c r="US1" s="426"/>
      <c r="UT1" s="426"/>
      <c r="UU1" s="426"/>
      <c r="UV1" s="426"/>
      <c r="UW1" s="426"/>
      <c r="UX1" s="426"/>
      <c r="UY1" s="426"/>
      <c r="UZ1" s="426"/>
      <c r="VA1" s="426"/>
      <c r="VB1" s="426"/>
      <c r="VC1" s="426"/>
      <c r="VD1" s="426"/>
      <c r="VE1" s="426"/>
      <c r="VF1" s="426"/>
      <c r="VG1" s="426"/>
      <c r="VH1" s="426"/>
      <c r="VI1" s="426"/>
      <c r="VJ1" s="426"/>
      <c r="VK1" s="426"/>
      <c r="VL1" s="426"/>
      <c r="VM1" s="426"/>
      <c r="VN1" s="426"/>
      <c r="VO1" s="426"/>
      <c r="VP1" s="426"/>
      <c r="VQ1" s="426"/>
      <c r="VR1" s="426"/>
      <c r="VS1" s="426"/>
      <c r="VT1" s="426"/>
      <c r="VU1" s="426"/>
      <c r="VV1" s="426"/>
      <c r="VW1" s="426"/>
      <c r="VX1" s="426"/>
      <c r="VY1" s="426"/>
      <c r="VZ1" s="426"/>
      <c r="WA1" s="426"/>
      <c r="WB1" s="426"/>
      <c r="WC1" s="426"/>
      <c r="WD1" s="426"/>
      <c r="WE1" s="426"/>
      <c r="WF1" s="426"/>
      <c r="WG1" s="426"/>
      <c r="WH1" s="426"/>
      <c r="WI1" s="426"/>
      <c r="WJ1" s="426"/>
      <c r="WK1" s="426"/>
      <c r="WL1" s="426"/>
      <c r="WM1" s="426"/>
      <c r="WN1" s="426"/>
      <c r="WO1" s="426"/>
      <c r="WP1" s="426"/>
      <c r="WQ1" s="426"/>
      <c r="WR1" s="426"/>
      <c r="WS1" s="426"/>
      <c r="WT1" s="426"/>
      <c r="WU1" s="426"/>
      <c r="WV1" s="426"/>
      <c r="WW1" s="426"/>
      <c r="WX1" s="426"/>
      <c r="WY1" s="426"/>
      <c r="WZ1" s="426"/>
      <c r="XA1" s="426"/>
      <c r="XB1" s="426"/>
      <c r="XC1" s="426"/>
      <c r="XD1" s="426"/>
      <c r="XE1" s="426"/>
      <c r="XF1" s="426"/>
      <c r="XG1" s="426"/>
      <c r="XH1" s="426"/>
      <c r="XI1" s="426"/>
      <c r="XJ1" s="426"/>
      <c r="XK1" s="426"/>
      <c r="XL1" s="426"/>
      <c r="XM1" s="426"/>
      <c r="XN1" s="426"/>
      <c r="XO1" s="426"/>
      <c r="XP1" s="426"/>
      <c r="XQ1" s="426"/>
      <c r="XR1" s="426"/>
      <c r="XS1" s="426"/>
      <c r="XT1" s="426"/>
      <c r="XU1" s="426"/>
      <c r="XV1" s="426"/>
      <c r="XW1" s="426"/>
      <c r="XX1" s="426"/>
      <c r="XY1" s="426"/>
      <c r="XZ1" s="426"/>
      <c r="YA1" s="426"/>
      <c r="YB1" s="426"/>
      <c r="YC1" s="426"/>
      <c r="YD1" s="426"/>
      <c r="YE1" s="426"/>
      <c r="YF1" s="426"/>
      <c r="YG1" s="426"/>
      <c r="YH1" s="426"/>
      <c r="YI1" s="426"/>
      <c r="YJ1" s="426"/>
      <c r="YK1" s="426"/>
      <c r="YL1" s="426"/>
      <c r="YM1" s="426"/>
      <c r="YN1" s="426"/>
      <c r="YO1" s="426"/>
      <c r="YP1" s="426"/>
      <c r="YQ1" s="426"/>
      <c r="YR1" s="426"/>
      <c r="YS1" s="426"/>
      <c r="YT1" s="426"/>
      <c r="YU1" s="426"/>
      <c r="YV1" s="426"/>
      <c r="YW1" s="426"/>
      <c r="YX1" s="426"/>
      <c r="YY1" s="426"/>
      <c r="YZ1" s="426"/>
      <c r="ZA1" s="426"/>
      <c r="ZB1" s="426"/>
      <c r="ZC1" s="426"/>
      <c r="ZD1" s="426"/>
      <c r="ZE1" s="426"/>
      <c r="ZF1" s="426"/>
      <c r="ZG1" s="426"/>
      <c r="ZH1" s="426"/>
      <c r="ZI1" s="426"/>
      <c r="ZJ1" s="426"/>
      <c r="ZK1" s="426"/>
      <c r="ZL1" s="426"/>
      <c r="ZM1" s="426"/>
      <c r="ZN1" s="426"/>
      <c r="ZO1" s="426"/>
      <c r="ZP1" s="426"/>
      <c r="ZQ1" s="426"/>
      <c r="ZR1" s="426"/>
      <c r="ZS1" s="426"/>
      <c r="ZT1" s="426"/>
      <c r="ZU1" s="426"/>
      <c r="ZV1" s="426"/>
      <c r="ZW1" s="426"/>
      <c r="ZX1" s="426"/>
      <c r="ZY1" s="426"/>
      <c r="ZZ1" s="426"/>
      <c r="AAA1" s="426"/>
      <c r="AAB1" s="426"/>
      <c r="AAC1" s="426"/>
      <c r="AAD1" s="426"/>
      <c r="AAE1" s="426"/>
      <c r="AAF1" s="426"/>
      <c r="AAG1" s="426"/>
      <c r="AAH1" s="426"/>
      <c r="AAI1" s="426"/>
      <c r="AAJ1" s="426"/>
      <c r="AAK1" s="426"/>
      <c r="AAL1" s="426"/>
      <c r="AAM1" s="426"/>
      <c r="AAN1" s="426"/>
      <c r="AAO1" s="426"/>
      <c r="AAP1" s="426"/>
      <c r="AAQ1" s="426"/>
      <c r="AAR1" s="426"/>
      <c r="AAS1" s="426"/>
      <c r="AAT1" s="426"/>
      <c r="AAU1" s="426"/>
      <c r="AAV1" s="426"/>
      <c r="AAW1" s="426"/>
      <c r="AAX1" s="426"/>
      <c r="AAY1" s="426"/>
      <c r="AAZ1" s="426"/>
      <c r="ABA1" s="426"/>
      <c r="ABB1" s="426"/>
      <c r="ABC1" s="426"/>
      <c r="ABD1" s="426"/>
      <c r="ABE1" s="426"/>
      <c r="ABF1" s="426"/>
      <c r="ABG1" s="426"/>
      <c r="ABH1" s="426"/>
      <c r="ABI1" s="426"/>
      <c r="ABJ1" s="426"/>
      <c r="ABK1" s="426"/>
      <c r="ABL1" s="426"/>
      <c r="ABM1" s="426"/>
      <c r="ABN1" s="426"/>
      <c r="ABO1" s="426"/>
      <c r="ABP1" s="426"/>
      <c r="ABQ1" s="426"/>
      <c r="ABR1" s="426"/>
      <c r="ABS1" s="426"/>
      <c r="ABT1" s="426"/>
      <c r="ABU1" s="426"/>
      <c r="ABV1" s="426"/>
      <c r="ABW1" s="426"/>
      <c r="ABX1" s="426"/>
      <c r="ABY1" s="426"/>
      <c r="ABZ1" s="426"/>
      <c r="ACA1" s="426"/>
      <c r="ACB1" s="426"/>
      <c r="ACC1" s="426"/>
      <c r="ACD1" s="426"/>
      <c r="ACE1" s="426"/>
      <c r="ACF1" s="426"/>
      <c r="ACG1" s="426"/>
      <c r="ACH1" s="426"/>
      <c r="ACI1" s="426"/>
      <c r="ACJ1" s="426"/>
      <c r="ACK1" s="426"/>
      <c r="ACL1" s="426"/>
      <c r="ACM1" s="426"/>
      <c r="ACN1" s="426"/>
      <c r="ACO1" s="426"/>
      <c r="ACP1" s="426"/>
      <c r="ACQ1" s="426"/>
      <c r="ACR1" s="426"/>
      <c r="ACS1" s="426"/>
      <c r="ACT1" s="426"/>
      <c r="ACU1" s="426"/>
      <c r="ACV1" s="426"/>
      <c r="ACW1" s="426"/>
      <c r="ACX1" s="426"/>
      <c r="ACY1" s="426"/>
      <c r="ACZ1" s="426"/>
      <c r="ADA1" s="426"/>
      <c r="ADB1" s="426"/>
      <c r="ADC1" s="426"/>
      <c r="ADD1" s="426"/>
      <c r="ADE1" s="426"/>
      <c r="ADF1" s="426"/>
      <c r="ADG1" s="426"/>
      <c r="ADH1" s="426"/>
      <c r="ADI1" s="426"/>
      <c r="ADJ1" s="426"/>
      <c r="ADK1" s="426"/>
      <c r="ADL1" s="426"/>
      <c r="ADM1" s="426"/>
      <c r="ADN1" s="426"/>
      <c r="ADO1" s="426"/>
      <c r="ADP1" s="426"/>
      <c r="ADQ1" s="426"/>
      <c r="ADR1" s="426"/>
      <c r="ADS1" s="426"/>
      <c r="ADT1" s="426"/>
      <c r="ADU1" s="426"/>
      <c r="ADV1" s="426"/>
      <c r="ADW1" s="426"/>
      <c r="ADX1" s="426"/>
      <c r="ADY1" s="426"/>
      <c r="ADZ1" s="426"/>
      <c r="AEA1" s="426"/>
      <c r="AEB1" s="426"/>
      <c r="AEC1" s="426"/>
      <c r="AED1" s="426"/>
      <c r="AEE1" s="426"/>
      <c r="AEF1" s="426"/>
      <c r="AEG1" s="426"/>
      <c r="AEH1" s="426"/>
      <c r="AEI1" s="426"/>
      <c r="AEJ1" s="426"/>
      <c r="AEK1" s="426"/>
      <c r="AEL1" s="426"/>
      <c r="AEM1" s="426"/>
      <c r="AEN1" s="426"/>
      <c r="AEO1" s="426"/>
      <c r="AEP1" s="426"/>
      <c r="AEQ1" s="426"/>
      <c r="AER1" s="426"/>
      <c r="AES1" s="426"/>
      <c r="AET1" s="426"/>
      <c r="AEU1" s="426"/>
      <c r="AEV1" s="426"/>
      <c r="AEW1" s="426"/>
      <c r="AEX1" s="426"/>
      <c r="AEY1" s="426"/>
      <c r="AEZ1" s="426"/>
      <c r="AFA1" s="426"/>
      <c r="AFB1" s="426"/>
      <c r="AFC1" s="426"/>
      <c r="AFD1" s="426"/>
      <c r="AFE1" s="426"/>
      <c r="AFF1" s="426"/>
      <c r="AFG1" s="426"/>
      <c r="AFH1" s="426"/>
      <c r="AFI1" s="426"/>
      <c r="AFJ1" s="426"/>
      <c r="AFK1" s="426"/>
      <c r="AFL1" s="426"/>
      <c r="AFM1" s="426"/>
      <c r="AFN1" s="426"/>
      <c r="AFO1" s="426"/>
      <c r="AFP1" s="426"/>
      <c r="AFQ1" s="426"/>
      <c r="AFR1" s="426"/>
      <c r="AFS1" s="426"/>
      <c r="AFT1" s="426"/>
      <c r="AFU1" s="426"/>
      <c r="AFV1" s="426"/>
      <c r="AFW1" s="426"/>
      <c r="AFX1" s="426"/>
      <c r="AFY1" s="426"/>
      <c r="AFZ1" s="426"/>
      <c r="AGA1" s="426"/>
      <c r="AGB1" s="426"/>
      <c r="AGC1" s="426"/>
      <c r="AGD1" s="426"/>
      <c r="AGE1" s="426"/>
      <c r="AGF1" s="426"/>
      <c r="AGG1" s="426"/>
      <c r="AGH1" s="426"/>
      <c r="AGI1" s="426"/>
      <c r="AGJ1" s="426"/>
      <c r="AGK1" s="426"/>
      <c r="AGL1" s="426"/>
      <c r="AGM1" s="426"/>
      <c r="AGN1" s="426"/>
      <c r="AGO1" s="426"/>
      <c r="AGP1" s="426"/>
      <c r="AGQ1" s="426"/>
      <c r="AGR1" s="426"/>
      <c r="AGS1" s="426"/>
      <c r="AGT1" s="426"/>
      <c r="AGU1" s="426"/>
      <c r="AGV1" s="426"/>
      <c r="AGW1" s="426"/>
      <c r="AGX1" s="426"/>
      <c r="AGY1" s="426"/>
      <c r="AGZ1" s="426"/>
      <c r="AHA1" s="426"/>
      <c r="AHB1" s="426"/>
      <c r="AHC1" s="426"/>
      <c r="AHD1" s="426"/>
      <c r="AHE1" s="426"/>
      <c r="AHF1" s="426"/>
      <c r="AHG1" s="426"/>
      <c r="AHH1" s="426"/>
      <c r="AHI1" s="426"/>
      <c r="AHJ1" s="426"/>
      <c r="AHK1" s="426"/>
      <c r="AHL1" s="426"/>
      <c r="AHM1" s="426"/>
      <c r="AHN1" s="426"/>
      <c r="AHO1" s="426"/>
      <c r="AHP1" s="426"/>
      <c r="AHQ1" s="426"/>
      <c r="AHR1" s="426"/>
      <c r="AHS1" s="426"/>
      <c r="AHT1" s="426"/>
    </row>
    <row r="2" spans="1:909" x14ac:dyDescent="0.7">
      <c r="A2" s="426"/>
      <c r="B2" s="427"/>
      <c r="C2" s="426"/>
      <c r="D2" s="426">
        <v>1</v>
      </c>
      <c r="E2" s="426">
        <v>1</v>
      </c>
      <c r="F2" s="426">
        <v>1</v>
      </c>
      <c r="G2" s="426">
        <v>1</v>
      </c>
      <c r="H2" s="426">
        <v>1</v>
      </c>
      <c r="I2" s="426">
        <v>1</v>
      </c>
      <c r="J2" s="426">
        <v>1</v>
      </c>
      <c r="K2" s="426">
        <v>1</v>
      </c>
      <c r="L2" s="426">
        <v>1</v>
      </c>
      <c r="M2" s="426">
        <v>1</v>
      </c>
      <c r="N2" s="426">
        <v>1</v>
      </c>
      <c r="O2" s="426">
        <v>1</v>
      </c>
      <c r="P2" s="426">
        <v>1</v>
      </c>
      <c r="Q2" s="426">
        <v>1</v>
      </c>
      <c r="R2" s="426">
        <v>1</v>
      </c>
      <c r="S2" s="426">
        <v>1</v>
      </c>
      <c r="T2" s="426">
        <v>1</v>
      </c>
      <c r="U2" s="426">
        <v>1</v>
      </c>
      <c r="V2" s="426">
        <v>1</v>
      </c>
      <c r="W2" s="426">
        <v>1</v>
      </c>
      <c r="X2" s="426">
        <v>1</v>
      </c>
      <c r="Y2" s="426">
        <v>1</v>
      </c>
      <c r="Z2" s="426">
        <v>1</v>
      </c>
      <c r="AA2" s="426">
        <v>1</v>
      </c>
      <c r="AB2" s="426">
        <v>1</v>
      </c>
      <c r="AC2" s="426">
        <v>1</v>
      </c>
      <c r="AD2" s="426">
        <v>1</v>
      </c>
      <c r="AE2" s="426">
        <v>1</v>
      </c>
      <c r="AF2" s="426">
        <v>1</v>
      </c>
      <c r="AG2" s="426">
        <v>1</v>
      </c>
      <c r="AH2" s="426">
        <v>1</v>
      </c>
      <c r="AI2" s="426">
        <v>1</v>
      </c>
      <c r="AJ2" s="426">
        <v>1</v>
      </c>
      <c r="AK2" s="426">
        <v>1</v>
      </c>
      <c r="AL2" s="426">
        <v>1</v>
      </c>
      <c r="AM2" s="426">
        <v>1</v>
      </c>
      <c r="AN2" s="426">
        <v>1</v>
      </c>
      <c r="AO2" s="426">
        <v>1</v>
      </c>
      <c r="AP2" s="426">
        <v>1</v>
      </c>
      <c r="AQ2" s="426">
        <v>1</v>
      </c>
      <c r="AR2" s="426">
        <v>1</v>
      </c>
      <c r="AS2" s="426">
        <v>1</v>
      </c>
      <c r="AT2" s="426">
        <v>1</v>
      </c>
      <c r="AU2" s="426">
        <v>1</v>
      </c>
      <c r="AV2" s="426">
        <v>1</v>
      </c>
      <c r="AW2" s="426">
        <v>1</v>
      </c>
      <c r="AX2" s="426">
        <v>1</v>
      </c>
      <c r="AY2" s="426">
        <v>1</v>
      </c>
      <c r="AZ2" s="426">
        <v>1</v>
      </c>
      <c r="BA2" s="426">
        <v>1</v>
      </c>
      <c r="BB2" s="426">
        <v>1</v>
      </c>
      <c r="BC2" s="426">
        <v>1</v>
      </c>
      <c r="BD2" s="426">
        <v>1</v>
      </c>
      <c r="BE2" s="426">
        <v>1</v>
      </c>
      <c r="BF2" s="426">
        <v>1</v>
      </c>
      <c r="BG2" s="426">
        <v>1</v>
      </c>
      <c r="BH2" s="426">
        <v>1</v>
      </c>
      <c r="BI2" s="426">
        <v>1</v>
      </c>
      <c r="BJ2" s="426">
        <v>1</v>
      </c>
      <c r="BK2" s="426">
        <v>1</v>
      </c>
      <c r="BL2" s="426">
        <v>1</v>
      </c>
      <c r="BM2" s="426">
        <v>1</v>
      </c>
      <c r="BN2" s="426">
        <v>1</v>
      </c>
      <c r="BO2" s="426">
        <v>1</v>
      </c>
      <c r="BP2" s="426">
        <v>1</v>
      </c>
      <c r="BQ2" s="426">
        <v>1</v>
      </c>
      <c r="BR2" s="426">
        <v>1</v>
      </c>
      <c r="BS2" s="426">
        <v>1</v>
      </c>
      <c r="BT2" s="426">
        <v>1</v>
      </c>
      <c r="BU2" s="426">
        <v>1</v>
      </c>
      <c r="BV2" s="426">
        <v>1</v>
      </c>
      <c r="BW2" s="426">
        <v>1</v>
      </c>
      <c r="BX2" s="426">
        <v>1</v>
      </c>
      <c r="BY2" s="426">
        <v>1</v>
      </c>
      <c r="BZ2" s="426">
        <v>1</v>
      </c>
      <c r="CA2" s="426">
        <v>1</v>
      </c>
      <c r="CB2" s="426">
        <v>1</v>
      </c>
      <c r="CC2" s="426">
        <v>1</v>
      </c>
      <c r="CD2" s="426">
        <v>1</v>
      </c>
      <c r="CE2" s="426">
        <v>1</v>
      </c>
      <c r="CF2" s="426">
        <v>1</v>
      </c>
      <c r="CG2" s="426">
        <v>1</v>
      </c>
      <c r="CH2" s="426">
        <v>1</v>
      </c>
      <c r="CI2" s="426">
        <v>1</v>
      </c>
      <c r="CJ2" s="426">
        <v>1</v>
      </c>
      <c r="CK2" s="426">
        <v>1</v>
      </c>
      <c r="CL2" s="426">
        <v>1</v>
      </c>
      <c r="CM2" s="426">
        <v>1</v>
      </c>
      <c r="CN2" s="426">
        <v>1</v>
      </c>
      <c r="CO2" s="426">
        <v>1</v>
      </c>
      <c r="CP2" s="426">
        <v>1</v>
      </c>
      <c r="CQ2" s="426">
        <v>1</v>
      </c>
      <c r="CR2" s="426">
        <v>1</v>
      </c>
      <c r="CS2" s="426">
        <v>1</v>
      </c>
      <c r="CT2" s="426">
        <v>1</v>
      </c>
      <c r="CU2" s="426">
        <v>1</v>
      </c>
      <c r="CV2" s="426">
        <v>1</v>
      </c>
      <c r="CW2" s="426">
        <v>1</v>
      </c>
      <c r="CX2" s="426">
        <v>1</v>
      </c>
      <c r="CY2" s="426">
        <v>1</v>
      </c>
      <c r="CZ2" s="426">
        <v>1</v>
      </c>
      <c r="DA2" s="426">
        <v>1</v>
      </c>
      <c r="DB2" s="426">
        <v>2</v>
      </c>
      <c r="DC2" s="426">
        <v>2</v>
      </c>
      <c r="DD2" s="426">
        <v>2</v>
      </c>
      <c r="DE2" s="426">
        <v>2</v>
      </c>
      <c r="DF2" s="426">
        <v>2</v>
      </c>
      <c r="DG2" s="426">
        <v>2</v>
      </c>
      <c r="DH2" s="426">
        <v>2</v>
      </c>
      <c r="DI2" s="426">
        <v>2</v>
      </c>
      <c r="DJ2" s="426">
        <v>2</v>
      </c>
      <c r="DK2" s="426">
        <v>2</v>
      </c>
      <c r="DL2" s="426">
        <v>2</v>
      </c>
      <c r="DM2" s="426">
        <v>2</v>
      </c>
      <c r="DN2" s="426">
        <v>2</v>
      </c>
      <c r="DO2" s="426">
        <v>2</v>
      </c>
      <c r="DP2" s="426">
        <v>2</v>
      </c>
      <c r="DQ2" s="426">
        <v>2</v>
      </c>
      <c r="DR2" s="426">
        <v>2</v>
      </c>
      <c r="DS2" s="426">
        <v>2</v>
      </c>
      <c r="DT2" s="426">
        <v>2</v>
      </c>
      <c r="DU2" s="426">
        <v>2</v>
      </c>
      <c r="DV2" s="426">
        <v>2</v>
      </c>
      <c r="DW2" s="426">
        <v>2</v>
      </c>
      <c r="DX2" s="426">
        <v>2</v>
      </c>
      <c r="DY2" s="426">
        <v>2</v>
      </c>
      <c r="DZ2" s="426">
        <v>2</v>
      </c>
      <c r="EA2" s="426">
        <v>2</v>
      </c>
      <c r="EB2" s="426">
        <v>2</v>
      </c>
      <c r="EC2" s="426">
        <v>2</v>
      </c>
      <c r="ED2" s="426">
        <v>2</v>
      </c>
      <c r="EE2" s="426">
        <v>2</v>
      </c>
      <c r="EF2" s="426">
        <v>2</v>
      </c>
      <c r="EG2" s="426">
        <v>2</v>
      </c>
      <c r="EH2" s="426">
        <v>2</v>
      </c>
      <c r="EI2" s="426">
        <v>2</v>
      </c>
      <c r="EJ2" s="426">
        <v>2</v>
      </c>
      <c r="EK2" s="426">
        <v>2</v>
      </c>
      <c r="EL2" s="426">
        <v>2</v>
      </c>
      <c r="EM2" s="426">
        <v>2</v>
      </c>
      <c r="EN2" s="426">
        <v>2</v>
      </c>
      <c r="EO2" s="426">
        <v>2</v>
      </c>
      <c r="EP2" s="426">
        <v>2</v>
      </c>
      <c r="EQ2" s="426">
        <v>2</v>
      </c>
      <c r="ER2" s="426">
        <v>2</v>
      </c>
      <c r="ES2" s="426">
        <v>2</v>
      </c>
      <c r="ET2" s="426">
        <v>2</v>
      </c>
      <c r="EU2" s="426">
        <v>2</v>
      </c>
      <c r="EV2" s="426">
        <v>2</v>
      </c>
      <c r="EW2" s="426">
        <v>3</v>
      </c>
      <c r="EX2" s="426">
        <v>3</v>
      </c>
      <c r="EY2" s="426">
        <v>3</v>
      </c>
      <c r="EZ2" s="426">
        <v>3</v>
      </c>
      <c r="FA2" s="426">
        <v>3</v>
      </c>
      <c r="FB2" s="426">
        <v>3</v>
      </c>
      <c r="FC2" s="426">
        <v>3</v>
      </c>
      <c r="FD2" s="426">
        <v>3</v>
      </c>
      <c r="FE2" s="426">
        <v>3</v>
      </c>
      <c r="FF2" s="426">
        <v>3</v>
      </c>
      <c r="FG2" s="426">
        <v>3</v>
      </c>
      <c r="FH2" s="426">
        <v>3</v>
      </c>
      <c r="FI2" s="426">
        <v>3</v>
      </c>
      <c r="FJ2" s="426">
        <v>3</v>
      </c>
      <c r="FK2" s="426">
        <v>3</v>
      </c>
      <c r="FL2" s="426">
        <v>3</v>
      </c>
      <c r="FM2" s="426">
        <v>3</v>
      </c>
      <c r="FN2" s="426">
        <v>3</v>
      </c>
      <c r="FO2" s="426">
        <v>3</v>
      </c>
      <c r="FP2" s="426">
        <v>3</v>
      </c>
      <c r="FQ2" s="426">
        <v>3</v>
      </c>
      <c r="FR2" s="426">
        <v>3</v>
      </c>
      <c r="FS2" s="426">
        <v>3</v>
      </c>
      <c r="FT2" s="426">
        <v>3</v>
      </c>
      <c r="FU2" s="426">
        <v>3</v>
      </c>
      <c r="FV2" s="426">
        <v>3</v>
      </c>
      <c r="FW2" s="426">
        <v>3</v>
      </c>
      <c r="FX2" s="426">
        <v>3</v>
      </c>
      <c r="FY2" s="426">
        <v>3</v>
      </c>
      <c r="FZ2" s="426">
        <v>3</v>
      </c>
      <c r="GA2" s="426">
        <v>3</v>
      </c>
      <c r="GB2" s="426">
        <v>3</v>
      </c>
      <c r="GC2" s="426">
        <v>3</v>
      </c>
      <c r="GD2" s="426">
        <v>3</v>
      </c>
      <c r="GE2" s="426">
        <v>3</v>
      </c>
      <c r="GF2" s="426">
        <v>3</v>
      </c>
      <c r="GG2" s="426">
        <v>3</v>
      </c>
      <c r="GH2" s="426">
        <v>3</v>
      </c>
      <c r="GI2" s="426">
        <v>3</v>
      </c>
      <c r="GJ2" s="426">
        <v>3</v>
      </c>
      <c r="GK2" s="426">
        <v>3</v>
      </c>
      <c r="GL2" s="426">
        <v>3</v>
      </c>
      <c r="GM2" s="426">
        <v>3</v>
      </c>
      <c r="GN2" s="426">
        <v>3</v>
      </c>
      <c r="GO2" s="426">
        <v>3</v>
      </c>
      <c r="GP2" s="426">
        <v>3</v>
      </c>
      <c r="GQ2" s="426">
        <v>3</v>
      </c>
      <c r="GR2" s="426">
        <v>3</v>
      </c>
      <c r="GS2" s="426">
        <v>3</v>
      </c>
      <c r="GT2" s="426">
        <v>3</v>
      </c>
      <c r="GU2" s="426">
        <v>3</v>
      </c>
      <c r="GV2" s="426">
        <v>3</v>
      </c>
      <c r="GW2" s="426">
        <v>3</v>
      </c>
      <c r="GX2" s="426">
        <v>3</v>
      </c>
      <c r="GY2" s="426">
        <v>4</v>
      </c>
      <c r="GZ2" s="426">
        <v>4</v>
      </c>
      <c r="HA2" s="426">
        <v>4</v>
      </c>
      <c r="HB2" s="426">
        <v>4</v>
      </c>
      <c r="HC2" s="426">
        <v>4</v>
      </c>
      <c r="HD2" s="426">
        <v>4</v>
      </c>
      <c r="HE2" s="426">
        <v>4</v>
      </c>
      <c r="HF2" s="426">
        <v>4</v>
      </c>
      <c r="HG2" s="426">
        <v>4</v>
      </c>
      <c r="HH2" s="426">
        <v>4</v>
      </c>
      <c r="HI2" s="426">
        <v>4</v>
      </c>
      <c r="HJ2" s="426">
        <v>4</v>
      </c>
      <c r="HK2" s="426">
        <v>4</v>
      </c>
      <c r="HL2" s="426">
        <v>4</v>
      </c>
      <c r="HM2" s="426">
        <v>4</v>
      </c>
      <c r="HN2" s="426">
        <v>4</v>
      </c>
      <c r="HO2" s="426">
        <v>4</v>
      </c>
      <c r="HP2" s="426">
        <v>4</v>
      </c>
      <c r="HQ2" s="426">
        <v>4</v>
      </c>
      <c r="HR2" s="426">
        <v>4</v>
      </c>
      <c r="HS2" s="426">
        <v>4</v>
      </c>
      <c r="HT2" s="426">
        <v>4</v>
      </c>
      <c r="HU2" s="426">
        <v>4</v>
      </c>
      <c r="HV2" s="426">
        <v>4</v>
      </c>
      <c r="HW2" s="426">
        <v>4</v>
      </c>
      <c r="HX2" s="426">
        <v>4</v>
      </c>
      <c r="HY2" s="426">
        <v>4</v>
      </c>
      <c r="HZ2" s="426">
        <v>4</v>
      </c>
      <c r="IA2" s="426">
        <v>4</v>
      </c>
      <c r="IB2" s="426">
        <v>4</v>
      </c>
      <c r="IC2" s="426">
        <v>4</v>
      </c>
      <c r="ID2" s="426">
        <v>4</v>
      </c>
      <c r="IE2" s="426">
        <v>4</v>
      </c>
      <c r="IF2" s="426">
        <v>4</v>
      </c>
      <c r="IG2" s="426">
        <v>4</v>
      </c>
      <c r="IH2" s="426">
        <v>4</v>
      </c>
      <c r="II2" s="426">
        <v>4</v>
      </c>
      <c r="IJ2" s="426">
        <v>4</v>
      </c>
      <c r="IK2" s="426">
        <v>4</v>
      </c>
      <c r="IL2" s="426">
        <v>4</v>
      </c>
      <c r="IM2" s="426">
        <v>4</v>
      </c>
      <c r="IN2" s="426">
        <v>4</v>
      </c>
      <c r="IO2" s="426">
        <v>4</v>
      </c>
      <c r="IP2" s="426">
        <v>4</v>
      </c>
      <c r="IQ2" s="426">
        <v>4</v>
      </c>
      <c r="IR2" s="426">
        <v>4</v>
      </c>
      <c r="IS2" s="426">
        <v>4</v>
      </c>
      <c r="IT2" s="426">
        <v>4</v>
      </c>
      <c r="IU2" s="426">
        <v>4</v>
      </c>
      <c r="IV2" s="426">
        <v>4</v>
      </c>
      <c r="IW2" s="426">
        <v>4</v>
      </c>
      <c r="IX2" s="426">
        <v>4</v>
      </c>
      <c r="IY2" s="426">
        <v>4</v>
      </c>
      <c r="IZ2" s="426">
        <v>4</v>
      </c>
      <c r="JA2" s="426">
        <v>4</v>
      </c>
      <c r="JB2" s="426">
        <v>4</v>
      </c>
      <c r="JC2" s="426">
        <v>4</v>
      </c>
      <c r="JD2" s="426">
        <v>4</v>
      </c>
      <c r="JE2" s="426">
        <v>4</v>
      </c>
      <c r="JF2" s="426">
        <v>4</v>
      </c>
      <c r="JG2" s="426">
        <v>4</v>
      </c>
      <c r="JH2" s="426">
        <v>4</v>
      </c>
      <c r="JI2" s="426">
        <v>4</v>
      </c>
      <c r="JJ2" s="426">
        <v>4</v>
      </c>
      <c r="JK2" s="426">
        <v>4</v>
      </c>
      <c r="JL2" s="426">
        <v>4</v>
      </c>
      <c r="JM2" s="426">
        <v>4</v>
      </c>
      <c r="JN2" s="426">
        <v>4</v>
      </c>
      <c r="JO2" s="426">
        <v>4</v>
      </c>
      <c r="JP2" s="426">
        <v>4</v>
      </c>
      <c r="JQ2" s="426">
        <v>4</v>
      </c>
      <c r="JR2" s="426">
        <v>4</v>
      </c>
      <c r="JS2" s="426">
        <v>5</v>
      </c>
      <c r="JT2" s="426">
        <v>5</v>
      </c>
      <c r="JU2" s="426">
        <v>5</v>
      </c>
      <c r="JV2" s="426">
        <v>5</v>
      </c>
      <c r="JW2" s="426">
        <v>5</v>
      </c>
      <c r="JX2" s="426">
        <v>5</v>
      </c>
      <c r="JY2" s="426">
        <v>5</v>
      </c>
      <c r="JZ2" s="426">
        <v>5</v>
      </c>
      <c r="KA2" s="426">
        <v>5</v>
      </c>
      <c r="KB2" s="426">
        <v>5</v>
      </c>
      <c r="KC2" s="426">
        <v>5</v>
      </c>
      <c r="KD2" s="426">
        <v>5</v>
      </c>
      <c r="KE2" s="426">
        <v>5</v>
      </c>
      <c r="KF2" s="426">
        <v>5</v>
      </c>
      <c r="KG2" s="426">
        <v>5</v>
      </c>
      <c r="KH2" s="426">
        <v>5</v>
      </c>
      <c r="KI2" s="426">
        <v>5</v>
      </c>
      <c r="KJ2" s="426">
        <v>5</v>
      </c>
      <c r="KK2" s="426">
        <v>5</v>
      </c>
      <c r="KL2" s="426">
        <v>5</v>
      </c>
      <c r="KM2" s="426">
        <v>5</v>
      </c>
      <c r="KN2" s="426">
        <v>5</v>
      </c>
      <c r="KO2" s="426">
        <v>5</v>
      </c>
      <c r="KP2" s="426">
        <v>5</v>
      </c>
      <c r="KQ2" s="426">
        <v>5</v>
      </c>
      <c r="KR2" s="426">
        <v>5</v>
      </c>
      <c r="KS2" s="426">
        <v>5</v>
      </c>
      <c r="KT2" s="426">
        <v>5</v>
      </c>
      <c r="KU2" s="426">
        <v>5</v>
      </c>
      <c r="KV2" s="426">
        <v>5</v>
      </c>
      <c r="KW2" s="426">
        <v>5</v>
      </c>
      <c r="KX2" s="426">
        <v>5</v>
      </c>
      <c r="KY2" s="426">
        <v>5</v>
      </c>
      <c r="KZ2" s="426">
        <v>5</v>
      </c>
      <c r="LA2" s="426">
        <v>5</v>
      </c>
      <c r="LB2" s="426">
        <v>5</v>
      </c>
      <c r="LC2" s="426">
        <v>5</v>
      </c>
      <c r="LD2" s="426">
        <v>5</v>
      </c>
      <c r="LE2" s="426">
        <v>5</v>
      </c>
      <c r="LF2" s="426">
        <v>5</v>
      </c>
      <c r="LG2" s="426">
        <v>5</v>
      </c>
      <c r="LH2" s="426">
        <v>5</v>
      </c>
      <c r="LI2" s="426">
        <v>5</v>
      </c>
      <c r="LJ2" s="426">
        <v>5</v>
      </c>
      <c r="LK2" s="426">
        <v>5</v>
      </c>
      <c r="LL2" s="426">
        <v>5</v>
      </c>
      <c r="LM2" s="426">
        <v>5</v>
      </c>
      <c r="LN2" s="426">
        <v>5</v>
      </c>
      <c r="LO2" s="426">
        <v>5</v>
      </c>
      <c r="LP2" s="426">
        <v>5</v>
      </c>
      <c r="LQ2" s="426">
        <v>5</v>
      </c>
      <c r="LR2" s="426">
        <v>5</v>
      </c>
      <c r="LS2" s="426">
        <v>5</v>
      </c>
      <c r="LT2" s="426">
        <v>5</v>
      </c>
      <c r="LU2" s="426">
        <v>5</v>
      </c>
      <c r="LV2" s="426">
        <v>5</v>
      </c>
      <c r="LW2" s="426">
        <v>5</v>
      </c>
      <c r="LX2" s="426">
        <v>5</v>
      </c>
      <c r="LY2" s="426">
        <v>5</v>
      </c>
      <c r="LZ2" s="426">
        <v>5</v>
      </c>
      <c r="MA2" s="426">
        <v>5</v>
      </c>
      <c r="MB2" s="426">
        <v>5</v>
      </c>
      <c r="MC2" s="426">
        <v>5</v>
      </c>
      <c r="MD2" s="426">
        <v>5</v>
      </c>
      <c r="ME2" s="426">
        <v>5</v>
      </c>
      <c r="MF2" s="426">
        <v>5</v>
      </c>
      <c r="MG2" s="426">
        <v>5</v>
      </c>
      <c r="MH2" s="426">
        <v>6</v>
      </c>
      <c r="MI2" s="426">
        <v>6</v>
      </c>
      <c r="MJ2" s="426">
        <v>6</v>
      </c>
      <c r="MK2" s="426">
        <v>6</v>
      </c>
      <c r="ML2" s="426">
        <v>6</v>
      </c>
      <c r="MM2" s="426">
        <v>6</v>
      </c>
      <c r="MN2" s="426">
        <v>6</v>
      </c>
      <c r="MO2" s="426">
        <v>6</v>
      </c>
      <c r="MP2" s="426">
        <v>6</v>
      </c>
      <c r="MQ2" s="426">
        <v>6</v>
      </c>
      <c r="MR2" s="426">
        <v>6</v>
      </c>
      <c r="MS2" s="426">
        <v>6</v>
      </c>
      <c r="MT2" s="426">
        <v>6</v>
      </c>
      <c r="MU2" s="426">
        <v>6</v>
      </c>
      <c r="MV2" s="426">
        <v>6</v>
      </c>
      <c r="MW2" s="426">
        <v>6</v>
      </c>
      <c r="MX2" s="426">
        <v>6</v>
      </c>
      <c r="MY2" s="426">
        <v>6</v>
      </c>
      <c r="MZ2" s="426">
        <v>6</v>
      </c>
      <c r="NA2" s="426">
        <v>6</v>
      </c>
      <c r="NB2" s="426">
        <v>6</v>
      </c>
      <c r="NC2" s="426">
        <v>6</v>
      </c>
      <c r="ND2" s="426">
        <v>6</v>
      </c>
      <c r="NE2" s="426">
        <v>6</v>
      </c>
      <c r="NF2" s="426">
        <v>6</v>
      </c>
      <c r="NG2" s="426">
        <v>6</v>
      </c>
      <c r="NH2" s="426">
        <v>6</v>
      </c>
      <c r="NI2" s="426">
        <v>6</v>
      </c>
      <c r="NJ2" s="426">
        <v>6</v>
      </c>
      <c r="NK2" s="426">
        <v>6</v>
      </c>
      <c r="NL2" s="426">
        <v>6</v>
      </c>
      <c r="NM2" s="426">
        <v>6</v>
      </c>
      <c r="NN2" s="426">
        <v>6</v>
      </c>
      <c r="NO2" s="426">
        <v>6</v>
      </c>
      <c r="NP2" s="426">
        <v>6</v>
      </c>
      <c r="NQ2" s="426">
        <v>6</v>
      </c>
      <c r="NR2" s="426">
        <v>6</v>
      </c>
      <c r="NS2" s="426">
        <v>6</v>
      </c>
      <c r="NT2" s="426">
        <v>6</v>
      </c>
      <c r="NU2" s="426">
        <v>6</v>
      </c>
      <c r="NV2" s="426">
        <v>6</v>
      </c>
      <c r="NW2" s="426">
        <v>6</v>
      </c>
      <c r="NX2" s="426">
        <v>6</v>
      </c>
      <c r="NY2" s="426">
        <v>6</v>
      </c>
      <c r="NZ2" s="426">
        <v>6</v>
      </c>
      <c r="OA2" s="426">
        <v>6</v>
      </c>
      <c r="OB2" s="426">
        <v>6</v>
      </c>
      <c r="OC2" s="426">
        <v>6</v>
      </c>
      <c r="OD2" s="426">
        <v>6</v>
      </c>
      <c r="OE2" s="426">
        <v>6</v>
      </c>
      <c r="OF2" s="426">
        <v>6</v>
      </c>
      <c r="OG2" s="426">
        <v>6</v>
      </c>
      <c r="OH2" s="426">
        <v>6</v>
      </c>
      <c r="OI2" s="426">
        <v>6</v>
      </c>
      <c r="OJ2" s="426">
        <v>6</v>
      </c>
      <c r="OK2" s="426">
        <v>6</v>
      </c>
      <c r="OL2" s="426">
        <v>6</v>
      </c>
      <c r="OM2" s="426">
        <v>6</v>
      </c>
      <c r="ON2" s="426">
        <v>6</v>
      </c>
      <c r="OO2" s="426">
        <v>6</v>
      </c>
      <c r="OP2" s="426">
        <v>6</v>
      </c>
      <c r="OQ2" s="426">
        <v>6</v>
      </c>
      <c r="OR2" s="426">
        <v>6</v>
      </c>
      <c r="OS2" s="426">
        <v>6</v>
      </c>
      <c r="OT2" s="426">
        <v>6</v>
      </c>
      <c r="OU2" s="426">
        <v>6</v>
      </c>
      <c r="OV2" s="426">
        <v>6</v>
      </c>
      <c r="OW2" s="426">
        <v>6</v>
      </c>
      <c r="OX2" s="426">
        <v>6</v>
      </c>
      <c r="OY2" s="426">
        <v>6</v>
      </c>
      <c r="OZ2" s="426">
        <v>6</v>
      </c>
      <c r="PA2" s="426">
        <v>6</v>
      </c>
      <c r="PB2" s="426">
        <v>6</v>
      </c>
      <c r="PC2" s="426">
        <v>7</v>
      </c>
      <c r="PD2" s="426">
        <v>7</v>
      </c>
      <c r="PE2" s="426">
        <v>7</v>
      </c>
      <c r="PF2" s="426">
        <v>7</v>
      </c>
      <c r="PG2" s="426">
        <v>7</v>
      </c>
      <c r="PH2" s="426">
        <v>7</v>
      </c>
      <c r="PI2" s="426">
        <v>7</v>
      </c>
      <c r="PJ2" s="426">
        <v>7</v>
      </c>
      <c r="PK2" s="426">
        <v>7</v>
      </c>
      <c r="PL2" s="426">
        <v>7</v>
      </c>
      <c r="PM2" s="426">
        <v>7</v>
      </c>
      <c r="PN2" s="426">
        <v>7</v>
      </c>
      <c r="PO2" s="426">
        <v>7</v>
      </c>
      <c r="PP2" s="426">
        <v>7</v>
      </c>
      <c r="PQ2" s="426">
        <v>7</v>
      </c>
      <c r="PR2" s="426">
        <v>7</v>
      </c>
      <c r="PS2" s="426">
        <v>7</v>
      </c>
      <c r="PT2" s="426">
        <v>7</v>
      </c>
      <c r="PU2" s="426">
        <v>7</v>
      </c>
      <c r="PV2" s="426">
        <v>7</v>
      </c>
      <c r="PW2" s="426">
        <v>7</v>
      </c>
      <c r="PX2" s="426">
        <v>7</v>
      </c>
      <c r="PY2" s="426">
        <v>7</v>
      </c>
      <c r="PZ2" s="426">
        <v>7</v>
      </c>
      <c r="QA2" s="426">
        <v>7</v>
      </c>
      <c r="QB2" s="426">
        <v>7</v>
      </c>
      <c r="QC2" s="426">
        <v>7</v>
      </c>
      <c r="QD2" s="426">
        <v>7</v>
      </c>
      <c r="QE2" s="426">
        <v>7</v>
      </c>
      <c r="QF2" s="426">
        <v>7</v>
      </c>
      <c r="QG2" s="426">
        <v>7</v>
      </c>
      <c r="QH2" s="426">
        <v>7</v>
      </c>
      <c r="QI2" s="426">
        <v>7</v>
      </c>
      <c r="QJ2" s="426">
        <v>7</v>
      </c>
      <c r="QK2" s="426">
        <v>7</v>
      </c>
      <c r="QL2" s="426">
        <v>7</v>
      </c>
      <c r="QM2" s="426">
        <v>7</v>
      </c>
      <c r="QN2" s="426">
        <v>7</v>
      </c>
      <c r="QO2" s="426">
        <v>7</v>
      </c>
      <c r="QP2" s="426">
        <v>7</v>
      </c>
      <c r="QQ2" s="426">
        <v>7</v>
      </c>
      <c r="QR2" s="426">
        <v>7</v>
      </c>
      <c r="QS2" s="426">
        <v>7</v>
      </c>
      <c r="QT2" s="426">
        <v>7</v>
      </c>
      <c r="QU2" s="426">
        <v>7</v>
      </c>
      <c r="QV2" s="426">
        <v>7</v>
      </c>
      <c r="QW2" s="426">
        <v>7</v>
      </c>
      <c r="QX2" s="426">
        <v>7</v>
      </c>
      <c r="QY2" s="426">
        <v>7</v>
      </c>
      <c r="QZ2" s="426">
        <v>7</v>
      </c>
      <c r="RA2" s="426">
        <v>7</v>
      </c>
      <c r="RB2" s="426">
        <v>7</v>
      </c>
      <c r="RC2" s="426">
        <v>7</v>
      </c>
      <c r="RD2" s="426">
        <v>7</v>
      </c>
      <c r="RE2" s="426">
        <v>7</v>
      </c>
      <c r="RF2" s="426">
        <v>7</v>
      </c>
      <c r="RG2" s="426">
        <v>7</v>
      </c>
      <c r="RH2" s="426">
        <v>7</v>
      </c>
      <c r="RI2" s="426">
        <v>7</v>
      </c>
      <c r="RJ2" s="426">
        <v>7</v>
      </c>
      <c r="RK2" s="426">
        <v>7</v>
      </c>
      <c r="RL2" s="426">
        <v>7</v>
      </c>
      <c r="RM2" s="426">
        <v>7</v>
      </c>
      <c r="RN2" s="426">
        <v>7</v>
      </c>
      <c r="RO2" s="426">
        <v>7</v>
      </c>
      <c r="RP2" s="426">
        <v>7</v>
      </c>
      <c r="RQ2" s="426">
        <v>7</v>
      </c>
      <c r="RR2" s="426">
        <v>7</v>
      </c>
      <c r="RS2" s="426">
        <v>7</v>
      </c>
      <c r="RT2" s="426">
        <v>7</v>
      </c>
      <c r="RU2" s="426">
        <v>7</v>
      </c>
      <c r="RV2" s="426">
        <v>7</v>
      </c>
      <c r="RW2" s="426">
        <v>7</v>
      </c>
      <c r="RX2" s="426">
        <v>7</v>
      </c>
      <c r="RY2" s="426">
        <v>7</v>
      </c>
      <c r="RZ2" s="426">
        <v>7</v>
      </c>
      <c r="SA2" s="426">
        <v>7</v>
      </c>
      <c r="SB2" s="426">
        <v>8</v>
      </c>
      <c r="SC2" s="426">
        <v>8</v>
      </c>
      <c r="SD2" s="426">
        <v>8</v>
      </c>
      <c r="SE2" s="426">
        <v>8</v>
      </c>
      <c r="SF2" s="426">
        <v>8</v>
      </c>
      <c r="SG2" s="426">
        <v>8</v>
      </c>
      <c r="SH2" s="426">
        <v>8</v>
      </c>
      <c r="SI2" s="426">
        <v>8</v>
      </c>
      <c r="SJ2" s="426">
        <v>8</v>
      </c>
      <c r="SK2" s="426">
        <v>8</v>
      </c>
      <c r="SL2" s="426">
        <v>8</v>
      </c>
      <c r="SM2" s="426">
        <v>8</v>
      </c>
      <c r="SN2" s="426">
        <v>8</v>
      </c>
      <c r="SO2" s="426">
        <v>8</v>
      </c>
      <c r="SP2" s="426">
        <v>8</v>
      </c>
      <c r="SQ2" s="426">
        <v>8</v>
      </c>
      <c r="SR2" s="426">
        <v>8</v>
      </c>
      <c r="SS2" s="426">
        <v>8</v>
      </c>
      <c r="ST2" s="426">
        <v>8</v>
      </c>
      <c r="SU2" s="426">
        <v>8</v>
      </c>
      <c r="SV2" s="426">
        <v>8</v>
      </c>
      <c r="SW2" s="426">
        <v>8</v>
      </c>
      <c r="SX2" s="426">
        <v>8</v>
      </c>
      <c r="SY2" s="426">
        <v>8</v>
      </c>
      <c r="SZ2" s="426">
        <v>8</v>
      </c>
      <c r="TA2" s="426">
        <v>8</v>
      </c>
      <c r="TB2" s="426">
        <v>8</v>
      </c>
      <c r="TC2" s="426">
        <v>8</v>
      </c>
      <c r="TD2" s="426">
        <v>8</v>
      </c>
      <c r="TE2" s="426">
        <v>8</v>
      </c>
      <c r="TF2" s="426">
        <v>8</v>
      </c>
      <c r="TG2" s="426">
        <v>8</v>
      </c>
      <c r="TH2" s="426">
        <v>8</v>
      </c>
      <c r="TI2" s="426">
        <v>8</v>
      </c>
      <c r="TJ2" s="426">
        <v>8</v>
      </c>
      <c r="TK2" s="426">
        <v>8</v>
      </c>
      <c r="TL2" s="426">
        <v>8</v>
      </c>
      <c r="TM2" s="426">
        <v>8</v>
      </c>
      <c r="TN2" s="426">
        <v>8</v>
      </c>
      <c r="TO2" s="426">
        <v>8</v>
      </c>
      <c r="TP2" s="426">
        <v>8</v>
      </c>
      <c r="TQ2" s="426">
        <v>8</v>
      </c>
      <c r="TR2" s="426">
        <v>8</v>
      </c>
      <c r="TS2" s="426">
        <v>8</v>
      </c>
      <c r="TT2" s="426">
        <v>8</v>
      </c>
      <c r="TU2" s="426">
        <v>8</v>
      </c>
      <c r="TV2" s="426">
        <v>8</v>
      </c>
      <c r="TW2" s="426">
        <v>8</v>
      </c>
      <c r="TX2" s="426">
        <v>8</v>
      </c>
      <c r="TY2" s="426">
        <v>8</v>
      </c>
      <c r="TZ2" s="426">
        <v>8</v>
      </c>
      <c r="UA2" s="426">
        <v>8</v>
      </c>
      <c r="UB2" s="426">
        <v>8</v>
      </c>
      <c r="UC2" s="426">
        <v>8</v>
      </c>
      <c r="UD2" s="426">
        <v>8</v>
      </c>
      <c r="UE2" s="426">
        <v>8</v>
      </c>
      <c r="UF2" s="426">
        <v>8</v>
      </c>
      <c r="UG2" s="426">
        <v>8</v>
      </c>
      <c r="UH2" s="426">
        <v>8</v>
      </c>
      <c r="UI2" s="426">
        <v>8</v>
      </c>
      <c r="UJ2" s="426">
        <v>8</v>
      </c>
      <c r="UK2" s="426">
        <v>8</v>
      </c>
      <c r="UL2" s="426">
        <v>8</v>
      </c>
      <c r="UM2" s="426">
        <v>8</v>
      </c>
      <c r="UN2" s="426">
        <v>8</v>
      </c>
      <c r="UO2" s="426">
        <v>8</v>
      </c>
      <c r="UP2" s="426">
        <v>8</v>
      </c>
      <c r="UQ2" s="426">
        <v>8</v>
      </c>
      <c r="UR2" s="426">
        <v>8</v>
      </c>
      <c r="US2" s="426">
        <v>8</v>
      </c>
      <c r="UT2" s="426">
        <v>8</v>
      </c>
      <c r="UU2" s="426">
        <v>8</v>
      </c>
      <c r="UV2" s="426">
        <v>8</v>
      </c>
      <c r="UW2" s="426">
        <v>8</v>
      </c>
      <c r="UX2" s="426">
        <v>8</v>
      </c>
      <c r="UY2" s="426">
        <v>8</v>
      </c>
      <c r="UZ2" s="426">
        <v>8</v>
      </c>
      <c r="VA2" s="426">
        <v>8</v>
      </c>
      <c r="VB2" s="426">
        <v>8</v>
      </c>
      <c r="VC2" s="426">
        <v>8</v>
      </c>
      <c r="VD2" s="426">
        <v>8</v>
      </c>
      <c r="VE2" s="426">
        <v>8</v>
      </c>
      <c r="VF2" s="426">
        <v>8</v>
      </c>
      <c r="VG2" s="426">
        <v>8</v>
      </c>
      <c r="VH2" s="426">
        <v>8</v>
      </c>
      <c r="VI2" s="426">
        <v>8</v>
      </c>
      <c r="VJ2" s="426">
        <v>8</v>
      </c>
      <c r="VK2" s="426">
        <v>8</v>
      </c>
      <c r="VL2" s="426">
        <v>9</v>
      </c>
      <c r="VM2" s="426">
        <v>9</v>
      </c>
      <c r="VN2" s="426">
        <v>9</v>
      </c>
      <c r="VO2" s="426">
        <v>9</v>
      </c>
      <c r="VP2" s="426">
        <v>9</v>
      </c>
      <c r="VQ2" s="426">
        <v>9</v>
      </c>
      <c r="VR2" s="426">
        <v>9</v>
      </c>
      <c r="VS2" s="426">
        <v>9</v>
      </c>
      <c r="VT2" s="426">
        <v>9</v>
      </c>
      <c r="VU2" s="426">
        <v>9</v>
      </c>
      <c r="VV2" s="426">
        <v>9</v>
      </c>
      <c r="VW2" s="426">
        <v>9</v>
      </c>
      <c r="VX2" s="426">
        <v>9</v>
      </c>
      <c r="VY2" s="426">
        <v>9</v>
      </c>
      <c r="VZ2" s="426">
        <v>9</v>
      </c>
      <c r="WA2" s="426">
        <v>9</v>
      </c>
      <c r="WB2" s="426">
        <v>9</v>
      </c>
      <c r="WC2" s="426">
        <v>9</v>
      </c>
      <c r="WD2" s="426">
        <v>9</v>
      </c>
      <c r="WE2" s="426">
        <v>9</v>
      </c>
      <c r="WF2" s="426">
        <v>9</v>
      </c>
      <c r="WG2" s="426">
        <v>9</v>
      </c>
      <c r="WH2" s="426">
        <v>9</v>
      </c>
      <c r="WI2" s="426">
        <v>9</v>
      </c>
      <c r="WJ2" s="426">
        <v>9</v>
      </c>
      <c r="WK2" s="426">
        <v>9</v>
      </c>
      <c r="WL2" s="426">
        <v>9</v>
      </c>
      <c r="WM2" s="426">
        <v>9</v>
      </c>
      <c r="WN2" s="426">
        <v>9</v>
      </c>
      <c r="WO2" s="426">
        <v>9</v>
      </c>
      <c r="WP2" s="426">
        <v>9</v>
      </c>
      <c r="WQ2" s="426">
        <v>9</v>
      </c>
      <c r="WR2" s="426">
        <v>9</v>
      </c>
      <c r="WS2" s="426">
        <v>9</v>
      </c>
      <c r="WT2" s="426">
        <v>9</v>
      </c>
      <c r="WU2" s="426">
        <v>9</v>
      </c>
      <c r="WV2" s="426">
        <v>9</v>
      </c>
      <c r="WW2" s="426">
        <v>9</v>
      </c>
      <c r="WX2" s="426">
        <v>9</v>
      </c>
      <c r="WY2" s="426">
        <v>9</v>
      </c>
      <c r="WZ2" s="426">
        <v>9</v>
      </c>
      <c r="XA2" s="426">
        <v>9</v>
      </c>
      <c r="XB2" s="426">
        <v>9</v>
      </c>
      <c r="XC2" s="426">
        <v>9</v>
      </c>
      <c r="XD2" s="426">
        <v>9</v>
      </c>
      <c r="XE2" s="426">
        <v>9</v>
      </c>
      <c r="XF2" s="426">
        <v>9</v>
      </c>
      <c r="XG2" s="426">
        <v>9</v>
      </c>
      <c r="XH2" s="426">
        <v>9</v>
      </c>
      <c r="XI2" s="426">
        <v>9</v>
      </c>
      <c r="XJ2" s="426">
        <v>9</v>
      </c>
      <c r="XK2" s="426">
        <v>9</v>
      </c>
      <c r="XL2" s="426">
        <v>9</v>
      </c>
      <c r="XM2" s="426">
        <v>9</v>
      </c>
      <c r="XN2" s="426">
        <v>9</v>
      </c>
      <c r="XO2" s="426">
        <v>9</v>
      </c>
      <c r="XP2" s="426">
        <v>9</v>
      </c>
      <c r="XQ2" s="426">
        <v>9</v>
      </c>
      <c r="XR2" s="426">
        <v>9</v>
      </c>
      <c r="XS2" s="426">
        <v>9</v>
      </c>
      <c r="XT2" s="426">
        <v>9</v>
      </c>
      <c r="XU2" s="426">
        <v>9</v>
      </c>
      <c r="XV2" s="426">
        <v>9</v>
      </c>
      <c r="XW2" s="426">
        <v>9</v>
      </c>
      <c r="XX2" s="426">
        <v>9</v>
      </c>
      <c r="XY2" s="426">
        <v>9</v>
      </c>
      <c r="XZ2" s="426">
        <v>9</v>
      </c>
      <c r="YA2" s="426">
        <v>9</v>
      </c>
      <c r="YB2" s="426">
        <v>9</v>
      </c>
      <c r="YC2" s="426">
        <v>9</v>
      </c>
      <c r="YD2" s="426">
        <v>9</v>
      </c>
      <c r="YE2" s="426">
        <v>9</v>
      </c>
      <c r="YF2" s="426">
        <v>9</v>
      </c>
      <c r="YG2" s="426">
        <v>9</v>
      </c>
      <c r="YH2" s="426">
        <v>9</v>
      </c>
      <c r="YI2" s="426">
        <v>9</v>
      </c>
      <c r="YJ2" s="426">
        <v>9</v>
      </c>
      <c r="YK2" s="426">
        <v>9</v>
      </c>
      <c r="YL2" s="426">
        <v>9</v>
      </c>
      <c r="YM2" s="426">
        <v>9</v>
      </c>
      <c r="YN2" s="426">
        <v>9</v>
      </c>
      <c r="YO2" s="426">
        <v>9</v>
      </c>
      <c r="YP2" s="426">
        <v>9</v>
      </c>
      <c r="YQ2" s="426">
        <v>9</v>
      </c>
      <c r="YR2" s="426">
        <v>9</v>
      </c>
      <c r="YS2" s="426">
        <v>9</v>
      </c>
      <c r="YT2" s="426">
        <v>9</v>
      </c>
      <c r="YU2" s="426">
        <v>9</v>
      </c>
      <c r="YV2" s="426">
        <v>9</v>
      </c>
      <c r="YW2" s="426">
        <v>10</v>
      </c>
      <c r="YX2" s="426">
        <v>10</v>
      </c>
      <c r="YY2" s="426">
        <v>10</v>
      </c>
      <c r="YZ2" s="426">
        <v>10</v>
      </c>
      <c r="ZA2" s="426">
        <v>10</v>
      </c>
      <c r="ZB2" s="426">
        <v>10</v>
      </c>
      <c r="ZC2" s="426">
        <v>10</v>
      </c>
      <c r="ZD2" s="426">
        <v>10</v>
      </c>
      <c r="ZE2" s="426">
        <v>10</v>
      </c>
      <c r="ZF2" s="426">
        <v>10</v>
      </c>
      <c r="ZG2" s="426">
        <v>10</v>
      </c>
      <c r="ZH2" s="426">
        <v>10</v>
      </c>
      <c r="ZI2" s="426">
        <v>10</v>
      </c>
      <c r="ZJ2" s="426">
        <v>10</v>
      </c>
      <c r="ZK2" s="426">
        <v>10</v>
      </c>
      <c r="ZL2" s="426">
        <v>10</v>
      </c>
      <c r="ZM2" s="426">
        <v>10</v>
      </c>
      <c r="ZN2" s="426">
        <v>10</v>
      </c>
      <c r="ZO2" s="426">
        <v>10</v>
      </c>
      <c r="ZP2" s="426">
        <v>10</v>
      </c>
      <c r="ZQ2" s="426">
        <v>10</v>
      </c>
      <c r="ZR2" s="426">
        <v>10</v>
      </c>
      <c r="ZS2" s="426">
        <v>10</v>
      </c>
      <c r="ZT2" s="426">
        <v>10</v>
      </c>
      <c r="ZU2" s="426">
        <v>10</v>
      </c>
      <c r="ZV2" s="426">
        <v>10</v>
      </c>
      <c r="ZW2" s="426">
        <v>10</v>
      </c>
      <c r="ZX2" s="426">
        <v>10</v>
      </c>
      <c r="ZY2" s="426">
        <v>10</v>
      </c>
      <c r="ZZ2" s="426">
        <v>10</v>
      </c>
      <c r="AAA2" s="426">
        <v>10</v>
      </c>
      <c r="AAB2" s="426">
        <v>10</v>
      </c>
      <c r="AAC2" s="426">
        <v>10</v>
      </c>
      <c r="AAD2" s="426">
        <v>10</v>
      </c>
      <c r="AAE2" s="426">
        <v>10</v>
      </c>
      <c r="AAF2" s="426">
        <v>10</v>
      </c>
      <c r="AAG2" s="426">
        <v>10</v>
      </c>
      <c r="AAH2" s="426">
        <v>10</v>
      </c>
      <c r="AAI2" s="426">
        <v>10</v>
      </c>
      <c r="AAJ2" s="426">
        <v>10</v>
      </c>
      <c r="AAK2" s="426">
        <v>10</v>
      </c>
      <c r="AAL2" s="426">
        <v>10</v>
      </c>
      <c r="AAM2" s="426">
        <v>10</v>
      </c>
      <c r="AAN2" s="426">
        <v>10</v>
      </c>
      <c r="AAO2" s="426">
        <v>10</v>
      </c>
      <c r="AAP2" s="426">
        <v>10</v>
      </c>
      <c r="AAQ2" s="426">
        <v>10</v>
      </c>
      <c r="AAR2" s="426">
        <v>10</v>
      </c>
      <c r="AAS2" s="426">
        <v>10</v>
      </c>
      <c r="AAT2" s="426">
        <v>10</v>
      </c>
      <c r="AAU2" s="426">
        <v>10</v>
      </c>
      <c r="AAV2" s="426">
        <v>10</v>
      </c>
      <c r="AAW2" s="426">
        <v>10</v>
      </c>
      <c r="AAX2" s="426">
        <v>10</v>
      </c>
      <c r="AAY2" s="426">
        <v>10</v>
      </c>
      <c r="AAZ2" s="426">
        <v>10</v>
      </c>
      <c r="ABA2" s="426">
        <v>10</v>
      </c>
      <c r="ABB2" s="426">
        <v>10</v>
      </c>
      <c r="ABC2" s="426">
        <v>10</v>
      </c>
      <c r="ABD2" s="426">
        <v>10</v>
      </c>
      <c r="ABE2" s="426">
        <v>10</v>
      </c>
      <c r="ABF2" s="426">
        <v>10</v>
      </c>
      <c r="ABG2" s="426">
        <v>10</v>
      </c>
      <c r="ABH2" s="426">
        <v>10</v>
      </c>
      <c r="ABI2" s="426">
        <v>10</v>
      </c>
      <c r="ABJ2" s="426">
        <v>10</v>
      </c>
      <c r="ABK2" s="426">
        <v>10</v>
      </c>
      <c r="ABL2" s="426">
        <v>10</v>
      </c>
      <c r="ABM2" s="426">
        <v>10</v>
      </c>
      <c r="ABN2" s="426">
        <v>10</v>
      </c>
      <c r="ABO2" s="426">
        <v>10</v>
      </c>
      <c r="ABP2" s="426">
        <v>11</v>
      </c>
      <c r="ABQ2" s="426">
        <v>11</v>
      </c>
      <c r="ABR2" s="426">
        <v>11</v>
      </c>
      <c r="ABS2" s="426">
        <v>11</v>
      </c>
      <c r="ABT2" s="426">
        <v>11</v>
      </c>
      <c r="ABU2" s="426">
        <v>11</v>
      </c>
      <c r="ABV2" s="426">
        <v>11</v>
      </c>
      <c r="ABW2" s="426">
        <v>11</v>
      </c>
      <c r="ABX2" s="426">
        <v>11</v>
      </c>
      <c r="ABY2" s="426">
        <v>11</v>
      </c>
      <c r="ABZ2" s="426">
        <v>11</v>
      </c>
      <c r="ACA2" s="426">
        <v>11</v>
      </c>
      <c r="ACB2" s="426">
        <v>11</v>
      </c>
      <c r="ACC2" s="426">
        <v>11</v>
      </c>
      <c r="ACD2" s="426">
        <v>11</v>
      </c>
      <c r="ACE2" s="426">
        <v>11</v>
      </c>
      <c r="ACF2" s="426">
        <v>11</v>
      </c>
      <c r="ACG2" s="426">
        <v>11</v>
      </c>
      <c r="ACH2" s="426">
        <v>11</v>
      </c>
      <c r="ACI2" s="426">
        <v>11</v>
      </c>
      <c r="ACJ2" s="426">
        <v>11</v>
      </c>
      <c r="ACK2" s="426">
        <v>11</v>
      </c>
      <c r="ACL2" s="426">
        <v>11</v>
      </c>
      <c r="ACM2" s="426">
        <v>11</v>
      </c>
      <c r="ACN2" s="426">
        <v>11</v>
      </c>
      <c r="ACO2" s="426">
        <v>11</v>
      </c>
      <c r="ACP2" s="426">
        <v>11</v>
      </c>
      <c r="ACQ2" s="426">
        <v>11</v>
      </c>
      <c r="ACR2" s="426">
        <v>11</v>
      </c>
      <c r="ACS2" s="426">
        <v>11</v>
      </c>
      <c r="ACT2" s="426">
        <v>11</v>
      </c>
      <c r="ACU2" s="426">
        <v>11</v>
      </c>
      <c r="ACV2" s="426">
        <v>11</v>
      </c>
      <c r="ACW2" s="426">
        <v>11</v>
      </c>
      <c r="ACX2" s="426">
        <v>11</v>
      </c>
      <c r="ACY2" s="426">
        <v>11</v>
      </c>
      <c r="ACZ2" s="426">
        <v>11</v>
      </c>
      <c r="ADA2" s="426">
        <v>11</v>
      </c>
      <c r="ADB2" s="426">
        <v>11</v>
      </c>
      <c r="ADC2" s="426">
        <v>11</v>
      </c>
      <c r="ADD2" s="426">
        <v>11</v>
      </c>
      <c r="ADE2" s="426">
        <v>11</v>
      </c>
      <c r="ADF2" s="426">
        <v>11</v>
      </c>
      <c r="ADG2" s="426">
        <v>11</v>
      </c>
      <c r="ADH2" s="426">
        <v>11</v>
      </c>
      <c r="ADI2" s="426">
        <v>11</v>
      </c>
      <c r="ADJ2" s="426">
        <v>11</v>
      </c>
      <c r="ADK2" s="426">
        <v>11</v>
      </c>
      <c r="ADL2" s="426">
        <v>11</v>
      </c>
      <c r="ADM2" s="426">
        <v>11</v>
      </c>
      <c r="ADN2" s="426">
        <v>11</v>
      </c>
      <c r="ADO2" s="426">
        <v>11</v>
      </c>
      <c r="ADP2" s="426">
        <v>11</v>
      </c>
      <c r="ADQ2" s="426">
        <v>11</v>
      </c>
      <c r="ADR2" s="426">
        <v>11</v>
      </c>
      <c r="ADS2" s="426">
        <v>11</v>
      </c>
      <c r="ADT2" s="426">
        <v>11</v>
      </c>
      <c r="ADU2" s="426">
        <v>11</v>
      </c>
      <c r="ADV2" s="426">
        <v>11</v>
      </c>
      <c r="ADW2" s="426">
        <v>11</v>
      </c>
      <c r="ADX2" s="426">
        <v>11</v>
      </c>
      <c r="ADY2" s="426">
        <v>11</v>
      </c>
      <c r="ADZ2" s="426">
        <v>11</v>
      </c>
      <c r="AEA2" s="426">
        <v>11</v>
      </c>
      <c r="AEB2" s="426">
        <v>11</v>
      </c>
      <c r="AEC2" s="426">
        <v>11</v>
      </c>
      <c r="AED2" s="426">
        <v>11</v>
      </c>
      <c r="AEE2" s="426">
        <v>11</v>
      </c>
      <c r="AEF2" s="426">
        <v>11</v>
      </c>
      <c r="AEG2" s="426">
        <v>11</v>
      </c>
      <c r="AEH2" s="426">
        <v>11</v>
      </c>
      <c r="AEI2" s="426">
        <v>11</v>
      </c>
      <c r="AEJ2" s="426">
        <v>11</v>
      </c>
      <c r="AEK2" s="426">
        <v>11</v>
      </c>
      <c r="AEL2" s="426">
        <v>11</v>
      </c>
      <c r="AEM2" s="426">
        <v>11</v>
      </c>
      <c r="AEN2" s="426">
        <v>11</v>
      </c>
      <c r="AEO2" s="426">
        <v>11</v>
      </c>
      <c r="AEP2" s="426">
        <v>11</v>
      </c>
      <c r="AEQ2" s="426">
        <v>11</v>
      </c>
      <c r="AER2" s="426">
        <v>11</v>
      </c>
      <c r="AES2" s="426">
        <v>11</v>
      </c>
      <c r="AET2" s="426">
        <v>12</v>
      </c>
      <c r="AEU2" s="426">
        <v>12</v>
      </c>
      <c r="AEV2" s="426">
        <v>12</v>
      </c>
      <c r="AEW2" s="426">
        <v>12</v>
      </c>
      <c r="AEX2" s="426">
        <v>12</v>
      </c>
      <c r="AEY2" s="426">
        <v>12</v>
      </c>
      <c r="AEZ2" s="426">
        <v>12</v>
      </c>
      <c r="AFA2" s="426">
        <v>12</v>
      </c>
      <c r="AFB2" s="426">
        <v>12</v>
      </c>
      <c r="AFC2" s="426">
        <v>12</v>
      </c>
      <c r="AFD2" s="426">
        <v>12</v>
      </c>
      <c r="AFE2" s="426">
        <v>12</v>
      </c>
      <c r="AFF2" s="426">
        <v>12</v>
      </c>
      <c r="AFG2" s="426">
        <v>12</v>
      </c>
      <c r="AFH2" s="426">
        <v>12</v>
      </c>
      <c r="AFI2" s="426">
        <v>12</v>
      </c>
      <c r="AFJ2" s="426">
        <v>12</v>
      </c>
      <c r="AFK2" s="426">
        <v>12</v>
      </c>
      <c r="AFL2" s="426">
        <v>12</v>
      </c>
      <c r="AFM2" s="426">
        <v>12</v>
      </c>
      <c r="AFN2" s="426">
        <v>12</v>
      </c>
      <c r="AFO2" s="426">
        <v>12</v>
      </c>
      <c r="AFP2" s="426">
        <v>12</v>
      </c>
      <c r="AFQ2" s="426">
        <v>12</v>
      </c>
      <c r="AFR2" s="426">
        <v>12</v>
      </c>
      <c r="AFS2" s="426">
        <v>12</v>
      </c>
      <c r="AFT2" s="426">
        <v>12</v>
      </c>
      <c r="AFU2" s="426">
        <v>12</v>
      </c>
      <c r="AFV2" s="426">
        <v>12</v>
      </c>
      <c r="AFW2" s="426">
        <v>12</v>
      </c>
      <c r="AFX2" s="426">
        <v>12</v>
      </c>
      <c r="AFY2" s="426">
        <v>12</v>
      </c>
      <c r="AFZ2" s="426">
        <v>12</v>
      </c>
      <c r="AGA2" s="426">
        <v>12</v>
      </c>
      <c r="AGB2" s="426">
        <v>12</v>
      </c>
      <c r="AGC2" s="426">
        <v>12</v>
      </c>
      <c r="AGD2" s="426">
        <v>12</v>
      </c>
      <c r="AGE2" s="426">
        <v>12</v>
      </c>
      <c r="AGF2" s="426">
        <v>12</v>
      </c>
      <c r="AGG2" s="426">
        <v>12</v>
      </c>
      <c r="AGH2" s="426">
        <v>12</v>
      </c>
      <c r="AGI2" s="426">
        <v>12</v>
      </c>
      <c r="AGJ2" s="426">
        <v>12</v>
      </c>
      <c r="AGK2" s="426">
        <v>12</v>
      </c>
      <c r="AGL2" s="426">
        <v>12</v>
      </c>
      <c r="AGM2" s="426">
        <v>12</v>
      </c>
      <c r="AGN2" s="426">
        <v>12</v>
      </c>
      <c r="AGO2" s="426">
        <v>12</v>
      </c>
      <c r="AGP2" s="426">
        <v>12</v>
      </c>
      <c r="AGQ2" s="426">
        <v>12</v>
      </c>
      <c r="AGR2" s="426">
        <v>12</v>
      </c>
      <c r="AGS2" s="426">
        <v>12</v>
      </c>
      <c r="AGT2" s="426">
        <v>12</v>
      </c>
      <c r="AGU2" s="426">
        <v>12</v>
      </c>
      <c r="AGV2" s="426">
        <v>12</v>
      </c>
      <c r="AGW2" s="426">
        <v>12</v>
      </c>
      <c r="AGX2" s="426">
        <v>12</v>
      </c>
      <c r="AGY2" s="426">
        <v>12</v>
      </c>
      <c r="AGZ2" s="426">
        <v>12</v>
      </c>
      <c r="AHA2" s="426">
        <v>12</v>
      </c>
      <c r="AHB2" s="426">
        <v>12</v>
      </c>
      <c r="AHC2" s="426">
        <v>12</v>
      </c>
      <c r="AHD2" s="426">
        <v>12</v>
      </c>
      <c r="AHE2" s="426">
        <v>12</v>
      </c>
      <c r="AHF2" s="426">
        <v>12</v>
      </c>
      <c r="AHG2" s="426">
        <v>12</v>
      </c>
      <c r="AHH2" s="426">
        <v>12</v>
      </c>
      <c r="AHI2" s="426">
        <v>12</v>
      </c>
      <c r="AHJ2" s="426">
        <v>12</v>
      </c>
      <c r="AHK2" s="426">
        <v>12</v>
      </c>
      <c r="AHL2" s="426">
        <v>12</v>
      </c>
      <c r="AHM2" s="426">
        <v>12</v>
      </c>
      <c r="AHN2" s="426">
        <v>12</v>
      </c>
      <c r="AHO2" s="426">
        <v>12</v>
      </c>
      <c r="AHP2" s="426">
        <v>12</v>
      </c>
      <c r="AHQ2" s="426">
        <v>12</v>
      </c>
      <c r="AHR2" s="426">
        <v>12</v>
      </c>
      <c r="AHS2" s="426">
        <v>12</v>
      </c>
      <c r="AHT2" s="426"/>
    </row>
    <row r="3" spans="1:909" s="429" customFormat="1" x14ac:dyDescent="0.7">
      <c r="A3" s="426"/>
      <c r="B3" s="427"/>
      <c r="C3" s="426"/>
      <c r="D3" s="426" t="s">
        <v>1180</v>
      </c>
      <c r="E3" s="426" t="s">
        <v>1180</v>
      </c>
      <c r="F3" s="426" t="s">
        <v>1180</v>
      </c>
      <c r="G3" s="426" t="s">
        <v>1180</v>
      </c>
      <c r="H3" s="426" t="s">
        <v>1180</v>
      </c>
      <c r="I3" s="426" t="s">
        <v>1180</v>
      </c>
      <c r="J3" s="426" t="s">
        <v>1180</v>
      </c>
      <c r="K3" s="426" t="s">
        <v>1180</v>
      </c>
      <c r="L3" s="426" t="s">
        <v>1180</v>
      </c>
      <c r="M3" s="426" t="s">
        <v>1180</v>
      </c>
      <c r="N3" s="426" t="s">
        <v>1180</v>
      </c>
      <c r="O3" s="426" t="s">
        <v>1180</v>
      </c>
      <c r="P3" s="426" t="s">
        <v>1180</v>
      </c>
      <c r="Q3" s="426" t="s">
        <v>1180</v>
      </c>
      <c r="R3" s="426" t="s">
        <v>1180</v>
      </c>
      <c r="S3" s="426" t="s">
        <v>1180</v>
      </c>
      <c r="T3" s="426" t="s">
        <v>1180</v>
      </c>
      <c r="U3" s="426" t="s">
        <v>1180</v>
      </c>
      <c r="V3" s="426" t="s">
        <v>1181</v>
      </c>
      <c r="W3" s="426" t="s">
        <v>1181</v>
      </c>
      <c r="X3" s="426" t="s">
        <v>1181</v>
      </c>
      <c r="Y3" s="426" t="s">
        <v>1181</v>
      </c>
      <c r="Z3" s="426" t="s">
        <v>1181</v>
      </c>
      <c r="AA3" s="426" t="s">
        <v>1181</v>
      </c>
      <c r="AB3" s="426" t="s">
        <v>1181</v>
      </c>
      <c r="AC3" s="426" t="s">
        <v>1181</v>
      </c>
      <c r="AD3" s="426" t="s">
        <v>1181</v>
      </c>
      <c r="AE3" s="426" t="s">
        <v>1181</v>
      </c>
      <c r="AF3" s="426" t="s">
        <v>1181</v>
      </c>
      <c r="AG3" s="426" t="s">
        <v>1181</v>
      </c>
      <c r="AH3" s="426" t="s">
        <v>1181</v>
      </c>
      <c r="AI3" s="426" t="s">
        <v>1181</v>
      </c>
      <c r="AJ3" s="426" t="s">
        <v>1181</v>
      </c>
      <c r="AK3" s="426" t="s">
        <v>1181</v>
      </c>
      <c r="AL3" s="426" t="s">
        <v>1181</v>
      </c>
      <c r="AM3" s="426" t="s">
        <v>1181</v>
      </c>
      <c r="AN3" s="426" t="s">
        <v>1181</v>
      </c>
      <c r="AO3" s="426" t="s">
        <v>1181</v>
      </c>
      <c r="AP3" s="426" t="s">
        <v>1181</v>
      </c>
      <c r="AQ3" s="426" t="s">
        <v>1181</v>
      </c>
      <c r="AR3" s="426" t="s">
        <v>1181</v>
      </c>
      <c r="AS3" s="426" t="s">
        <v>1181</v>
      </c>
      <c r="AT3" s="426" t="s">
        <v>1182</v>
      </c>
      <c r="AU3" s="426" t="s">
        <v>1182</v>
      </c>
      <c r="AV3" s="426" t="s">
        <v>1182</v>
      </c>
      <c r="AW3" s="426" t="s">
        <v>1182</v>
      </c>
      <c r="AX3" s="426" t="s">
        <v>1182</v>
      </c>
      <c r="AY3" s="426" t="s">
        <v>1182</v>
      </c>
      <c r="AZ3" s="426" t="s">
        <v>1182</v>
      </c>
      <c r="BA3" s="426" t="s">
        <v>1182</v>
      </c>
      <c r="BB3" s="426" t="s">
        <v>1182</v>
      </c>
      <c r="BC3" s="426" t="s">
        <v>1182</v>
      </c>
      <c r="BD3" s="426" t="s">
        <v>1182</v>
      </c>
      <c r="BE3" s="426" t="s">
        <v>1182</v>
      </c>
      <c r="BF3" s="426" t="s">
        <v>1182</v>
      </c>
      <c r="BG3" s="426" t="s">
        <v>1182</v>
      </c>
      <c r="BH3" s="426" t="s">
        <v>1182</v>
      </c>
      <c r="BI3" s="426" t="s">
        <v>1183</v>
      </c>
      <c r="BJ3" s="426" t="s">
        <v>1183</v>
      </c>
      <c r="BK3" s="426" t="s">
        <v>1183</v>
      </c>
      <c r="BL3" s="426" t="s">
        <v>1183</v>
      </c>
      <c r="BM3" s="426" t="s">
        <v>1183</v>
      </c>
      <c r="BN3" s="426" t="s">
        <v>1183</v>
      </c>
      <c r="BO3" s="426" t="s">
        <v>1183</v>
      </c>
      <c r="BP3" s="426" t="s">
        <v>1183</v>
      </c>
      <c r="BQ3" s="426" t="s">
        <v>1183</v>
      </c>
      <c r="BR3" s="426" t="s">
        <v>1184</v>
      </c>
      <c r="BS3" s="426" t="s">
        <v>1184</v>
      </c>
      <c r="BT3" s="426" t="s">
        <v>1184</v>
      </c>
      <c r="BU3" s="426" t="s">
        <v>1184</v>
      </c>
      <c r="BV3" s="426" t="s">
        <v>1184</v>
      </c>
      <c r="BW3" s="426" t="s">
        <v>1184</v>
      </c>
      <c r="BX3" s="426" t="s">
        <v>1184</v>
      </c>
      <c r="BY3" s="426" t="s">
        <v>1184</v>
      </c>
      <c r="BZ3" s="426" t="s">
        <v>1185</v>
      </c>
      <c r="CA3" s="426" t="s">
        <v>1185</v>
      </c>
      <c r="CB3" s="426" t="s">
        <v>1185</v>
      </c>
      <c r="CC3" s="426" t="s">
        <v>1185</v>
      </c>
      <c r="CD3" s="426" t="s">
        <v>1185</v>
      </c>
      <c r="CE3" s="426" t="s">
        <v>1185</v>
      </c>
      <c r="CF3" s="426" t="s">
        <v>1185</v>
      </c>
      <c r="CG3" s="426" t="s">
        <v>1186</v>
      </c>
      <c r="CH3" s="426" t="s">
        <v>1186</v>
      </c>
      <c r="CI3" s="426" t="s">
        <v>1186</v>
      </c>
      <c r="CJ3" s="426" t="s">
        <v>1186</v>
      </c>
      <c r="CK3" s="426" t="s">
        <v>1186</v>
      </c>
      <c r="CL3" s="426" t="s">
        <v>1186</v>
      </c>
      <c r="CM3" s="426" t="s">
        <v>1186</v>
      </c>
      <c r="CN3" s="426" t="s">
        <v>1186</v>
      </c>
      <c r="CO3" s="426" t="s">
        <v>1186</v>
      </c>
      <c r="CP3" s="426" t="s">
        <v>1186</v>
      </c>
      <c r="CQ3" s="426" t="s">
        <v>1186</v>
      </c>
      <c r="CR3" s="426" t="s">
        <v>1186</v>
      </c>
      <c r="CS3" s="426" t="s">
        <v>1186</v>
      </c>
      <c r="CT3" s="426" t="s">
        <v>1187</v>
      </c>
      <c r="CU3" s="426" t="s">
        <v>1187</v>
      </c>
      <c r="CV3" s="426" t="s">
        <v>1187</v>
      </c>
      <c r="CW3" s="426" t="s">
        <v>1187</v>
      </c>
      <c r="CX3" s="426" t="s">
        <v>1187</v>
      </c>
      <c r="CY3" s="426" t="s">
        <v>1187</v>
      </c>
      <c r="CZ3" s="426" t="s">
        <v>1187</v>
      </c>
      <c r="DA3" s="426" t="s">
        <v>1187</v>
      </c>
      <c r="DB3" s="426" t="s">
        <v>1188</v>
      </c>
      <c r="DC3" s="426" t="s">
        <v>1188</v>
      </c>
      <c r="DD3" s="426" t="s">
        <v>1188</v>
      </c>
      <c r="DE3" s="426" t="s">
        <v>1188</v>
      </c>
      <c r="DF3" s="426" t="s">
        <v>1188</v>
      </c>
      <c r="DG3" s="426" t="s">
        <v>1188</v>
      </c>
      <c r="DH3" s="426" t="s">
        <v>1188</v>
      </c>
      <c r="DI3" s="426" t="s">
        <v>1188</v>
      </c>
      <c r="DJ3" s="426" t="s">
        <v>1188</v>
      </c>
      <c r="DK3" s="426" t="s">
        <v>1189</v>
      </c>
      <c r="DL3" s="426" t="s">
        <v>1189</v>
      </c>
      <c r="DM3" s="426" t="s">
        <v>1189</v>
      </c>
      <c r="DN3" s="426" t="s">
        <v>1189</v>
      </c>
      <c r="DO3" s="426" t="s">
        <v>1189</v>
      </c>
      <c r="DP3" s="426" t="s">
        <v>1189</v>
      </c>
      <c r="DQ3" s="426" t="s">
        <v>1189</v>
      </c>
      <c r="DR3" s="426" t="s">
        <v>1189</v>
      </c>
      <c r="DS3" s="426" t="s">
        <v>1189</v>
      </c>
      <c r="DT3" s="426" t="s">
        <v>1190</v>
      </c>
      <c r="DU3" s="426" t="s">
        <v>1190</v>
      </c>
      <c r="DV3" s="426" t="s">
        <v>1190</v>
      </c>
      <c r="DW3" s="426" t="s">
        <v>1190</v>
      </c>
      <c r="DX3" s="426" t="s">
        <v>1190</v>
      </c>
      <c r="DY3" s="426" t="s">
        <v>1190</v>
      </c>
      <c r="DZ3" s="426" t="s">
        <v>1190</v>
      </c>
      <c r="EA3" s="426" t="s">
        <v>1190</v>
      </c>
      <c r="EB3" s="426" t="s">
        <v>1190</v>
      </c>
      <c r="EC3" s="426" t="s">
        <v>1190</v>
      </c>
      <c r="ED3" s="426" t="s">
        <v>1190</v>
      </c>
      <c r="EE3" s="426" t="s">
        <v>1191</v>
      </c>
      <c r="EF3" s="426" t="s">
        <v>1191</v>
      </c>
      <c r="EG3" s="426" t="s">
        <v>1191</v>
      </c>
      <c r="EH3" s="426" t="s">
        <v>1191</v>
      </c>
      <c r="EI3" s="426" t="s">
        <v>1191</v>
      </c>
      <c r="EJ3" s="426" t="s">
        <v>1191</v>
      </c>
      <c r="EK3" s="426" t="s">
        <v>1191</v>
      </c>
      <c r="EL3" s="426" t="s">
        <v>1191</v>
      </c>
      <c r="EM3" s="426" t="s">
        <v>1191</v>
      </c>
      <c r="EN3" s="426" t="s">
        <v>1192</v>
      </c>
      <c r="EO3" s="426" t="s">
        <v>1192</v>
      </c>
      <c r="EP3" s="426" t="s">
        <v>1192</v>
      </c>
      <c r="EQ3" s="426" t="s">
        <v>1192</v>
      </c>
      <c r="ER3" s="426" t="s">
        <v>1192</v>
      </c>
      <c r="ES3" s="426" t="s">
        <v>1192</v>
      </c>
      <c r="ET3" s="426" t="s">
        <v>1192</v>
      </c>
      <c r="EU3" s="426" t="s">
        <v>1192</v>
      </c>
      <c r="EV3" s="426" t="s">
        <v>1192</v>
      </c>
      <c r="EW3" s="426" t="s">
        <v>1193</v>
      </c>
      <c r="EX3" s="426" t="s">
        <v>1193</v>
      </c>
      <c r="EY3" s="426" t="s">
        <v>1193</v>
      </c>
      <c r="EZ3" s="426" t="s">
        <v>1193</v>
      </c>
      <c r="FA3" s="426" t="s">
        <v>1193</v>
      </c>
      <c r="FB3" s="426" t="s">
        <v>1193</v>
      </c>
      <c r="FC3" s="426" t="s">
        <v>1193</v>
      </c>
      <c r="FD3" s="426" t="s">
        <v>1193</v>
      </c>
      <c r="FE3" s="426" t="s">
        <v>1193</v>
      </c>
      <c r="FF3" s="426" t="s">
        <v>1193</v>
      </c>
      <c r="FG3" s="426" t="s">
        <v>1193</v>
      </c>
      <c r="FH3" s="426" t="s">
        <v>1193</v>
      </c>
      <c r="FI3" s="426" t="s">
        <v>1194</v>
      </c>
      <c r="FJ3" s="426" t="s">
        <v>1194</v>
      </c>
      <c r="FK3" s="426" t="s">
        <v>1194</v>
      </c>
      <c r="FL3" s="426" t="s">
        <v>1194</v>
      </c>
      <c r="FM3" s="426" t="s">
        <v>1194</v>
      </c>
      <c r="FN3" s="426" t="s">
        <v>1194</v>
      </c>
      <c r="FO3" s="426" t="s">
        <v>1194</v>
      </c>
      <c r="FP3" s="426" t="s">
        <v>1194</v>
      </c>
      <c r="FQ3" s="426" t="s">
        <v>1195</v>
      </c>
      <c r="FR3" s="426" t="s">
        <v>1195</v>
      </c>
      <c r="FS3" s="426" t="s">
        <v>1195</v>
      </c>
      <c r="FT3" s="426" t="s">
        <v>1195</v>
      </c>
      <c r="FU3" s="426" t="s">
        <v>1195</v>
      </c>
      <c r="FV3" s="426" t="s">
        <v>1195</v>
      </c>
      <c r="FW3" s="426" t="s">
        <v>1195</v>
      </c>
      <c r="FX3" s="426" t="s">
        <v>1195</v>
      </c>
      <c r="FY3" s="426" t="s">
        <v>1195</v>
      </c>
      <c r="FZ3" s="426" t="s">
        <v>1195</v>
      </c>
      <c r="GA3" s="426" t="s">
        <v>1195</v>
      </c>
      <c r="GB3" s="426" t="s">
        <v>1195</v>
      </c>
      <c r="GC3" s="426" t="s">
        <v>1195</v>
      </c>
      <c r="GD3" s="426" t="s">
        <v>1195</v>
      </c>
      <c r="GE3" s="426" t="s">
        <v>1196</v>
      </c>
      <c r="GF3" s="426" t="s">
        <v>1196</v>
      </c>
      <c r="GG3" s="426" t="s">
        <v>1196</v>
      </c>
      <c r="GH3" s="426" t="s">
        <v>1196</v>
      </c>
      <c r="GI3" s="426" t="s">
        <v>1196</v>
      </c>
      <c r="GJ3" s="426" t="s">
        <v>1196</v>
      </c>
      <c r="GK3" s="426" t="s">
        <v>1196</v>
      </c>
      <c r="GL3" s="426" t="s">
        <v>1196</v>
      </c>
      <c r="GM3" s="426" t="s">
        <v>1196</v>
      </c>
      <c r="GN3" s="426" t="s">
        <v>1196</v>
      </c>
      <c r="GO3" s="426" t="s">
        <v>1196</v>
      </c>
      <c r="GP3" s="426" t="s">
        <v>1196</v>
      </c>
      <c r="GQ3" s="426" t="s">
        <v>1197</v>
      </c>
      <c r="GR3" s="426" t="s">
        <v>1197</v>
      </c>
      <c r="GS3" s="426" t="s">
        <v>1197</v>
      </c>
      <c r="GT3" s="426" t="s">
        <v>1197</v>
      </c>
      <c r="GU3" s="426" t="s">
        <v>1197</v>
      </c>
      <c r="GV3" s="426" t="s">
        <v>1197</v>
      </c>
      <c r="GW3" s="426" t="s">
        <v>1197</v>
      </c>
      <c r="GX3" s="426" t="s">
        <v>1197</v>
      </c>
      <c r="GY3" s="426" t="s">
        <v>1198</v>
      </c>
      <c r="GZ3" s="426" t="s">
        <v>1198</v>
      </c>
      <c r="HA3" s="426" t="s">
        <v>1198</v>
      </c>
      <c r="HB3" s="426" t="s">
        <v>1198</v>
      </c>
      <c r="HC3" s="426" t="s">
        <v>1199</v>
      </c>
      <c r="HD3" s="426" t="s">
        <v>1199</v>
      </c>
      <c r="HE3" s="426" t="s">
        <v>1199</v>
      </c>
      <c r="HF3" s="426" t="s">
        <v>1199</v>
      </c>
      <c r="HG3" s="426" t="s">
        <v>1199</v>
      </c>
      <c r="HH3" s="426" t="s">
        <v>1199</v>
      </c>
      <c r="HI3" s="426" t="s">
        <v>1199</v>
      </c>
      <c r="HJ3" s="426" t="s">
        <v>1199</v>
      </c>
      <c r="HK3" s="426" t="s">
        <v>1200</v>
      </c>
      <c r="HL3" s="426" t="s">
        <v>1200</v>
      </c>
      <c r="HM3" s="426" t="s">
        <v>1200</v>
      </c>
      <c r="HN3" s="426" t="s">
        <v>1200</v>
      </c>
      <c r="HO3" s="426" t="s">
        <v>1200</v>
      </c>
      <c r="HP3" s="426" t="s">
        <v>1200</v>
      </c>
      <c r="HQ3" s="426" t="s">
        <v>1200</v>
      </c>
      <c r="HR3" s="426" t="s">
        <v>1200</v>
      </c>
      <c r="HS3" s="426" t="s">
        <v>1201</v>
      </c>
      <c r="HT3" s="426" t="s">
        <v>1201</v>
      </c>
      <c r="HU3" s="426" t="s">
        <v>1201</v>
      </c>
      <c r="HV3" s="426" t="s">
        <v>1201</v>
      </c>
      <c r="HW3" s="426" t="s">
        <v>1201</v>
      </c>
      <c r="HX3" s="426" t="s">
        <v>1201</v>
      </c>
      <c r="HY3" s="426" t="s">
        <v>1201</v>
      </c>
      <c r="HZ3" s="426" t="s">
        <v>1201</v>
      </c>
      <c r="IA3" s="426" t="s">
        <v>1201</v>
      </c>
      <c r="IB3" s="426" t="s">
        <v>1201</v>
      </c>
      <c r="IC3" s="426" t="s">
        <v>1201</v>
      </c>
      <c r="ID3" s="426" t="s">
        <v>1201</v>
      </c>
      <c r="IE3" s="426" t="s">
        <v>1201</v>
      </c>
      <c r="IF3" s="426" t="s">
        <v>1201</v>
      </c>
      <c r="IG3" s="426" t="s">
        <v>1201</v>
      </c>
      <c r="IH3" s="426" t="s">
        <v>1201</v>
      </c>
      <c r="II3" s="426" t="s">
        <v>1202</v>
      </c>
      <c r="IJ3" s="426" t="s">
        <v>1202</v>
      </c>
      <c r="IK3" s="426" t="s">
        <v>1202</v>
      </c>
      <c r="IL3" s="426" t="s">
        <v>1202</v>
      </c>
      <c r="IM3" s="426" t="s">
        <v>1202</v>
      </c>
      <c r="IN3" s="426" t="s">
        <v>1202</v>
      </c>
      <c r="IO3" s="426" t="s">
        <v>1202</v>
      </c>
      <c r="IP3" s="426" t="s">
        <v>1202</v>
      </c>
      <c r="IQ3" s="426" t="s">
        <v>1202</v>
      </c>
      <c r="IR3" s="426" t="s">
        <v>1202</v>
      </c>
      <c r="IS3" s="426" t="s">
        <v>1202</v>
      </c>
      <c r="IT3" s="426" t="s">
        <v>1203</v>
      </c>
      <c r="IU3" s="426" t="s">
        <v>1203</v>
      </c>
      <c r="IV3" s="426" t="s">
        <v>1203</v>
      </c>
      <c r="IW3" s="426" t="s">
        <v>1203</v>
      </c>
      <c r="IX3" s="426" t="s">
        <v>1203</v>
      </c>
      <c r="IY3" s="426" t="s">
        <v>1203</v>
      </c>
      <c r="IZ3" s="426" t="s">
        <v>1203</v>
      </c>
      <c r="JA3" s="426" t="s">
        <v>1203</v>
      </c>
      <c r="JB3" s="426" t="s">
        <v>1203</v>
      </c>
      <c r="JC3" s="426" t="s">
        <v>1203</v>
      </c>
      <c r="JD3" s="426" t="s">
        <v>1203</v>
      </c>
      <c r="JE3" s="426" t="s">
        <v>1203</v>
      </c>
      <c r="JF3" s="426" t="s">
        <v>1204</v>
      </c>
      <c r="JG3" s="426" t="s">
        <v>1204</v>
      </c>
      <c r="JH3" s="426" t="s">
        <v>1204</v>
      </c>
      <c r="JI3" s="426" t="s">
        <v>1204</v>
      </c>
      <c r="JJ3" s="426" t="s">
        <v>1204</v>
      </c>
      <c r="JK3" s="426" t="s">
        <v>1204</v>
      </c>
      <c r="JL3" s="426" t="s">
        <v>1205</v>
      </c>
      <c r="JM3" s="426" t="s">
        <v>1205</v>
      </c>
      <c r="JN3" s="426" t="s">
        <v>1205</v>
      </c>
      <c r="JO3" s="426" t="s">
        <v>1205</v>
      </c>
      <c r="JP3" s="426" t="s">
        <v>1205</v>
      </c>
      <c r="JQ3" s="426" t="s">
        <v>1205</v>
      </c>
      <c r="JR3" s="426" t="s">
        <v>1205</v>
      </c>
      <c r="JS3" s="426" t="s">
        <v>1206</v>
      </c>
      <c r="JT3" s="426" t="s">
        <v>1206</v>
      </c>
      <c r="JU3" s="426" t="s">
        <v>1206</v>
      </c>
      <c r="JV3" s="426" t="s">
        <v>1206</v>
      </c>
      <c r="JW3" s="426" t="s">
        <v>1206</v>
      </c>
      <c r="JX3" s="426" t="s">
        <v>1206</v>
      </c>
      <c r="JY3" s="426" t="s">
        <v>1206</v>
      </c>
      <c r="JZ3" s="426" t="s">
        <v>1206</v>
      </c>
      <c r="KA3" s="426" t="s">
        <v>1206</v>
      </c>
      <c r="KB3" s="426" t="s">
        <v>1206</v>
      </c>
      <c r="KC3" s="426" t="s">
        <v>1206</v>
      </c>
      <c r="KD3" s="426" t="s">
        <v>1206</v>
      </c>
      <c r="KE3" s="426" t="s">
        <v>1206</v>
      </c>
      <c r="KF3" s="426" t="s">
        <v>1206</v>
      </c>
      <c r="KG3" s="426" t="s">
        <v>1206</v>
      </c>
      <c r="KH3" s="426" t="s">
        <v>1206</v>
      </c>
      <c r="KI3" s="426" t="s">
        <v>1207</v>
      </c>
      <c r="KJ3" s="426" t="s">
        <v>1207</v>
      </c>
      <c r="KK3" s="426" t="s">
        <v>1207</v>
      </c>
      <c r="KL3" s="426" t="s">
        <v>1207</v>
      </c>
      <c r="KM3" s="426" t="s">
        <v>1207</v>
      </c>
      <c r="KN3" s="426" t="s">
        <v>1207</v>
      </c>
      <c r="KO3" s="426" t="s">
        <v>1207</v>
      </c>
      <c r="KP3" s="426" t="s">
        <v>1207</v>
      </c>
      <c r="KQ3" s="426" t="s">
        <v>1207</v>
      </c>
      <c r="KR3" s="426" t="s">
        <v>1208</v>
      </c>
      <c r="KS3" s="426" t="s">
        <v>1208</v>
      </c>
      <c r="KT3" s="426" t="s">
        <v>1208</v>
      </c>
      <c r="KU3" s="426" t="s">
        <v>1208</v>
      </c>
      <c r="KV3" s="426" t="s">
        <v>1208</v>
      </c>
      <c r="KW3" s="426" t="s">
        <v>1208</v>
      </c>
      <c r="KX3" s="426" t="s">
        <v>1208</v>
      </c>
      <c r="KY3" s="426" t="s">
        <v>1208</v>
      </c>
      <c r="KZ3" s="426" t="s">
        <v>1209</v>
      </c>
      <c r="LA3" s="426" t="s">
        <v>1209</v>
      </c>
      <c r="LB3" s="426" t="s">
        <v>1209</v>
      </c>
      <c r="LC3" s="426" t="s">
        <v>1209</v>
      </c>
      <c r="LD3" s="426" t="s">
        <v>1209</v>
      </c>
      <c r="LE3" s="426" t="s">
        <v>1209</v>
      </c>
      <c r="LF3" s="426" t="s">
        <v>1209</v>
      </c>
      <c r="LG3" s="426" t="s">
        <v>1209</v>
      </c>
      <c r="LH3" s="426" t="s">
        <v>1210</v>
      </c>
      <c r="LI3" s="426" t="s">
        <v>1210</v>
      </c>
      <c r="LJ3" s="426" t="s">
        <v>1210</v>
      </c>
      <c r="LK3" s="426" t="s">
        <v>1210</v>
      </c>
      <c r="LL3" s="426" t="s">
        <v>1210</v>
      </c>
      <c r="LM3" s="426" t="s">
        <v>1210</v>
      </c>
      <c r="LN3" s="426" t="s">
        <v>1210</v>
      </c>
      <c r="LO3" s="426" t="s">
        <v>1210</v>
      </c>
      <c r="LP3" s="426" t="s">
        <v>1210</v>
      </c>
      <c r="LQ3" s="426" t="s">
        <v>1210</v>
      </c>
      <c r="LR3" s="426" t="s">
        <v>1210</v>
      </c>
      <c r="LS3" s="426" t="s">
        <v>1211</v>
      </c>
      <c r="LT3" s="426" t="s">
        <v>1211</v>
      </c>
      <c r="LU3" s="426" t="s">
        <v>1211</v>
      </c>
      <c r="LV3" s="426" t="s">
        <v>1212</v>
      </c>
      <c r="LW3" s="426" t="s">
        <v>1212</v>
      </c>
      <c r="LX3" s="426" t="s">
        <v>1213</v>
      </c>
      <c r="LY3" s="426" t="s">
        <v>1213</v>
      </c>
      <c r="LZ3" s="426" t="s">
        <v>1213</v>
      </c>
      <c r="MA3" s="426" t="s">
        <v>1213</v>
      </c>
      <c r="MB3" s="426" t="s">
        <v>1213</v>
      </c>
      <c r="MC3" s="426" t="s">
        <v>1213</v>
      </c>
      <c r="MD3" s="426" t="s">
        <v>1213</v>
      </c>
      <c r="ME3" s="426" t="s">
        <v>1213</v>
      </c>
      <c r="MF3" s="426" t="s">
        <v>1213</v>
      </c>
      <c r="MG3" s="426" t="s">
        <v>1213</v>
      </c>
      <c r="MH3" s="426" t="s">
        <v>1214</v>
      </c>
      <c r="MI3" s="426" t="s">
        <v>1214</v>
      </c>
      <c r="MJ3" s="426" t="s">
        <v>1214</v>
      </c>
      <c r="MK3" s="426" t="s">
        <v>1214</v>
      </c>
      <c r="ML3" s="426" t="s">
        <v>1214</v>
      </c>
      <c r="MM3" s="426" t="s">
        <v>1214</v>
      </c>
      <c r="MN3" s="426" t="s">
        <v>1214</v>
      </c>
      <c r="MO3" s="426" t="s">
        <v>1214</v>
      </c>
      <c r="MP3" s="426" t="s">
        <v>1214</v>
      </c>
      <c r="MQ3" s="426" t="s">
        <v>1214</v>
      </c>
      <c r="MR3" s="426" t="s">
        <v>1214</v>
      </c>
      <c r="MS3" s="426" t="s">
        <v>1214</v>
      </c>
      <c r="MT3" s="426" t="s">
        <v>1215</v>
      </c>
      <c r="MU3" s="426" t="s">
        <v>1215</v>
      </c>
      <c r="MV3" s="426" t="s">
        <v>1215</v>
      </c>
      <c r="MW3" s="426" t="s">
        <v>1215</v>
      </c>
      <c r="MX3" s="426" t="s">
        <v>1215</v>
      </c>
      <c r="MY3" s="426" t="s">
        <v>1215</v>
      </c>
      <c r="MZ3" s="426" t="s">
        <v>1215</v>
      </c>
      <c r="NA3" s="426" t="s">
        <v>1215</v>
      </c>
      <c r="NB3" s="426" t="s">
        <v>1215</v>
      </c>
      <c r="NC3" s="426" t="s">
        <v>1215</v>
      </c>
      <c r="ND3" s="426" t="s">
        <v>1215</v>
      </c>
      <c r="NE3" s="426" t="s">
        <v>1216</v>
      </c>
      <c r="NF3" s="426" t="s">
        <v>1216</v>
      </c>
      <c r="NG3" s="426" t="s">
        <v>1216</v>
      </c>
      <c r="NH3" s="426" t="s">
        <v>1216</v>
      </c>
      <c r="NI3" s="426" t="s">
        <v>1216</v>
      </c>
      <c r="NJ3" s="426" t="s">
        <v>1216</v>
      </c>
      <c r="NK3" s="426" t="s">
        <v>1216</v>
      </c>
      <c r="NL3" s="426" t="s">
        <v>1216</v>
      </c>
      <c r="NM3" s="426" t="s">
        <v>1216</v>
      </c>
      <c r="NN3" s="426" t="s">
        <v>1216</v>
      </c>
      <c r="NO3" s="426" t="s">
        <v>1216</v>
      </c>
      <c r="NP3" s="426" t="s">
        <v>1216</v>
      </c>
      <c r="NQ3" s="426" t="s">
        <v>1217</v>
      </c>
      <c r="NR3" s="426" t="s">
        <v>1217</v>
      </c>
      <c r="NS3" s="426" t="s">
        <v>1217</v>
      </c>
      <c r="NT3" s="426" t="s">
        <v>1217</v>
      </c>
      <c r="NU3" s="426" t="s">
        <v>1217</v>
      </c>
      <c r="NV3" s="426" t="s">
        <v>1217</v>
      </c>
      <c r="NW3" s="426" t="s">
        <v>1217</v>
      </c>
      <c r="NX3" s="426" t="s">
        <v>1218</v>
      </c>
      <c r="NY3" s="426" t="s">
        <v>1218</v>
      </c>
      <c r="NZ3" s="426" t="s">
        <v>1218</v>
      </c>
      <c r="OA3" s="426" t="s">
        <v>1218</v>
      </c>
      <c r="OB3" s="426" t="s">
        <v>1218</v>
      </c>
      <c r="OC3" s="426" t="s">
        <v>1218</v>
      </c>
      <c r="OD3" s="426" t="s">
        <v>1218</v>
      </c>
      <c r="OE3" s="426" t="s">
        <v>1219</v>
      </c>
      <c r="OF3" s="426" t="s">
        <v>1219</v>
      </c>
      <c r="OG3" s="426" t="s">
        <v>1219</v>
      </c>
      <c r="OH3" s="426" t="s">
        <v>1219</v>
      </c>
      <c r="OI3" s="426" t="s">
        <v>1219</v>
      </c>
      <c r="OJ3" s="426" t="s">
        <v>1219</v>
      </c>
      <c r="OK3" s="426" t="s">
        <v>1219</v>
      </c>
      <c r="OL3" s="426" t="s">
        <v>1219</v>
      </c>
      <c r="OM3" s="426" t="s">
        <v>1219</v>
      </c>
      <c r="ON3" s="426" t="s">
        <v>1220</v>
      </c>
      <c r="OO3" s="426" t="s">
        <v>1220</v>
      </c>
      <c r="OP3" s="426" t="s">
        <v>1220</v>
      </c>
      <c r="OQ3" s="426" t="s">
        <v>1220</v>
      </c>
      <c r="OR3" s="426" t="s">
        <v>1220</v>
      </c>
      <c r="OS3" s="426" t="s">
        <v>1220</v>
      </c>
      <c r="OT3" s="426" t="s">
        <v>1221</v>
      </c>
      <c r="OU3" s="426" t="s">
        <v>1221</v>
      </c>
      <c r="OV3" s="426" t="s">
        <v>1221</v>
      </c>
      <c r="OW3" s="426" t="s">
        <v>1221</v>
      </c>
      <c r="OX3" s="426" t="s">
        <v>1221</v>
      </c>
      <c r="OY3" s="426" t="s">
        <v>1221</v>
      </c>
      <c r="OZ3" s="426" t="s">
        <v>1221</v>
      </c>
      <c r="PA3" s="426" t="s">
        <v>1221</v>
      </c>
      <c r="PB3" s="426" t="s">
        <v>1221</v>
      </c>
      <c r="PC3" s="426" t="s">
        <v>1222</v>
      </c>
      <c r="PD3" s="426" t="s">
        <v>1222</v>
      </c>
      <c r="PE3" s="426" t="s">
        <v>1222</v>
      </c>
      <c r="PF3" s="426" t="s">
        <v>1222</v>
      </c>
      <c r="PG3" s="426" t="s">
        <v>1222</v>
      </c>
      <c r="PH3" s="426" t="s">
        <v>1222</v>
      </c>
      <c r="PI3" s="426" t="s">
        <v>1222</v>
      </c>
      <c r="PJ3" s="426" t="s">
        <v>1222</v>
      </c>
      <c r="PK3" s="426" t="s">
        <v>1222</v>
      </c>
      <c r="PL3" s="426" t="s">
        <v>1222</v>
      </c>
      <c r="PM3" s="426" t="s">
        <v>1222</v>
      </c>
      <c r="PN3" s="426" t="s">
        <v>1222</v>
      </c>
      <c r="PO3" s="426" t="s">
        <v>1222</v>
      </c>
      <c r="PP3" s="426" t="s">
        <v>1222</v>
      </c>
      <c r="PQ3" s="426" t="s">
        <v>1222</v>
      </c>
      <c r="PR3" s="426" t="s">
        <v>1222</v>
      </c>
      <c r="PS3" s="426" t="s">
        <v>1222</v>
      </c>
      <c r="PT3" s="426" t="s">
        <v>1222</v>
      </c>
      <c r="PU3" s="426" t="s">
        <v>1223</v>
      </c>
      <c r="PV3" s="426" t="s">
        <v>1223</v>
      </c>
      <c r="PW3" s="426" t="s">
        <v>1223</v>
      </c>
      <c r="PX3" s="426" t="s">
        <v>1223</v>
      </c>
      <c r="PY3" s="426" t="s">
        <v>1223</v>
      </c>
      <c r="PZ3" s="426" t="s">
        <v>1223</v>
      </c>
      <c r="QA3" s="426" t="s">
        <v>1223</v>
      </c>
      <c r="QB3" s="426" t="s">
        <v>1223</v>
      </c>
      <c r="QC3" s="426" t="s">
        <v>1223</v>
      </c>
      <c r="QD3" s="426" t="s">
        <v>1223</v>
      </c>
      <c r="QE3" s="426" t="s">
        <v>1223</v>
      </c>
      <c r="QF3" s="426" t="s">
        <v>1223</v>
      </c>
      <c r="QG3" s="426" t="s">
        <v>1223</v>
      </c>
      <c r="QH3" s="426" t="s">
        <v>1223</v>
      </c>
      <c r="QI3" s="426" t="s">
        <v>1223</v>
      </c>
      <c r="QJ3" s="426" t="s">
        <v>1223</v>
      </c>
      <c r="QK3" s="426" t="s">
        <v>1223</v>
      </c>
      <c r="QL3" s="426" t="s">
        <v>1223</v>
      </c>
      <c r="QM3" s="426" t="s">
        <v>1223</v>
      </c>
      <c r="QN3" s="426" t="s">
        <v>1223</v>
      </c>
      <c r="QO3" s="426" t="s">
        <v>1223</v>
      </c>
      <c r="QP3" s="426" t="s">
        <v>1223</v>
      </c>
      <c r="QQ3" s="426" t="s">
        <v>1223</v>
      </c>
      <c r="QR3" s="426" t="s">
        <v>1223</v>
      </c>
      <c r="QS3" s="426" t="s">
        <v>1223</v>
      </c>
      <c r="QT3" s="426" t="s">
        <v>1223</v>
      </c>
      <c r="QU3" s="426" t="s">
        <v>1224</v>
      </c>
      <c r="QV3" s="426" t="s">
        <v>1224</v>
      </c>
      <c r="QW3" s="426" t="s">
        <v>1224</v>
      </c>
      <c r="QX3" s="426" t="s">
        <v>1224</v>
      </c>
      <c r="QY3" s="426" t="s">
        <v>1224</v>
      </c>
      <c r="QZ3" s="426" t="s">
        <v>1224</v>
      </c>
      <c r="RA3" s="426" t="s">
        <v>1224</v>
      </c>
      <c r="RB3" s="426" t="s">
        <v>1224</v>
      </c>
      <c r="RC3" s="426" t="s">
        <v>1224</v>
      </c>
      <c r="RD3" s="426" t="s">
        <v>1224</v>
      </c>
      <c r="RE3" s="426" t="s">
        <v>1224</v>
      </c>
      <c r="RF3" s="426" t="s">
        <v>1224</v>
      </c>
      <c r="RG3" s="426" t="s">
        <v>1224</v>
      </c>
      <c r="RH3" s="426" t="s">
        <v>1225</v>
      </c>
      <c r="RI3" s="426" t="s">
        <v>1225</v>
      </c>
      <c r="RJ3" s="426" t="s">
        <v>1225</v>
      </c>
      <c r="RK3" s="426" t="s">
        <v>1225</v>
      </c>
      <c r="RL3" s="426" t="s">
        <v>1225</v>
      </c>
      <c r="RM3" s="426" t="s">
        <v>1225</v>
      </c>
      <c r="RN3" s="426" t="s">
        <v>1225</v>
      </c>
      <c r="RO3" s="426" t="s">
        <v>1225</v>
      </c>
      <c r="RP3" s="426" t="s">
        <v>1225</v>
      </c>
      <c r="RQ3" s="426" t="s">
        <v>1225</v>
      </c>
      <c r="RR3" s="426" t="s">
        <v>1225</v>
      </c>
      <c r="RS3" s="426" t="s">
        <v>1225</v>
      </c>
      <c r="RT3" s="426" t="s">
        <v>1225</v>
      </c>
      <c r="RU3" s="426" t="s">
        <v>1225</v>
      </c>
      <c r="RV3" s="426" t="s">
        <v>1225</v>
      </c>
      <c r="RW3" s="426" t="s">
        <v>1225</v>
      </c>
      <c r="RX3" s="426" t="s">
        <v>1225</v>
      </c>
      <c r="RY3" s="426" t="s">
        <v>1225</v>
      </c>
      <c r="RZ3" s="426" t="s">
        <v>1225</v>
      </c>
      <c r="SA3" s="426" t="s">
        <v>1225</v>
      </c>
      <c r="SB3" s="426" t="s">
        <v>1226</v>
      </c>
      <c r="SC3" s="426" t="s">
        <v>1226</v>
      </c>
      <c r="SD3" s="426" t="s">
        <v>1226</v>
      </c>
      <c r="SE3" s="426" t="s">
        <v>1226</v>
      </c>
      <c r="SF3" s="426" t="s">
        <v>1226</v>
      </c>
      <c r="SG3" s="426" t="s">
        <v>1226</v>
      </c>
      <c r="SH3" s="426" t="s">
        <v>1226</v>
      </c>
      <c r="SI3" s="426" t="s">
        <v>1226</v>
      </c>
      <c r="SJ3" s="426" t="s">
        <v>1226</v>
      </c>
      <c r="SK3" s="426" t="s">
        <v>1226</v>
      </c>
      <c r="SL3" s="426" t="s">
        <v>1226</v>
      </c>
      <c r="SM3" s="426" t="s">
        <v>1226</v>
      </c>
      <c r="SN3" s="426" t="s">
        <v>1227</v>
      </c>
      <c r="SO3" s="426" t="s">
        <v>1227</v>
      </c>
      <c r="SP3" s="426" t="s">
        <v>1227</v>
      </c>
      <c r="SQ3" s="426" t="s">
        <v>1227</v>
      </c>
      <c r="SR3" s="426" t="s">
        <v>1227</v>
      </c>
      <c r="SS3" s="426" t="s">
        <v>1227</v>
      </c>
      <c r="ST3" s="426" t="s">
        <v>1227</v>
      </c>
      <c r="SU3" s="426" t="s">
        <v>1227</v>
      </c>
      <c r="SV3" s="426" t="s">
        <v>1228</v>
      </c>
      <c r="SW3" s="426" t="s">
        <v>1228</v>
      </c>
      <c r="SX3" s="426" t="s">
        <v>1228</v>
      </c>
      <c r="SY3" s="426" t="s">
        <v>1228</v>
      </c>
      <c r="SZ3" s="426" t="s">
        <v>1228</v>
      </c>
      <c r="TA3" s="426" t="s">
        <v>1228</v>
      </c>
      <c r="TB3" s="426" t="s">
        <v>1228</v>
      </c>
      <c r="TC3" s="426" t="s">
        <v>1228</v>
      </c>
      <c r="TD3" s="426" t="s">
        <v>1228</v>
      </c>
      <c r="TE3" s="426" t="s">
        <v>1228</v>
      </c>
      <c r="TF3" s="426" t="s">
        <v>1228</v>
      </c>
      <c r="TG3" s="426" t="s">
        <v>1228</v>
      </c>
      <c r="TH3" s="426" t="s">
        <v>1228</v>
      </c>
      <c r="TI3" s="426" t="s">
        <v>1228</v>
      </c>
      <c r="TJ3" s="426" t="s">
        <v>1229</v>
      </c>
      <c r="TK3" s="426" t="s">
        <v>1229</v>
      </c>
      <c r="TL3" s="426" t="s">
        <v>1229</v>
      </c>
      <c r="TM3" s="426" t="s">
        <v>1229</v>
      </c>
      <c r="TN3" s="426" t="s">
        <v>1229</v>
      </c>
      <c r="TO3" s="426" t="s">
        <v>1229</v>
      </c>
      <c r="TP3" s="426" t="s">
        <v>1229</v>
      </c>
      <c r="TQ3" s="426" t="s">
        <v>1229</v>
      </c>
      <c r="TR3" s="426" t="s">
        <v>1229</v>
      </c>
      <c r="TS3" s="426" t="s">
        <v>1229</v>
      </c>
      <c r="TT3" s="426" t="s">
        <v>1229</v>
      </c>
      <c r="TU3" s="426" t="s">
        <v>1229</v>
      </c>
      <c r="TV3" s="426" t="s">
        <v>1229</v>
      </c>
      <c r="TW3" s="426" t="s">
        <v>1229</v>
      </c>
      <c r="TX3" s="426" t="s">
        <v>1229</v>
      </c>
      <c r="TY3" s="426" t="s">
        <v>1229</v>
      </c>
      <c r="TZ3" s="426" t="s">
        <v>1229</v>
      </c>
      <c r="UA3" s="426" t="s">
        <v>1229</v>
      </c>
      <c r="UB3" s="426" t="s">
        <v>1230</v>
      </c>
      <c r="UC3" s="426" t="s">
        <v>1230</v>
      </c>
      <c r="UD3" s="426" t="s">
        <v>1230</v>
      </c>
      <c r="UE3" s="426" t="s">
        <v>1230</v>
      </c>
      <c r="UF3" s="426" t="s">
        <v>1230</v>
      </c>
      <c r="UG3" s="426" t="s">
        <v>1230</v>
      </c>
      <c r="UH3" s="426" t="s">
        <v>1230</v>
      </c>
      <c r="UI3" s="426" t="s">
        <v>1230</v>
      </c>
      <c r="UJ3" s="426" t="s">
        <v>1230</v>
      </c>
      <c r="UK3" s="426" t="s">
        <v>1231</v>
      </c>
      <c r="UL3" s="426" t="s">
        <v>1231</v>
      </c>
      <c r="UM3" s="426" t="s">
        <v>1231</v>
      </c>
      <c r="UN3" s="426" t="s">
        <v>1231</v>
      </c>
      <c r="UO3" s="426" t="s">
        <v>1231</v>
      </c>
      <c r="UP3" s="426" t="s">
        <v>1231</v>
      </c>
      <c r="UQ3" s="426" t="s">
        <v>1232</v>
      </c>
      <c r="UR3" s="426" t="s">
        <v>1232</v>
      </c>
      <c r="US3" s="426" t="s">
        <v>1232</v>
      </c>
      <c r="UT3" s="426" t="s">
        <v>1232</v>
      </c>
      <c r="UU3" s="426" t="s">
        <v>1232</v>
      </c>
      <c r="UV3" s="426" t="s">
        <v>1232</v>
      </c>
      <c r="UW3" s="426" t="s">
        <v>1232</v>
      </c>
      <c r="UX3" s="426" t="s">
        <v>1232</v>
      </c>
      <c r="UY3" s="426" t="s">
        <v>1232</v>
      </c>
      <c r="UZ3" s="426" t="s">
        <v>1232</v>
      </c>
      <c r="VA3" s="426" t="s">
        <v>1232</v>
      </c>
      <c r="VB3" s="426" t="s">
        <v>1232</v>
      </c>
      <c r="VC3" s="426" t="s">
        <v>1232</v>
      </c>
      <c r="VD3" s="426" t="s">
        <v>1232</v>
      </c>
      <c r="VE3" s="426" t="s">
        <v>1232</v>
      </c>
      <c r="VF3" s="426" t="s">
        <v>1232</v>
      </c>
      <c r="VG3" s="426" t="s">
        <v>1232</v>
      </c>
      <c r="VH3" s="426" t="s">
        <v>1232</v>
      </c>
      <c r="VI3" s="426" t="s">
        <v>1232</v>
      </c>
      <c r="VJ3" s="426" t="s">
        <v>1232</v>
      </c>
      <c r="VK3" s="426" t="s">
        <v>1232</v>
      </c>
      <c r="VL3" s="426" t="s">
        <v>1233</v>
      </c>
      <c r="VM3" s="426" t="s">
        <v>1233</v>
      </c>
      <c r="VN3" s="426" t="s">
        <v>1233</v>
      </c>
      <c r="VO3" s="426" t="s">
        <v>1233</v>
      </c>
      <c r="VP3" s="426" t="s">
        <v>1233</v>
      </c>
      <c r="VQ3" s="426" t="s">
        <v>1233</v>
      </c>
      <c r="VR3" s="426" t="s">
        <v>1233</v>
      </c>
      <c r="VS3" s="426" t="s">
        <v>1233</v>
      </c>
      <c r="VT3" s="426" t="s">
        <v>1233</v>
      </c>
      <c r="VU3" s="426" t="s">
        <v>1233</v>
      </c>
      <c r="VV3" s="426" t="s">
        <v>1233</v>
      </c>
      <c r="VW3" s="426" t="s">
        <v>1233</v>
      </c>
      <c r="VX3" s="426" t="s">
        <v>1233</v>
      </c>
      <c r="VY3" s="426" t="s">
        <v>1233</v>
      </c>
      <c r="VZ3" s="426" t="s">
        <v>1233</v>
      </c>
      <c r="WA3" s="426" t="s">
        <v>1233</v>
      </c>
      <c r="WB3" s="426" t="s">
        <v>1234</v>
      </c>
      <c r="WC3" s="426" t="s">
        <v>1234</v>
      </c>
      <c r="WD3" s="426" t="s">
        <v>1234</v>
      </c>
      <c r="WE3" s="426" t="s">
        <v>1234</v>
      </c>
      <c r="WF3" s="426" t="s">
        <v>1234</v>
      </c>
      <c r="WG3" s="426" t="s">
        <v>1234</v>
      </c>
      <c r="WH3" s="426" t="s">
        <v>1234</v>
      </c>
      <c r="WI3" s="426" t="s">
        <v>1234</v>
      </c>
      <c r="WJ3" s="426" t="s">
        <v>1234</v>
      </c>
      <c r="WK3" s="426" t="s">
        <v>1234</v>
      </c>
      <c r="WL3" s="426" t="s">
        <v>1234</v>
      </c>
      <c r="WM3" s="426" t="s">
        <v>1234</v>
      </c>
      <c r="WN3" s="426" t="s">
        <v>1234</v>
      </c>
      <c r="WO3" s="426" t="s">
        <v>1234</v>
      </c>
      <c r="WP3" s="426" t="s">
        <v>1234</v>
      </c>
      <c r="WQ3" s="426" t="s">
        <v>1234</v>
      </c>
      <c r="WR3" s="426" t="s">
        <v>1234</v>
      </c>
      <c r="WS3" s="426" t="s">
        <v>1234</v>
      </c>
      <c r="WT3" s="426" t="s">
        <v>1234</v>
      </c>
      <c r="WU3" s="426" t="s">
        <v>1234</v>
      </c>
      <c r="WV3" s="426" t="s">
        <v>1234</v>
      </c>
      <c r="WW3" s="426" t="s">
        <v>1234</v>
      </c>
      <c r="WX3" s="426" t="s">
        <v>1234</v>
      </c>
      <c r="WY3" s="426" t="s">
        <v>1234</v>
      </c>
      <c r="WZ3" s="426" t="s">
        <v>1234</v>
      </c>
      <c r="XA3" s="426" t="s">
        <v>1234</v>
      </c>
      <c r="XB3" s="426" t="s">
        <v>1234</v>
      </c>
      <c r="XC3" s="426" t="s">
        <v>1234</v>
      </c>
      <c r="XD3" s="426" t="s">
        <v>1234</v>
      </c>
      <c r="XE3" s="426" t="s">
        <v>1234</v>
      </c>
      <c r="XF3" s="426" t="s">
        <v>1234</v>
      </c>
      <c r="XG3" s="426" t="s">
        <v>1234</v>
      </c>
      <c r="XH3" s="426" t="s">
        <v>1234</v>
      </c>
      <c r="XI3" s="426" t="s">
        <v>1235</v>
      </c>
      <c r="XJ3" s="426" t="s">
        <v>1235</v>
      </c>
      <c r="XK3" s="426" t="s">
        <v>1235</v>
      </c>
      <c r="XL3" s="426" t="s">
        <v>1235</v>
      </c>
      <c r="XM3" s="426" t="s">
        <v>1235</v>
      </c>
      <c r="XN3" s="426" t="s">
        <v>1235</v>
      </c>
      <c r="XO3" s="426" t="s">
        <v>1235</v>
      </c>
      <c r="XP3" s="426" t="s">
        <v>1235</v>
      </c>
      <c r="XQ3" s="426" t="s">
        <v>1235</v>
      </c>
      <c r="XR3" s="426" t="s">
        <v>1235</v>
      </c>
      <c r="XS3" s="426" t="s">
        <v>1235</v>
      </c>
      <c r="XT3" s="426" t="s">
        <v>1235</v>
      </c>
      <c r="XU3" s="426" t="s">
        <v>1235</v>
      </c>
      <c r="XV3" s="426" t="s">
        <v>1235</v>
      </c>
      <c r="XW3" s="426" t="s">
        <v>1235</v>
      </c>
      <c r="XX3" s="426" t="s">
        <v>1235</v>
      </c>
      <c r="XY3" s="426" t="s">
        <v>1235</v>
      </c>
      <c r="XZ3" s="426" t="s">
        <v>1235</v>
      </c>
      <c r="YA3" s="426" t="s">
        <v>1235</v>
      </c>
      <c r="YB3" s="426" t="s">
        <v>1235</v>
      </c>
      <c r="YC3" s="426" t="s">
        <v>1235</v>
      </c>
      <c r="YD3" s="426" t="s">
        <v>1235</v>
      </c>
      <c r="YE3" s="426" t="s">
        <v>1235</v>
      </c>
      <c r="YF3" s="426" t="s">
        <v>1236</v>
      </c>
      <c r="YG3" s="426" t="s">
        <v>1236</v>
      </c>
      <c r="YH3" s="426" t="s">
        <v>1236</v>
      </c>
      <c r="YI3" s="426" t="s">
        <v>1236</v>
      </c>
      <c r="YJ3" s="426" t="s">
        <v>1236</v>
      </c>
      <c r="YK3" s="426" t="s">
        <v>1236</v>
      </c>
      <c r="YL3" s="426" t="s">
        <v>1236</v>
      </c>
      <c r="YM3" s="426" t="s">
        <v>1236</v>
      </c>
      <c r="YN3" s="426" t="s">
        <v>1236</v>
      </c>
      <c r="YO3" s="426" t="s">
        <v>1236</v>
      </c>
      <c r="YP3" s="426" t="s">
        <v>1236</v>
      </c>
      <c r="YQ3" s="426" t="s">
        <v>1236</v>
      </c>
      <c r="YR3" s="426" t="s">
        <v>1236</v>
      </c>
      <c r="YS3" s="426" t="s">
        <v>1236</v>
      </c>
      <c r="YT3" s="426" t="s">
        <v>1236</v>
      </c>
      <c r="YU3" s="426" t="s">
        <v>1236</v>
      </c>
      <c r="YV3" s="426" t="s">
        <v>1236</v>
      </c>
      <c r="YW3" s="426" t="s">
        <v>1237</v>
      </c>
      <c r="YX3" s="426" t="s">
        <v>1237</v>
      </c>
      <c r="YY3" s="426" t="s">
        <v>1237</v>
      </c>
      <c r="YZ3" s="426" t="s">
        <v>1237</v>
      </c>
      <c r="ZA3" s="426" t="s">
        <v>1237</v>
      </c>
      <c r="ZB3" s="426" t="s">
        <v>1237</v>
      </c>
      <c r="ZC3" s="426" t="s">
        <v>1237</v>
      </c>
      <c r="ZD3" s="426" t="s">
        <v>1238</v>
      </c>
      <c r="ZE3" s="426" t="s">
        <v>1238</v>
      </c>
      <c r="ZF3" s="426" t="s">
        <v>1238</v>
      </c>
      <c r="ZG3" s="426" t="s">
        <v>1238</v>
      </c>
      <c r="ZH3" s="426" t="s">
        <v>1238</v>
      </c>
      <c r="ZI3" s="426" t="s">
        <v>1238</v>
      </c>
      <c r="ZJ3" s="426" t="s">
        <v>1238</v>
      </c>
      <c r="ZK3" s="426" t="s">
        <v>1238</v>
      </c>
      <c r="ZL3" s="426" t="s">
        <v>1238</v>
      </c>
      <c r="ZM3" s="426" t="s">
        <v>1239</v>
      </c>
      <c r="ZN3" s="426" t="s">
        <v>1239</v>
      </c>
      <c r="ZO3" s="426" t="s">
        <v>1239</v>
      </c>
      <c r="ZP3" s="426" t="s">
        <v>1239</v>
      </c>
      <c r="ZQ3" s="426" t="s">
        <v>1239</v>
      </c>
      <c r="ZR3" s="426" t="s">
        <v>1239</v>
      </c>
      <c r="ZS3" s="426" t="s">
        <v>1239</v>
      </c>
      <c r="ZT3" s="426" t="s">
        <v>1239</v>
      </c>
      <c r="ZU3" s="426" t="s">
        <v>1239</v>
      </c>
      <c r="ZV3" s="426" t="s">
        <v>1239</v>
      </c>
      <c r="ZW3" s="426" t="s">
        <v>1239</v>
      </c>
      <c r="ZX3" s="426" t="s">
        <v>1239</v>
      </c>
      <c r="ZY3" s="426" t="s">
        <v>1239</v>
      </c>
      <c r="ZZ3" s="426" t="s">
        <v>1239</v>
      </c>
      <c r="AAA3" s="426" t="s">
        <v>1239</v>
      </c>
      <c r="AAB3" s="426" t="s">
        <v>1239</v>
      </c>
      <c r="AAC3" s="426" t="s">
        <v>1239</v>
      </c>
      <c r="AAD3" s="426" t="s">
        <v>1239</v>
      </c>
      <c r="AAE3" s="426" t="s">
        <v>1239</v>
      </c>
      <c r="AAF3" s="426" t="s">
        <v>1239</v>
      </c>
      <c r="AAG3" s="426" t="s">
        <v>1239</v>
      </c>
      <c r="AAH3" s="426" t="s">
        <v>1239</v>
      </c>
      <c r="AAI3" s="426" t="s">
        <v>1240</v>
      </c>
      <c r="AAJ3" s="426" t="s">
        <v>1240</v>
      </c>
      <c r="AAK3" s="426" t="s">
        <v>1240</v>
      </c>
      <c r="AAL3" s="426" t="s">
        <v>1240</v>
      </c>
      <c r="AAM3" s="426" t="s">
        <v>1240</v>
      </c>
      <c r="AAN3" s="426" t="s">
        <v>1240</v>
      </c>
      <c r="AAO3" s="426" t="s">
        <v>1240</v>
      </c>
      <c r="AAP3" s="426" t="s">
        <v>1241</v>
      </c>
      <c r="AAQ3" s="426" t="s">
        <v>1241</v>
      </c>
      <c r="AAR3" s="426" t="s">
        <v>1241</v>
      </c>
      <c r="AAS3" s="426" t="s">
        <v>1241</v>
      </c>
      <c r="AAT3" s="426" t="s">
        <v>1241</v>
      </c>
      <c r="AAU3" s="426" t="s">
        <v>1241</v>
      </c>
      <c r="AAV3" s="426" t="s">
        <v>1241</v>
      </c>
      <c r="AAW3" s="426" t="s">
        <v>1241</v>
      </c>
      <c r="AAX3" s="426" t="s">
        <v>1241</v>
      </c>
      <c r="AAY3" s="426" t="s">
        <v>1241</v>
      </c>
      <c r="AAZ3" s="426" t="s">
        <v>1241</v>
      </c>
      <c r="ABA3" s="426" t="s">
        <v>1241</v>
      </c>
      <c r="ABB3" s="426" t="s">
        <v>1241</v>
      </c>
      <c r="ABC3" s="426" t="s">
        <v>1241</v>
      </c>
      <c r="ABD3" s="426" t="s">
        <v>1241</v>
      </c>
      <c r="ABE3" s="426" t="s">
        <v>1241</v>
      </c>
      <c r="ABF3" s="426" t="s">
        <v>1241</v>
      </c>
      <c r="ABG3" s="426" t="s">
        <v>1241</v>
      </c>
      <c r="ABH3" s="426" t="s">
        <v>1241</v>
      </c>
      <c r="ABI3" s="426" t="s">
        <v>1241</v>
      </c>
      <c r="ABJ3" s="426" t="s">
        <v>1241</v>
      </c>
      <c r="ABK3" s="426" t="s">
        <v>1241</v>
      </c>
      <c r="ABL3" s="426" t="s">
        <v>1241</v>
      </c>
      <c r="ABM3" s="426" t="s">
        <v>1241</v>
      </c>
      <c r="ABN3" s="426" t="s">
        <v>1241</v>
      </c>
      <c r="ABO3" s="426" t="s">
        <v>1241</v>
      </c>
      <c r="ABP3" s="426" t="s">
        <v>1242</v>
      </c>
      <c r="ABQ3" s="426" t="s">
        <v>1242</v>
      </c>
      <c r="ABR3" s="426" t="s">
        <v>1242</v>
      </c>
      <c r="ABS3" s="426" t="s">
        <v>1242</v>
      </c>
      <c r="ABT3" s="426" t="s">
        <v>1242</v>
      </c>
      <c r="ABU3" s="426" t="s">
        <v>1242</v>
      </c>
      <c r="ABV3" s="426" t="s">
        <v>1242</v>
      </c>
      <c r="ABW3" s="426" t="s">
        <v>1242</v>
      </c>
      <c r="ABX3" s="426" t="s">
        <v>1242</v>
      </c>
      <c r="ABY3" s="426" t="s">
        <v>1243</v>
      </c>
      <c r="ABZ3" s="426" t="s">
        <v>1243</v>
      </c>
      <c r="ACA3" s="426" t="s">
        <v>1243</v>
      </c>
      <c r="ACB3" s="426" t="s">
        <v>1243</v>
      </c>
      <c r="ACC3" s="426" t="s">
        <v>1243</v>
      </c>
      <c r="ACD3" s="426" t="s">
        <v>1243</v>
      </c>
      <c r="ACE3" s="426" t="s">
        <v>1243</v>
      </c>
      <c r="ACF3" s="426" t="s">
        <v>1243</v>
      </c>
      <c r="ACG3" s="426" t="s">
        <v>1243</v>
      </c>
      <c r="ACH3" s="426" t="s">
        <v>1243</v>
      </c>
      <c r="ACI3" s="426" t="s">
        <v>1243</v>
      </c>
      <c r="ACJ3" s="426" t="s">
        <v>1244</v>
      </c>
      <c r="ACK3" s="426" t="s">
        <v>1244</v>
      </c>
      <c r="ACL3" s="426" t="s">
        <v>1244</v>
      </c>
      <c r="ACM3" s="426" t="s">
        <v>1244</v>
      </c>
      <c r="ACN3" s="426" t="s">
        <v>1244</v>
      </c>
      <c r="ACO3" s="426" t="s">
        <v>1244</v>
      </c>
      <c r="ACP3" s="426" t="s">
        <v>1244</v>
      </c>
      <c r="ACQ3" s="426" t="s">
        <v>1244</v>
      </c>
      <c r="ACR3" s="426" t="s">
        <v>1244</v>
      </c>
      <c r="ACS3" s="426" t="s">
        <v>1244</v>
      </c>
      <c r="ACT3" s="426" t="s">
        <v>1244</v>
      </c>
      <c r="ACU3" s="426" t="s">
        <v>1244</v>
      </c>
      <c r="ACV3" s="426" t="s">
        <v>1244</v>
      </c>
      <c r="ACW3" s="426" t="s">
        <v>1244</v>
      </c>
      <c r="ACX3" s="426" t="s">
        <v>1244</v>
      </c>
      <c r="ACY3" s="426" t="s">
        <v>1244</v>
      </c>
      <c r="ACZ3" s="426" t="s">
        <v>1244</v>
      </c>
      <c r="ADA3" s="426" t="s">
        <v>1244</v>
      </c>
      <c r="ADB3" s="426" t="s">
        <v>1244</v>
      </c>
      <c r="ADC3" s="426" t="s">
        <v>1244</v>
      </c>
      <c r="ADD3" s="426" t="s">
        <v>1244</v>
      </c>
      <c r="ADE3" s="426" t="s">
        <v>1244</v>
      </c>
      <c r="ADF3" s="426" t="s">
        <v>1244</v>
      </c>
      <c r="ADG3" s="426" t="s">
        <v>1245</v>
      </c>
      <c r="ADH3" s="426" t="s">
        <v>1245</v>
      </c>
      <c r="ADI3" s="426" t="s">
        <v>1245</v>
      </c>
      <c r="ADJ3" s="426" t="s">
        <v>1245</v>
      </c>
      <c r="ADK3" s="426" t="s">
        <v>1245</v>
      </c>
      <c r="ADL3" s="426" t="s">
        <v>1245</v>
      </c>
      <c r="ADM3" s="426" t="s">
        <v>1245</v>
      </c>
      <c r="ADN3" s="426" t="s">
        <v>1245</v>
      </c>
      <c r="ADO3" s="426" t="s">
        <v>1245</v>
      </c>
      <c r="ADP3" s="426" t="s">
        <v>1246</v>
      </c>
      <c r="ADQ3" s="426" t="s">
        <v>1246</v>
      </c>
      <c r="ADR3" s="426" t="s">
        <v>1246</v>
      </c>
      <c r="ADS3" s="426" t="s">
        <v>1246</v>
      </c>
      <c r="ADT3" s="426" t="s">
        <v>1247</v>
      </c>
      <c r="ADU3" s="426" t="s">
        <v>1247</v>
      </c>
      <c r="ADV3" s="426" t="s">
        <v>1247</v>
      </c>
      <c r="ADW3" s="426" t="s">
        <v>1247</v>
      </c>
      <c r="ADX3" s="426" t="s">
        <v>1247</v>
      </c>
      <c r="ADY3" s="426" t="s">
        <v>1248</v>
      </c>
      <c r="ADZ3" s="426" t="s">
        <v>1248</v>
      </c>
      <c r="AEA3" s="426" t="s">
        <v>1248</v>
      </c>
      <c r="AEB3" s="426" t="s">
        <v>1248</v>
      </c>
      <c r="AEC3" s="426" t="s">
        <v>1248</v>
      </c>
      <c r="AED3" s="426" t="s">
        <v>1248</v>
      </c>
      <c r="AEE3" s="426" t="s">
        <v>1248</v>
      </c>
      <c r="AEF3" s="426" t="s">
        <v>1248</v>
      </c>
      <c r="AEG3" s="426" t="s">
        <v>1248</v>
      </c>
      <c r="AEH3" s="426" t="s">
        <v>1248</v>
      </c>
      <c r="AEI3" s="426" t="s">
        <v>1248</v>
      </c>
      <c r="AEJ3" s="426" t="s">
        <v>1248</v>
      </c>
      <c r="AEK3" s="426" t="s">
        <v>1248</v>
      </c>
      <c r="AEL3" s="426" t="s">
        <v>1248</v>
      </c>
      <c r="AEM3" s="426" t="s">
        <v>1248</v>
      </c>
      <c r="AEN3" s="426" t="s">
        <v>1248</v>
      </c>
      <c r="AEO3" s="426" t="s">
        <v>1248</v>
      </c>
      <c r="AEP3" s="426" t="s">
        <v>1248</v>
      </c>
      <c r="AEQ3" s="426" t="s">
        <v>1248</v>
      </c>
      <c r="AER3" s="426" t="s">
        <v>1248</v>
      </c>
      <c r="AES3" s="426" t="s">
        <v>1248</v>
      </c>
      <c r="AET3" s="426" t="s">
        <v>1249</v>
      </c>
      <c r="AEU3" s="426" t="s">
        <v>1249</v>
      </c>
      <c r="AEV3" s="426" t="s">
        <v>1249</v>
      </c>
      <c r="AEW3" s="426" t="s">
        <v>1249</v>
      </c>
      <c r="AEX3" s="426" t="s">
        <v>1249</v>
      </c>
      <c r="AEY3" s="426" t="s">
        <v>1249</v>
      </c>
      <c r="AEZ3" s="426" t="s">
        <v>1249</v>
      </c>
      <c r="AFA3" s="426" t="s">
        <v>1249</v>
      </c>
      <c r="AFB3" s="426" t="s">
        <v>1249</v>
      </c>
      <c r="AFC3" s="426" t="s">
        <v>1249</v>
      </c>
      <c r="AFD3" s="426" t="s">
        <v>1250</v>
      </c>
      <c r="AFE3" s="426" t="s">
        <v>1250</v>
      </c>
      <c r="AFF3" s="426" t="s">
        <v>1250</v>
      </c>
      <c r="AFG3" s="426" t="s">
        <v>1250</v>
      </c>
      <c r="AFH3" s="426" t="s">
        <v>1250</v>
      </c>
      <c r="AFI3" s="426" t="s">
        <v>1250</v>
      </c>
      <c r="AFJ3" s="426" t="s">
        <v>1250</v>
      </c>
      <c r="AFK3" s="426" t="s">
        <v>1250</v>
      </c>
      <c r="AFL3" s="426" t="s">
        <v>1250</v>
      </c>
      <c r="AFM3" s="426" t="s">
        <v>1250</v>
      </c>
      <c r="AFN3" s="426" t="s">
        <v>1250</v>
      </c>
      <c r="AFO3" s="426" t="s">
        <v>1250</v>
      </c>
      <c r="AFP3" s="426" t="s">
        <v>1250</v>
      </c>
      <c r="AFQ3" s="426" t="s">
        <v>1251</v>
      </c>
      <c r="AFR3" s="426" t="s">
        <v>1251</v>
      </c>
      <c r="AFS3" s="426" t="s">
        <v>1251</v>
      </c>
      <c r="AFT3" s="426" t="s">
        <v>1251</v>
      </c>
      <c r="AFU3" s="426" t="s">
        <v>1251</v>
      </c>
      <c r="AFV3" s="426" t="s">
        <v>1251</v>
      </c>
      <c r="AFW3" s="426" t="s">
        <v>1251</v>
      </c>
      <c r="AFX3" s="426" t="s">
        <v>1251</v>
      </c>
      <c r="AFY3" s="426" t="s">
        <v>1251</v>
      </c>
      <c r="AFZ3" s="426" t="s">
        <v>1251</v>
      </c>
      <c r="AGA3" s="426" t="s">
        <v>1251</v>
      </c>
      <c r="AGB3" s="426" t="s">
        <v>1251</v>
      </c>
      <c r="AGC3" s="426" t="s">
        <v>1252</v>
      </c>
      <c r="AGD3" s="426" t="s">
        <v>1252</v>
      </c>
      <c r="AGE3" s="426" t="s">
        <v>1252</v>
      </c>
      <c r="AGF3" s="426" t="s">
        <v>1252</v>
      </c>
      <c r="AGG3" s="426" t="s">
        <v>1252</v>
      </c>
      <c r="AGH3" s="426" t="s">
        <v>1252</v>
      </c>
      <c r="AGI3" s="426" t="s">
        <v>1252</v>
      </c>
      <c r="AGJ3" s="426" t="s">
        <v>1252</v>
      </c>
      <c r="AGK3" s="426" t="s">
        <v>1252</v>
      </c>
      <c r="AGL3" s="426" t="s">
        <v>1252</v>
      </c>
      <c r="AGM3" s="426" t="s">
        <v>1252</v>
      </c>
      <c r="AGN3" s="426" t="s">
        <v>1253</v>
      </c>
      <c r="AGO3" s="426" t="s">
        <v>1253</v>
      </c>
      <c r="AGP3" s="426" t="s">
        <v>1253</v>
      </c>
      <c r="AGQ3" s="426" t="s">
        <v>1253</v>
      </c>
      <c r="AGR3" s="426" t="s">
        <v>1253</v>
      </c>
      <c r="AGS3" s="426" t="s">
        <v>1253</v>
      </c>
      <c r="AGT3" s="426" t="s">
        <v>1253</v>
      </c>
      <c r="AGU3" s="426" t="s">
        <v>1253</v>
      </c>
      <c r="AGV3" s="426" t="s">
        <v>1254</v>
      </c>
      <c r="AGW3" s="426" t="s">
        <v>1254</v>
      </c>
      <c r="AGX3" s="426" t="s">
        <v>1254</v>
      </c>
      <c r="AGY3" s="426" t="s">
        <v>1254</v>
      </c>
      <c r="AGZ3" s="426" t="s">
        <v>1254</v>
      </c>
      <c r="AHA3" s="426" t="s">
        <v>1254</v>
      </c>
      <c r="AHB3" s="426" t="s">
        <v>1254</v>
      </c>
      <c r="AHC3" s="426" t="s">
        <v>1254</v>
      </c>
      <c r="AHD3" s="426" t="s">
        <v>1254</v>
      </c>
      <c r="AHE3" s="426" t="s">
        <v>1254</v>
      </c>
      <c r="AHF3" s="426" t="s">
        <v>1254</v>
      </c>
      <c r="AHG3" s="426" t="s">
        <v>1254</v>
      </c>
      <c r="AHH3" s="426" t="s">
        <v>1254</v>
      </c>
      <c r="AHI3" s="426" t="s">
        <v>1254</v>
      </c>
      <c r="AHJ3" s="426" t="s">
        <v>1254</v>
      </c>
      <c r="AHK3" s="426" t="s">
        <v>1254</v>
      </c>
      <c r="AHL3" s="426" t="s">
        <v>1254</v>
      </c>
      <c r="AHM3" s="426" t="s">
        <v>1255</v>
      </c>
      <c r="AHN3" s="426" t="s">
        <v>1255</v>
      </c>
      <c r="AHO3" s="426" t="s">
        <v>1255</v>
      </c>
      <c r="AHP3" s="426" t="s">
        <v>1255</v>
      </c>
      <c r="AHQ3" s="426" t="s">
        <v>1255</v>
      </c>
      <c r="AHR3" s="426" t="s">
        <v>1255</v>
      </c>
      <c r="AHS3" s="426" t="s">
        <v>1255</v>
      </c>
      <c r="AHT3" s="426"/>
      <c r="AHV3" s="458"/>
      <c r="AHW3" s="458"/>
      <c r="AHX3" s="458"/>
      <c r="AHY3" s="458"/>
    </row>
    <row r="4" spans="1:909" s="429" customFormat="1" x14ac:dyDescent="0.7">
      <c r="A4" s="427"/>
      <c r="B4" s="427"/>
      <c r="C4" s="427"/>
      <c r="D4" s="427" t="s">
        <v>2590</v>
      </c>
      <c r="E4" s="427" t="s">
        <v>2594</v>
      </c>
      <c r="F4" s="427" t="s">
        <v>2598</v>
      </c>
      <c r="G4" s="427" t="s">
        <v>2602</v>
      </c>
      <c r="H4" s="427" t="s">
        <v>2606</v>
      </c>
      <c r="I4" s="427" t="s">
        <v>2610</v>
      </c>
      <c r="J4" s="427" t="s">
        <v>2614</v>
      </c>
      <c r="K4" s="427" t="s">
        <v>2618</v>
      </c>
      <c r="L4" s="427" t="s">
        <v>2622</v>
      </c>
      <c r="M4" s="427" t="s">
        <v>2626</v>
      </c>
      <c r="N4" s="427" t="s">
        <v>2630</v>
      </c>
      <c r="O4" s="427" t="s">
        <v>2634</v>
      </c>
      <c r="P4" s="427" t="s">
        <v>2638</v>
      </c>
      <c r="Q4" s="427" t="s">
        <v>2642</v>
      </c>
      <c r="R4" s="427" t="s">
        <v>2646</v>
      </c>
      <c r="S4" s="427" t="s">
        <v>2650</v>
      </c>
      <c r="T4" s="427" t="s">
        <v>2654</v>
      </c>
      <c r="U4" s="427" t="s">
        <v>2658</v>
      </c>
      <c r="V4" s="427" t="s">
        <v>2274</v>
      </c>
      <c r="W4" s="427" t="s">
        <v>2282</v>
      </c>
      <c r="X4" s="427" t="s">
        <v>2290</v>
      </c>
      <c r="Y4" s="427" t="s">
        <v>2297</v>
      </c>
      <c r="Z4" s="427" t="s">
        <v>2302</v>
      </c>
      <c r="AA4" s="427" t="s">
        <v>2306</v>
      </c>
      <c r="AB4" s="427" t="s">
        <v>2310</v>
      </c>
      <c r="AC4" s="427" t="s">
        <v>2314</v>
      </c>
      <c r="AD4" s="427" t="s">
        <v>2318</v>
      </c>
      <c r="AE4" s="427" t="s">
        <v>2322</v>
      </c>
      <c r="AF4" s="427" t="s">
        <v>2326</v>
      </c>
      <c r="AG4" s="427" t="s">
        <v>2331</v>
      </c>
      <c r="AH4" s="427" t="s">
        <v>2335</v>
      </c>
      <c r="AI4" s="427" t="s">
        <v>2339</v>
      </c>
      <c r="AJ4" s="427" t="s">
        <v>2343</v>
      </c>
      <c r="AK4" s="427" t="s">
        <v>2347</v>
      </c>
      <c r="AL4" s="427" t="s">
        <v>2351</v>
      </c>
      <c r="AM4" s="427" t="s">
        <v>2355</v>
      </c>
      <c r="AN4" s="427" t="s">
        <v>2359</v>
      </c>
      <c r="AO4" s="427" t="s">
        <v>2363</v>
      </c>
      <c r="AP4" s="427" t="s">
        <v>2367</v>
      </c>
      <c r="AQ4" s="427" t="s">
        <v>2371</v>
      </c>
      <c r="AR4" s="427" t="s">
        <v>2375</v>
      </c>
      <c r="AS4" s="427" t="s">
        <v>2379</v>
      </c>
      <c r="AT4" s="427" t="s">
        <v>2497</v>
      </c>
      <c r="AU4" s="427" t="s">
        <v>2500</v>
      </c>
      <c r="AV4" s="427" t="s">
        <v>2504</v>
      </c>
      <c r="AW4" s="427" t="s">
        <v>2508</v>
      </c>
      <c r="AX4" s="427" t="s">
        <v>2512</v>
      </c>
      <c r="AY4" s="427" t="s">
        <v>2516</v>
      </c>
      <c r="AZ4" s="427" t="s">
        <v>2520</v>
      </c>
      <c r="BA4" s="427" t="s">
        <v>2524</v>
      </c>
      <c r="BB4" s="427" t="s">
        <v>2528</v>
      </c>
      <c r="BC4" s="427" t="s">
        <v>2532</v>
      </c>
      <c r="BD4" s="427" t="s">
        <v>2536</v>
      </c>
      <c r="BE4" s="427" t="s">
        <v>2540</v>
      </c>
      <c r="BF4" s="427" t="s">
        <v>2544</v>
      </c>
      <c r="BG4" s="427" t="s">
        <v>2548</v>
      </c>
      <c r="BH4" s="427" t="s">
        <v>2552</v>
      </c>
      <c r="BI4" s="427" t="s">
        <v>2555</v>
      </c>
      <c r="BJ4" s="427" t="s">
        <v>2558</v>
      </c>
      <c r="BK4" s="427" t="s">
        <v>2562</v>
      </c>
      <c r="BL4" s="427" t="s">
        <v>2566</v>
      </c>
      <c r="BM4" s="427" t="s">
        <v>2570</v>
      </c>
      <c r="BN4" s="427" t="s">
        <v>2574</v>
      </c>
      <c r="BO4" s="427" t="s">
        <v>2578</v>
      </c>
      <c r="BP4" s="427" t="s">
        <v>2582</v>
      </c>
      <c r="BQ4" s="427" t="s">
        <v>2586</v>
      </c>
      <c r="BR4" s="427" t="s">
        <v>2466</v>
      </c>
      <c r="BS4" s="427" t="s">
        <v>2469</v>
      </c>
      <c r="BT4" s="427" t="s">
        <v>2473</v>
      </c>
      <c r="BU4" s="427" t="s">
        <v>2477</v>
      </c>
      <c r="BV4" s="427" t="s">
        <v>2481</v>
      </c>
      <c r="BW4" s="427" t="s">
        <v>2485</v>
      </c>
      <c r="BX4" s="427" t="s">
        <v>2489</v>
      </c>
      <c r="BY4" s="427" t="s">
        <v>2493</v>
      </c>
      <c r="BZ4" s="427" t="s">
        <v>2662</v>
      </c>
      <c r="CA4" s="427" t="s">
        <v>2666</v>
      </c>
      <c r="CB4" s="427" t="s">
        <v>2670</v>
      </c>
      <c r="CC4" s="427" t="s">
        <v>2674</v>
      </c>
      <c r="CD4" s="427" t="s">
        <v>2678</v>
      </c>
      <c r="CE4" s="427" t="s">
        <v>2682</v>
      </c>
      <c r="CF4" s="427" t="s">
        <v>2686</v>
      </c>
      <c r="CG4" s="427" t="s">
        <v>2415</v>
      </c>
      <c r="CH4" s="427" t="s">
        <v>2418</v>
      </c>
      <c r="CI4" s="427" t="s">
        <v>2422</v>
      </c>
      <c r="CJ4" s="427" t="s">
        <v>2426</v>
      </c>
      <c r="CK4" s="427" t="s">
        <v>2430</v>
      </c>
      <c r="CL4" s="427" t="s">
        <v>2434</v>
      </c>
      <c r="CM4" s="427" t="s">
        <v>2438</v>
      </c>
      <c r="CN4" s="427" t="s">
        <v>2442</v>
      </c>
      <c r="CO4" s="427" t="s">
        <v>2446</v>
      </c>
      <c r="CP4" s="427" t="s">
        <v>2450</v>
      </c>
      <c r="CQ4" s="427" t="s">
        <v>2454</v>
      </c>
      <c r="CR4" s="427" t="s">
        <v>2458</v>
      </c>
      <c r="CS4" s="427" t="s">
        <v>2462</v>
      </c>
      <c r="CT4" s="427" t="s">
        <v>2384</v>
      </c>
      <c r="CU4" s="427" t="s">
        <v>2387</v>
      </c>
      <c r="CV4" s="427" t="s">
        <v>2391</v>
      </c>
      <c r="CW4" s="427" t="s">
        <v>2395</v>
      </c>
      <c r="CX4" s="427" t="s">
        <v>2399</v>
      </c>
      <c r="CY4" s="427" t="s">
        <v>2403</v>
      </c>
      <c r="CZ4" s="427" t="s">
        <v>2407</v>
      </c>
      <c r="DA4" s="427" t="s">
        <v>2411</v>
      </c>
      <c r="DB4" s="427" t="s">
        <v>2725</v>
      </c>
      <c r="DC4" s="427" t="s">
        <v>2729</v>
      </c>
      <c r="DD4" s="427" t="s">
        <v>2733</v>
      </c>
      <c r="DE4" s="427" t="s">
        <v>2737</v>
      </c>
      <c r="DF4" s="427" t="s">
        <v>2741</v>
      </c>
      <c r="DG4" s="427" t="s">
        <v>2745</v>
      </c>
      <c r="DH4" s="427" t="s">
        <v>2749</v>
      </c>
      <c r="DI4" s="427" t="s">
        <v>2753</v>
      </c>
      <c r="DJ4" s="427" t="s">
        <v>2757</v>
      </c>
      <c r="DK4" s="427" t="s">
        <v>2796</v>
      </c>
      <c r="DL4" s="427" t="s">
        <v>2800</v>
      </c>
      <c r="DM4" s="427" t="s">
        <v>2804</v>
      </c>
      <c r="DN4" s="427" t="s">
        <v>2808</v>
      </c>
      <c r="DO4" s="427" t="s">
        <v>2812</v>
      </c>
      <c r="DP4" s="427" t="s">
        <v>2816</v>
      </c>
      <c r="DQ4" s="427" t="s">
        <v>2820</v>
      </c>
      <c r="DR4" s="427" t="s">
        <v>2824</v>
      </c>
      <c r="DS4" s="427" t="s">
        <v>2828</v>
      </c>
      <c r="DT4" s="427" t="s">
        <v>2832</v>
      </c>
      <c r="DU4" s="427" t="s">
        <v>2835</v>
      </c>
      <c r="DV4" s="427" t="s">
        <v>2839</v>
      </c>
      <c r="DW4" s="427" t="s">
        <v>2843</v>
      </c>
      <c r="DX4" s="427" t="s">
        <v>2847</v>
      </c>
      <c r="DY4" s="427" t="s">
        <v>2851</v>
      </c>
      <c r="DZ4" s="427" t="s">
        <v>2855</v>
      </c>
      <c r="EA4" s="427" t="s">
        <v>2859</v>
      </c>
      <c r="EB4" s="427" t="s">
        <v>2863</v>
      </c>
      <c r="EC4" s="427" t="s">
        <v>2867</v>
      </c>
      <c r="ED4" s="427" t="s">
        <v>2871</v>
      </c>
      <c r="EE4" s="427" t="s">
        <v>2761</v>
      </c>
      <c r="EF4" s="427" t="s">
        <v>2764</v>
      </c>
      <c r="EG4" s="427" t="s">
        <v>2768</v>
      </c>
      <c r="EH4" s="427" t="s">
        <v>2772</v>
      </c>
      <c r="EI4" s="427" t="s">
        <v>2776</v>
      </c>
      <c r="EJ4" s="427" t="s">
        <v>2780</v>
      </c>
      <c r="EK4" s="427" t="s">
        <v>2784</v>
      </c>
      <c r="EL4" s="427" t="s">
        <v>2788</v>
      </c>
      <c r="EM4" s="427" t="s">
        <v>2792</v>
      </c>
      <c r="EN4" s="427" t="s">
        <v>2690</v>
      </c>
      <c r="EO4" s="427" t="s">
        <v>2693</v>
      </c>
      <c r="EP4" s="427" t="s">
        <v>2697</v>
      </c>
      <c r="EQ4" s="427" t="s">
        <v>2701</v>
      </c>
      <c r="ER4" s="427" t="s">
        <v>2705</v>
      </c>
      <c r="ES4" s="427" t="s">
        <v>2709</v>
      </c>
      <c r="ET4" s="427" t="s">
        <v>2713</v>
      </c>
      <c r="EU4" s="427" t="s">
        <v>2717</v>
      </c>
      <c r="EV4" s="427" t="s">
        <v>2721</v>
      </c>
      <c r="EW4" s="427" t="s">
        <v>2992</v>
      </c>
      <c r="EX4" s="427" t="s">
        <v>2995</v>
      </c>
      <c r="EY4" s="427" t="s">
        <v>2999</v>
      </c>
      <c r="EZ4" s="427" t="s">
        <v>3003</v>
      </c>
      <c r="FA4" s="427" t="s">
        <v>3007</v>
      </c>
      <c r="FB4" s="427" t="s">
        <v>3011</v>
      </c>
      <c r="FC4" s="427" t="s">
        <v>3015</v>
      </c>
      <c r="FD4" s="427" t="s">
        <v>3019</v>
      </c>
      <c r="FE4" s="427" t="s">
        <v>3023</v>
      </c>
      <c r="FF4" s="427" t="s">
        <v>3027</v>
      </c>
      <c r="FG4" s="427" t="s">
        <v>3031</v>
      </c>
      <c r="FH4" s="427" t="s">
        <v>3035</v>
      </c>
      <c r="FI4" s="427" t="s">
        <v>2875</v>
      </c>
      <c r="FJ4" s="427" t="s">
        <v>2879</v>
      </c>
      <c r="FK4" s="427" t="s">
        <v>2883</v>
      </c>
      <c r="FL4" s="427" t="s">
        <v>2887</v>
      </c>
      <c r="FM4" s="427" t="s">
        <v>2891</v>
      </c>
      <c r="FN4" s="427" t="s">
        <v>2895</v>
      </c>
      <c r="FO4" s="427" t="s">
        <v>2899</v>
      </c>
      <c r="FP4" s="427" t="s">
        <v>2902</v>
      </c>
      <c r="FQ4" s="427" t="s">
        <v>2905</v>
      </c>
      <c r="FR4" s="427" t="s">
        <v>2909</v>
      </c>
      <c r="FS4" s="427" t="s">
        <v>2913</v>
      </c>
      <c r="FT4" s="427" t="s">
        <v>2917</v>
      </c>
      <c r="FU4" s="427" t="s">
        <v>2921</v>
      </c>
      <c r="FV4" s="427" t="s">
        <v>2925</v>
      </c>
      <c r="FW4" s="427" t="s">
        <v>2929</v>
      </c>
      <c r="FX4" s="427" t="s">
        <v>2933</v>
      </c>
      <c r="FY4" s="427" t="s">
        <v>2937</v>
      </c>
      <c r="FZ4" s="427" t="s">
        <v>2941</v>
      </c>
      <c r="GA4" s="427" t="s">
        <v>2945</v>
      </c>
      <c r="GB4" s="427" t="s">
        <v>2949</v>
      </c>
      <c r="GC4" s="427" t="s">
        <v>2953</v>
      </c>
      <c r="GD4" s="427" t="s">
        <v>2957</v>
      </c>
      <c r="GE4" s="427" t="s">
        <v>3038</v>
      </c>
      <c r="GF4" s="427" t="s">
        <v>3041</v>
      </c>
      <c r="GG4" s="427" t="s">
        <v>3045</v>
      </c>
      <c r="GH4" s="427" t="s">
        <v>3049</v>
      </c>
      <c r="GI4" s="427" t="s">
        <v>3053</v>
      </c>
      <c r="GJ4" s="427" t="s">
        <v>3057</v>
      </c>
      <c r="GK4" s="427" t="s">
        <v>3061</v>
      </c>
      <c r="GL4" s="427" t="s">
        <v>3065</v>
      </c>
      <c r="GM4" s="427" t="s">
        <v>3069</v>
      </c>
      <c r="GN4" s="427" t="s">
        <v>3073</v>
      </c>
      <c r="GO4" s="427" t="s">
        <v>3077</v>
      </c>
      <c r="GP4" s="427" t="s">
        <v>3081</v>
      </c>
      <c r="GQ4" s="427" t="s">
        <v>2961</v>
      </c>
      <c r="GR4" s="427" t="s">
        <v>2964</v>
      </c>
      <c r="GS4" s="427" t="s">
        <v>2968</v>
      </c>
      <c r="GT4" s="427" t="s">
        <v>2972</v>
      </c>
      <c r="GU4" s="427" t="s">
        <v>2976</v>
      </c>
      <c r="GV4" s="427" t="s">
        <v>2980</v>
      </c>
      <c r="GW4" s="427" t="s">
        <v>2984</v>
      </c>
      <c r="GX4" s="427" t="s">
        <v>2988</v>
      </c>
      <c r="GY4" s="427" t="s">
        <v>3348</v>
      </c>
      <c r="GZ4" s="427" t="s">
        <v>3351</v>
      </c>
      <c r="HA4" s="427" t="s">
        <v>3355</v>
      </c>
      <c r="HB4" s="427" t="s">
        <v>3359</v>
      </c>
      <c r="HC4" s="427" t="s">
        <v>3085</v>
      </c>
      <c r="HD4" s="427" t="s">
        <v>3089</v>
      </c>
      <c r="HE4" s="427" t="s">
        <v>3093</v>
      </c>
      <c r="HF4" s="427" t="s">
        <v>3097</v>
      </c>
      <c r="HG4" s="427" t="s">
        <v>3101</v>
      </c>
      <c r="HH4" s="427" t="s">
        <v>3105</v>
      </c>
      <c r="HI4" s="427" t="s">
        <v>3109</v>
      </c>
      <c r="HJ4" s="427" t="s">
        <v>6332</v>
      </c>
      <c r="HK4" s="427" t="s">
        <v>3113</v>
      </c>
      <c r="HL4" s="427" t="s">
        <v>3116</v>
      </c>
      <c r="HM4" s="427" t="s">
        <v>3120</v>
      </c>
      <c r="HN4" s="427" t="s">
        <v>3124</v>
      </c>
      <c r="HO4" s="427" t="s">
        <v>3128</v>
      </c>
      <c r="HP4" s="427" t="s">
        <v>3132</v>
      </c>
      <c r="HQ4" s="427" t="s">
        <v>3136</v>
      </c>
      <c r="HR4" s="427" t="s">
        <v>3140</v>
      </c>
      <c r="HS4" s="427" t="s">
        <v>3144</v>
      </c>
      <c r="HT4" s="427" t="s">
        <v>3147</v>
      </c>
      <c r="HU4" s="427" t="s">
        <v>3151</v>
      </c>
      <c r="HV4" s="427" t="s">
        <v>3155</v>
      </c>
      <c r="HW4" s="427" t="s">
        <v>3159</v>
      </c>
      <c r="HX4" s="427" t="s">
        <v>3163</v>
      </c>
      <c r="HY4" s="427" t="s">
        <v>3167</v>
      </c>
      <c r="HZ4" s="427" t="s">
        <v>3171</v>
      </c>
      <c r="IA4" s="427" t="s">
        <v>3175</v>
      </c>
      <c r="IB4" s="427" t="s">
        <v>3179</v>
      </c>
      <c r="IC4" s="427" t="s">
        <v>3183</v>
      </c>
      <c r="ID4" s="427" t="s">
        <v>3187</v>
      </c>
      <c r="IE4" s="427" t="s">
        <v>3191</v>
      </c>
      <c r="IF4" s="427" t="s">
        <v>3195</v>
      </c>
      <c r="IG4" s="427" t="s">
        <v>3199</v>
      </c>
      <c r="IH4" s="427" t="s">
        <v>3203</v>
      </c>
      <c r="II4" s="427" t="s">
        <v>3234</v>
      </c>
      <c r="IJ4" s="427" t="s">
        <v>3238</v>
      </c>
      <c r="IK4" s="427" t="s">
        <v>3242</v>
      </c>
      <c r="IL4" s="427" t="s">
        <v>3246</v>
      </c>
      <c r="IM4" s="427" t="s">
        <v>3250</v>
      </c>
      <c r="IN4" s="427" t="s">
        <v>3254</v>
      </c>
      <c r="IO4" s="427" t="s">
        <v>3258</v>
      </c>
      <c r="IP4" s="427" t="s">
        <v>3262</v>
      </c>
      <c r="IQ4" s="427" t="s">
        <v>3266</v>
      </c>
      <c r="IR4" s="427" t="s">
        <v>3270</v>
      </c>
      <c r="IS4" s="427" t="s">
        <v>3274</v>
      </c>
      <c r="IT4" s="427" t="s">
        <v>3301</v>
      </c>
      <c r="IU4" s="427" t="s">
        <v>3304</v>
      </c>
      <c r="IV4" s="427" t="s">
        <v>3308</v>
      </c>
      <c r="IW4" s="427" t="s">
        <v>3312</v>
      </c>
      <c r="IX4" s="427" t="s">
        <v>3316</v>
      </c>
      <c r="IY4" s="427" t="s">
        <v>3320</v>
      </c>
      <c r="IZ4" s="427" t="s">
        <v>3324</v>
      </c>
      <c r="JA4" s="427" t="s">
        <v>3328</v>
      </c>
      <c r="JB4" s="427" t="s">
        <v>3332</v>
      </c>
      <c r="JC4" s="427" t="s">
        <v>3336</v>
      </c>
      <c r="JD4" s="427" t="s">
        <v>3340</v>
      </c>
      <c r="JE4" s="427" t="s">
        <v>3344</v>
      </c>
      <c r="JF4" s="427" t="s">
        <v>3278</v>
      </c>
      <c r="JG4" s="427" t="s">
        <v>3281</v>
      </c>
      <c r="JH4" s="427" t="s">
        <v>3285</v>
      </c>
      <c r="JI4" s="427" t="s">
        <v>3289</v>
      </c>
      <c r="JJ4" s="427" t="s">
        <v>3293</v>
      </c>
      <c r="JK4" s="427" t="s">
        <v>3297</v>
      </c>
      <c r="JL4" s="427" t="s">
        <v>3207</v>
      </c>
      <c r="JM4" s="427" t="s">
        <v>3210</v>
      </c>
      <c r="JN4" s="427" t="s">
        <v>3214</v>
      </c>
      <c r="JO4" s="427" t="s">
        <v>3218</v>
      </c>
      <c r="JP4" s="427" t="s">
        <v>3222</v>
      </c>
      <c r="JQ4" s="427" t="s">
        <v>3226</v>
      </c>
      <c r="JR4" s="427" t="s">
        <v>3230</v>
      </c>
      <c r="JS4" s="427" t="s">
        <v>3406</v>
      </c>
      <c r="JT4" s="427" t="s">
        <v>3410</v>
      </c>
      <c r="JU4" s="427" t="s">
        <v>3414</v>
      </c>
      <c r="JV4" s="427" t="s">
        <v>3418</v>
      </c>
      <c r="JW4" s="427" t="s">
        <v>3422</v>
      </c>
      <c r="JX4" s="427" t="s">
        <v>3426</v>
      </c>
      <c r="JY4" s="427" t="s">
        <v>3430</v>
      </c>
      <c r="JZ4" s="427" t="s">
        <v>3434</v>
      </c>
      <c r="KA4" s="427" t="s">
        <v>3438</v>
      </c>
      <c r="KB4" s="427" t="s">
        <v>3442</v>
      </c>
      <c r="KC4" s="427" t="s">
        <v>3446</v>
      </c>
      <c r="KD4" s="427" t="s">
        <v>3450</v>
      </c>
      <c r="KE4" s="427" t="s">
        <v>3454</v>
      </c>
      <c r="KF4" s="427" t="s">
        <v>3458</v>
      </c>
      <c r="KG4" s="427" t="s">
        <v>3462</v>
      </c>
      <c r="KH4" s="427" t="s">
        <v>5898</v>
      </c>
      <c r="KI4" s="427" t="s">
        <v>3506</v>
      </c>
      <c r="KJ4" s="427" t="s">
        <v>3509</v>
      </c>
      <c r="KK4" s="427" t="s">
        <v>3513</v>
      </c>
      <c r="KL4" s="427" t="s">
        <v>3517</v>
      </c>
      <c r="KM4" s="427" t="s">
        <v>3521</v>
      </c>
      <c r="KN4" s="427" t="s">
        <v>3525</v>
      </c>
      <c r="KO4" s="427" t="s">
        <v>3529</v>
      </c>
      <c r="KP4" s="427" t="s">
        <v>3533</v>
      </c>
      <c r="KQ4" s="427" t="s">
        <v>3537</v>
      </c>
      <c r="KR4" s="427" t="s">
        <v>3592</v>
      </c>
      <c r="KS4" s="427" t="s">
        <v>3595</v>
      </c>
      <c r="KT4" s="427" t="s">
        <v>3599</v>
      </c>
      <c r="KU4" s="427" t="s">
        <v>3603</v>
      </c>
      <c r="KV4" s="427" t="s">
        <v>3607</v>
      </c>
      <c r="KW4" s="427" t="s">
        <v>3611</v>
      </c>
      <c r="KX4" s="427" t="s">
        <v>3615</v>
      </c>
      <c r="KY4" s="427" t="s">
        <v>3619</v>
      </c>
      <c r="KZ4" s="427" t="s">
        <v>3560</v>
      </c>
      <c r="LA4" s="427" t="s">
        <v>3564</v>
      </c>
      <c r="LB4" s="427" t="s">
        <v>3568</v>
      </c>
      <c r="LC4" s="427" t="s">
        <v>3572</v>
      </c>
      <c r="LD4" s="427" t="s">
        <v>3576</v>
      </c>
      <c r="LE4" s="427" t="s">
        <v>3580</v>
      </c>
      <c r="LF4" s="427" t="s">
        <v>3584</v>
      </c>
      <c r="LG4" s="427" t="s">
        <v>3588</v>
      </c>
      <c r="LH4" s="427" t="s">
        <v>3363</v>
      </c>
      <c r="LI4" s="427" t="s">
        <v>3366</v>
      </c>
      <c r="LJ4" s="427" t="s">
        <v>3370</v>
      </c>
      <c r="LK4" s="427" t="s">
        <v>3374</v>
      </c>
      <c r="LL4" s="427" t="s">
        <v>3378</v>
      </c>
      <c r="LM4" s="427" t="s">
        <v>3382</v>
      </c>
      <c r="LN4" s="427" t="s">
        <v>3386</v>
      </c>
      <c r="LO4" s="427" t="s">
        <v>3390</v>
      </c>
      <c r="LP4" s="427" t="s">
        <v>3394</v>
      </c>
      <c r="LQ4" s="427" t="s">
        <v>3398</v>
      </c>
      <c r="LR4" s="427" t="s">
        <v>3402</v>
      </c>
      <c r="LS4" s="427" t="s">
        <v>3548</v>
      </c>
      <c r="LT4" s="427" t="s">
        <v>3552</v>
      </c>
      <c r="LU4" s="427" t="s">
        <v>3556</v>
      </c>
      <c r="LV4" s="427" t="s">
        <v>3541</v>
      </c>
      <c r="LW4" s="427" t="s">
        <v>3544</v>
      </c>
      <c r="LX4" s="427" t="s">
        <v>3466</v>
      </c>
      <c r="LY4" s="427" t="s">
        <v>3470</v>
      </c>
      <c r="LZ4" s="427" t="s">
        <v>3474</v>
      </c>
      <c r="MA4" s="427" t="s">
        <v>3478</v>
      </c>
      <c r="MB4" s="427" t="s">
        <v>3482</v>
      </c>
      <c r="MC4" s="427" t="s">
        <v>3486</v>
      </c>
      <c r="MD4" s="427" t="s">
        <v>3490</v>
      </c>
      <c r="ME4" s="427" t="s">
        <v>3494</v>
      </c>
      <c r="MF4" s="427" t="s">
        <v>3498</v>
      </c>
      <c r="MG4" s="427" t="s">
        <v>3502</v>
      </c>
      <c r="MH4" s="427" t="s">
        <v>3726</v>
      </c>
      <c r="MI4" s="427" t="s">
        <v>3730</v>
      </c>
      <c r="MJ4" s="427" t="s">
        <v>3734</v>
      </c>
      <c r="MK4" s="427" t="s">
        <v>3738</v>
      </c>
      <c r="ML4" s="427" t="s">
        <v>3742</v>
      </c>
      <c r="MM4" s="427" t="s">
        <v>3746</v>
      </c>
      <c r="MN4" s="427" t="s">
        <v>3750</v>
      </c>
      <c r="MO4" s="427" t="s">
        <v>3754</v>
      </c>
      <c r="MP4" s="427" t="s">
        <v>3758</v>
      </c>
      <c r="MQ4" s="427" t="s">
        <v>3762</v>
      </c>
      <c r="MR4" s="427" t="s">
        <v>3766</v>
      </c>
      <c r="MS4" s="427" t="s">
        <v>3770</v>
      </c>
      <c r="MT4" s="427" t="s">
        <v>3801</v>
      </c>
      <c r="MU4" s="427" t="s">
        <v>3805</v>
      </c>
      <c r="MV4" s="427" t="s">
        <v>3809</v>
      </c>
      <c r="MW4" s="427" t="s">
        <v>3813</v>
      </c>
      <c r="MX4" s="427" t="s">
        <v>3817</v>
      </c>
      <c r="MY4" s="427" t="s">
        <v>3821</v>
      </c>
      <c r="MZ4" s="427" t="s">
        <v>3825</v>
      </c>
      <c r="NA4" s="427" t="s">
        <v>3829</v>
      </c>
      <c r="NB4" s="427" t="s">
        <v>3833</v>
      </c>
      <c r="NC4" s="427" t="s">
        <v>3837</v>
      </c>
      <c r="ND4" s="427" t="s">
        <v>3841</v>
      </c>
      <c r="NE4" s="427" t="s">
        <v>3645</v>
      </c>
      <c r="NF4" s="427" t="s">
        <v>3648</v>
      </c>
      <c r="NG4" s="427" t="s">
        <v>3652</v>
      </c>
      <c r="NH4" s="427" t="s">
        <v>3656</v>
      </c>
      <c r="NI4" s="427" t="s">
        <v>3660</v>
      </c>
      <c r="NJ4" s="427" t="s">
        <v>3664</v>
      </c>
      <c r="NK4" s="427" t="s">
        <v>3668</v>
      </c>
      <c r="NL4" s="427" t="s">
        <v>3672</v>
      </c>
      <c r="NM4" s="427" t="s">
        <v>3676</v>
      </c>
      <c r="NN4" s="427" t="s">
        <v>3680</v>
      </c>
      <c r="NO4" s="427" t="s">
        <v>3684</v>
      </c>
      <c r="NP4" s="427" t="s">
        <v>3688</v>
      </c>
      <c r="NQ4" s="427" t="s">
        <v>3774</v>
      </c>
      <c r="NR4" s="427" t="s">
        <v>3777</v>
      </c>
      <c r="NS4" s="427" t="s">
        <v>3781</v>
      </c>
      <c r="NT4" s="427" t="s">
        <v>3785</v>
      </c>
      <c r="NU4" s="427" t="s">
        <v>3789</v>
      </c>
      <c r="NV4" s="427" t="s">
        <v>3793</v>
      </c>
      <c r="NW4" s="427" t="s">
        <v>3797</v>
      </c>
      <c r="NX4" s="427" t="s">
        <v>3845</v>
      </c>
      <c r="NY4" s="427" t="s">
        <v>3849</v>
      </c>
      <c r="NZ4" s="427" t="s">
        <v>3853</v>
      </c>
      <c r="OA4" s="427" t="s">
        <v>3857</v>
      </c>
      <c r="OB4" s="427" t="s">
        <v>3861</v>
      </c>
      <c r="OC4" s="427" t="s">
        <v>3865</v>
      </c>
      <c r="OD4" s="427" t="s">
        <v>3869</v>
      </c>
      <c r="OE4" s="427" t="s">
        <v>3691</v>
      </c>
      <c r="OF4" s="427" t="s">
        <v>3694</v>
      </c>
      <c r="OG4" s="427" t="s">
        <v>3698</v>
      </c>
      <c r="OH4" s="427" t="s">
        <v>3702</v>
      </c>
      <c r="OI4" s="427" t="s">
        <v>3706</v>
      </c>
      <c r="OJ4" s="427" t="s">
        <v>3710</v>
      </c>
      <c r="OK4" s="427" t="s">
        <v>3714</v>
      </c>
      <c r="OL4" s="427" t="s">
        <v>3718</v>
      </c>
      <c r="OM4" s="427" t="s">
        <v>3722</v>
      </c>
      <c r="ON4" s="427" t="s">
        <v>3623</v>
      </c>
      <c r="OO4" s="427" t="s">
        <v>3626</v>
      </c>
      <c r="OP4" s="427" t="s">
        <v>3630</v>
      </c>
      <c r="OQ4" s="427" t="s">
        <v>3634</v>
      </c>
      <c r="OR4" s="427" t="s">
        <v>3638</v>
      </c>
      <c r="OS4" s="427" t="s">
        <v>3642</v>
      </c>
      <c r="OT4" s="427" t="s">
        <v>3873</v>
      </c>
      <c r="OU4" s="427" t="s">
        <v>3877</v>
      </c>
      <c r="OV4" s="427" t="s">
        <v>3881</v>
      </c>
      <c r="OW4" s="427" t="s">
        <v>3885</v>
      </c>
      <c r="OX4" s="427" t="s">
        <v>3889</v>
      </c>
      <c r="OY4" s="427" t="s">
        <v>3893</v>
      </c>
      <c r="OZ4" s="427" t="s">
        <v>3897</v>
      </c>
      <c r="PA4" s="427" t="s">
        <v>3901</v>
      </c>
      <c r="PB4" s="427" t="s">
        <v>3905</v>
      </c>
      <c r="PC4" s="427" t="s">
        <v>4140</v>
      </c>
      <c r="PD4" s="427" t="s">
        <v>4143</v>
      </c>
      <c r="PE4" s="427" t="s">
        <v>4147</v>
      </c>
      <c r="PF4" s="427" t="s">
        <v>4150</v>
      </c>
      <c r="PG4" s="427" t="s">
        <v>4154</v>
      </c>
      <c r="PH4" s="427" t="s">
        <v>4158</v>
      </c>
      <c r="PI4" s="427" t="s">
        <v>4162</v>
      </c>
      <c r="PJ4" s="427" t="s">
        <v>4166</v>
      </c>
      <c r="PK4" s="427" t="s">
        <v>4170</v>
      </c>
      <c r="PL4" s="427" t="s">
        <v>4174</v>
      </c>
      <c r="PM4" s="427" t="s">
        <v>4178</v>
      </c>
      <c r="PN4" s="427" t="s">
        <v>4182</v>
      </c>
      <c r="PO4" s="427" t="s">
        <v>4186</v>
      </c>
      <c r="PP4" s="427" t="s">
        <v>4190</v>
      </c>
      <c r="PQ4" s="427" t="s">
        <v>4194</v>
      </c>
      <c r="PR4" s="427" t="s">
        <v>4198</v>
      </c>
      <c r="PS4" s="427" t="s">
        <v>4202</v>
      </c>
      <c r="PT4" s="427" t="s">
        <v>4206</v>
      </c>
      <c r="PU4" s="427" t="s">
        <v>3909</v>
      </c>
      <c r="PV4" s="427" t="s">
        <v>3912</v>
      </c>
      <c r="PW4" s="427" t="s">
        <v>3916</v>
      </c>
      <c r="PX4" s="427" t="s">
        <v>3920</v>
      </c>
      <c r="PY4" s="427" t="s">
        <v>3924</v>
      </c>
      <c r="PZ4" s="427" t="s">
        <v>3928</v>
      </c>
      <c r="QA4" s="427" t="s">
        <v>3932</v>
      </c>
      <c r="QB4" s="427" t="s">
        <v>3936</v>
      </c>
      <c r="QC4" s="427" t="s">
        <v>3940</v>
      </c>
      <c r="QD4" s="427" t="s">
        <v>3944</v>
      </c>
      <c r="QE4" s="427" t="s">
        <v>3948</v>
      </c>
      <c r="QF4" s="427" t="s">
        <v>3952</v>
      </c>
      <c r="QG4" s="427" t="s">
        <v>3956</v>
      </c>
      <c r="QH4" s="427" t="s">
        <v>3960</v>
      </c>
      <c r="QI4" s="427" t="s">
        <v>3964</v>
      </c>
      <c r="QJ4" s="427" t="s">
        <v>3968</v>
      </c>
      <c r="QK4" s="427" t="s">
        <v>3972</v>
      </c>
      <c r="QL4" s="427" t="s">
        <v>3976</v>
      </c>
      <c r="QM4" s="427" t="s">
        <v>3980</v>
      </c>
      <c r="QN4" s="427" t="s">
        <v>3984</v>
      </c>
      <c r="QO4" s="427" t="s">
        <v>3988</v>
      </c>
      <c r="QP4" s="427" t="s">
        <v>3992</v>
      </c>
      <c r="QQ4" s="427" t="s">
        <v>3996</v>
      </c>
      <c r="QR4" s="427" t="s">
        <v>4000</v>
      </c>
      <c r="QS4" s="427" t="s">
        <v>4004</v>
      </c>
      <c r="QT4" s="427" t="s">
        <v>4008</v>
      </c>
      <c r="QU4" s="427" t="s">
        <v>4012</v>
      </c>
      <c r="QV4" s="427" t="s">
        <v>4015</v>
      </c>
      <c r="QW4" s="427" t="s">
        <v>4019</v>
      </c>
      <c r="QX4" s="427" t="s">
        <v>4023</v>
      </c>
      <c r="QY4" s="427" t="s">
        <v>4027</v>
      </c>
      <c r="QZ4" s="427" t="s">
        <v>4031</v>
      </c>
      <c r="RA4" s="427" t="s">
        <v>4035</v>
      </c>
      <c r="RB4" s="427" t="s">
        <v>4039</v>
      </c>
      <c r="RC4" s="427" t="s">
        <v>4043</v>
      </c>
      <c r="RD4" s="427" t="s">
        <v>4047</v>
      </c>
      <c r="RE4" s="427" t="s">
        <v>4051</v>
      </c>
      <c r="RF4" s="427" t="s">
        <v>4055</v>
      </c>
      <c r="RG4" s="427" t="s">
        <v>4059</v>
      </c>
      <c r="RH4" s="427" t="s">
        <v>4063</v>
      </c>
      <c r="RI4" s="427" t="s">
        <v>4066</v>
      </c>
      <c r="RJ4" s="427" t="s">
        <v>4070</v>
      </c>
      <c r="RK4" s="427" t="s">
        <v>4074</v>
      </c>
      <c r="RL4" s="427" t="s">
        <v>4078</v>
      </c>
      <c r="RM4" s="427" t="s">
        <v>4082</v>
      </c>
      <c r="RN4" s="427" t="s">
        <v>4086</v>
      </c>
      <c r="RO4" s="427" t="s">
        <v>4090</v>
      </c>
      <c r="RP4" s="427" t="s">
        <v>4094</v>
      </c>
      <c r="RQ4" s="427" t="s">
        <v>4098</v>
      </c>
      <c r="RR4" s="427" t="s">
        <v>4102</v>
      </c>
      <c r="RS4" s="427" t="s">
        <v>4106</v>
      </c>
      <c r="RT4" s="427" t="s">
        <v>4110</v>
      </c>
      <c r="RU4" s="427" t="s">
        <v>4114</v>
      </c>
      <c r="RV4" s="427" t="s">
        <v>4118</v>
      </c>
      <c r="RW4" s="427" t="s">
        <v>4122</v>
      </c>
      <c r="RX4" s="427" t="s">
        <v>4126</v>
      </c>
      <c r="RY4" s="427" t="s">
        <v>4130</v>
      </c>
      <c r="RZ4" s="427" t="s">
        <v>4133</v>
      </c>
      <c r="SA4" s="427" t="s">
        <v>4137</v>
      </c>
      <c r="SB4" s="427" t="s">
        <v>4506</v>
      </c>
      <c r="SC4" s="427" t="s">
        <v>4509</v>
      </c>
      <c r="SD4" s="427" t="s">
        <v>4513</v>
      </c>
      <c r="SE4" s="427" t="s">
        <v>4517</v>
      </c>
      <c r="SF4" s="427" t="s">
        <v>4521</v>
      </c>
      <c r="SG4" s="427" t="s">
        <v>4525</v>
      </c>
      <c r="SH4" s="427" t="s">
        <v>4529</v>
      </c>
      <c r="SI4" s="427" t="s">
        <v>4533</v>
      </c>
      <c r="SJ4" s="427" t="s">
        <v>4537</v>
      </c>
      <c r="SK4" s="427" t="s">
        <v>4541</v>
      </c>
      <c r="SL4" s="427" t="s">
        <v>4545</v>
      </c>
      <c r="SM4" s="427" t="s">
        <v>4549</v>
      </c>
      <c r="SN4" s="427" t="s">
        <v>4210</v>
      </c>
      <c r="SO4" s="427" t="s">
        <v>4213</v>
      </c>
      <c r="SP4" s="427" t="s">
        <v>4217</v>
      </c>
      <c r="SQ4" s="427" t="s">
        <v>4221</v>
      </c>
      <c r="SR4" s="427" t="s">
        <v>4225</v>
      </c>
      <c r="SS4" s="427" t="s">
        <v>4229</v>
      </c>
      <c r="ST4" s="427" t="s">
        <v>4233</v>
      </c>
      <c r="SU4" s="427" t="s">
        <v>4237</v>
      </c>
      <c r="SV4" s="427" t="s">
        <v>4345</v>
      </c>
      <c r="SW4" s="427" t="s">
        <v>4348</v>
      </c>
      <c r="SX4" s="427" t="s">
        <v>4352</v>
      </c>
      <c r="SY4" s="427" t="s">
        <v>4356</v>
      </c>
      <c r="SZ4" s="427" t="s">
        <v>4360</v>
      </c>
      <c r="TA4" s="427" t="s">
        <v>4364</v>
      </c>
      <c r="TB4" s="427" t="s">
        <v>4368</v>
      </c>
      <c r="TC4" s="427" t="s">
        <v>4372</v>
      </c>
      <c r="TD4" s="427" t="s">
        <v>4376</v>
      </c>
      <c r="TE4" s="427" t="s">
        <v>4380</v>
      </c>
      <c r="TF4" s="427" t="s">
        <v>4384</v>
      </c>
      <c r="TG4" s="427" t="s">
        <v>4388</v>
      </c>
      <c r="TH4" s="427" t="s">
        <v>4392</v>
      </c>
      <c r="TI4" s="427" t="s">
        <v>4396</v>
      </c>
      <c r="TJ4" s="427" t="s">
        <v>4435</v>
      </c>
      <c r="TK4" s="427" t="s">
        <v>4438</v>
      </c>
      <c r="TL4" s="427" t="s">
        <v>4442</v>
      </c>
      <c r="TM4" s="427" t="s">
        <v>4446</v>
      </c>
      <c r="TN4" s="427" t="s">
        <v>4450</v>
      </c>
      <c r="TO4" s="427" t="s">
        <v>4454</v>
      </c>
      <c r="TP4" s="427" t="s">
        <v>4458</v>
      </c>
      <c r="TQ4" s="427" t="s">
        <v>4462</v>
      </c>
      <c r="TR4" s="427" t="s">
        <v>4466</v>
      </c>
      <c r="TS4" s="427" t="s">
        <v>4470</v>
      </c>
      <c r="TT4" s="427" t="s">
        <v>4474</v>
      </c>
      <c r="TU4" s="427" t="s">
        <v>4478</v>
      </c>
      <c r="TV4" s="427" t="s">
        <v>4482</v>
      </c>
      <c r="TW4" s="427" t="s">
        <v>4486</v>
      </c>
      <c r="TX4" s="427" t="s">
        <v>4490</v>
      </c>
      <c r="TY4" s="427" t="s">
        <v>4494</v>
      </c>
      <c r="TZ4" s="427" t="s">
        <v>4498</v>
      </c>
      <c r="UA4" s="427" t="s">
        <v>4502</v>
      </c>
      <c r="UB4" s="427" t="s">
        <v>4400</v>
      </c>
      <c r="UC4" s="427" t="s">
        <v>4403</v>
      </c>
      <c r="UD4" s="427" t="s">
        <v>4407</v>
      </c>
      <c r="UE4" s="427" t="s">
        <v>4411</v>
      </c>
      <c r="UF4" s="427" t="s">
        <v>4415</v>
      </c>
      <c r="UG4" s="427" t="s">
        <v>4419</v>
      </c>
      <c r="UH4" s="427" t="s">
        <v>4423</v>
      </c>
      <c r="UI4" s="427" t="s">
        <v>4427</v>
      </c>
      <c r="UJ4" s="427" t="s">
        <v>4431</v>
      </c>
      <c r="UK4" s="427" t="s">
        <v>4241</v>
      </c>
      <c r="UL4" s="427" t="s">
        <v>4244</v>
      </c>
      <c r="UM4" s="427" t="s">
        <v>4248</v>
      </c>
      <c r="UN4" s="427" t="s">
        <v>4252</v>
      </c>
      <c r="UO4" s="427" t="s">
        <v>4256</v>
      </c>
      <c r="UP4" s="427" t="s">
        <v>4260</v>
      </c>
      <c r="UQ4" s="427" t="s">
        <v>4264</v>
      </c>
      <c r="UR4" s="427" t="s">
        <v>4267</v>
      </c>
      <c r="US4" s="427" t="s">
        <v>4271</v>
      </c>
      <c r="UT4" s="427" t="s">
        <v>4275</v>
      </c>
      <c r="UU4" s="427" t="s">
        <v>4279</v>
      </c>
      <c r="UV4" s="427" t="s">
        <v>4283</v>
      </c>
      <c r="UW4" s="427" t="s">
        <v>4287</v>
      </c>
      <c r="UX4" s="427" t="s">
        <v>4291</v>
      </c>
      <c r="UY4" s="427" t="s">
        <v>4295</v>
      </c>
      <c r="UZ4" s="427" t="s">
        <v>4299</v>
      </c>
      <c r="VA4" s="427" t="s">
        <v>4303</v>
      </c>
      <c r="VB4" s="427" t="s">
        <v>4307</v>
      </c>
      <c r="VC4" s="427" t="s">
        <v>4311</v>
      </c>
      <c r="VD4" s="427" t="s">
        <v>4315</v>
      </c>
      <c r="VE4" s="427" t="s">
        <v>4319</v>
      </c>
      <c r="VF4" s="427" t="s">
        <v>4323</v>
      </c>
      <c r="VG4" s="427" t="s">
        <v>4327</v>
      </c>
      <c r="VH4" s="427" t="s">
        <v>4331</v>
      </c>
      <c r="VI4" s="427" t="s">
        <v>4335</v>
      </c>
      <c r="VJ4" s="427" t="s">
        <v>4339</v>
      </c>
      <c r="VK4" s="427" t="s">
        <v>4342</v>
      </c>
      <c r="VL4" s="427" t="s">
        <v>4834</v>
      </c>
      <c r="VM4" s="427" t="s">
        <v>4837</v>
      </c>
      <c r="VN4" s="427" t="s">
        <v>4840</v>
      </c>
      <c r="VO4" s="427" t="s">
        <v>4844</v>
      </c>
      <c r="VP4" s="427" t="s">
        <v>4848</v>
      </c>
      <c r="VQ4" s="427" t="s">
        <v>4852</v>
      </c>
      <c r="VR4" s="427" t="s">
        <v>4856</v>
      </c>
      <c r="VS4" s="427" t="s">
        <v>4860</v>
      </c>
      <c r="VT4" s="427" t="s">
        <v>4864</v>
      </c>
      <c r="VU4" s="427" t="s">
        <v>4868</v>
      </c>
      <c r="VV4" s="427" t="s">
        <v>4872</v>
      </c>
      <c r="VW4" s="427" t="s">
        <v>4876</v>
      </c>
      <c r="VX4" s="427" t="s">
        <v>4880</v>
      </c>
      <c r="VY4" s="427" t="s">
        <v>4884</v>
      </c>
      <c r="VZ4" s="427" t="s">
        <v>4888</v>
      </c>
      <c r="WA4" s="427" t="s">
        <v>4892</v>
      </c>
      <c r="WB4" s="427" t="s">
        <v>4553</v>
      </c>
      <c r="WC4" s="427" t="s">
        <v>4557</v>
      </c>
      <c r="WD4" s="427" t="s">
        <v>4561</v>
      </c>
      <c r="WE4" s="427" t="s">
        <v>4565</v>
      </c>
      <c r="WF4" s="427" t="s">
        <v>4569</v>
      </c>
      <c r="WG4" s="427" t="s">
        <v>4573</v>
      </c>
      <c r="WH4" s="427" t="s">
        <v>4577</v>
      </c>
      <c r="WI4" s="427" t="s">
        <v>4581</v>
      </c>
      <c r="WJ4" s="427" t="s">
        <v>4585</v>
      </c>
      <c r="WK4" s="427" t="s">
        <v>4589</v>
      </c>
      <c r="WL4" s="427" t="s">
        <v>4593</v>
      </c>
      <c r="WM4" s="427" t="s">
        <v>4597</v>
      </c>
      <c r="WN4" s="427" t="s">
        <v>4601</v>
      </c>
      <c r="WO4" s="427" t="s">
        <v>4605</v>
      </c>
      <c r="WP4" s="427" t="s">
        <v>4609</v>
      </c>
      <c r="WQ4" s="427" t="s">
        <v>4613</v>
      </c>
      <c r="WR4" s="427" t="s">
        <v>4617</v>
      </c>
      <c r="WS4" s="427" t="s">
        <v>4621</v>
      </c>
      <c r="WT4" s="427" t="s">
        <v>4625</v>
      </c>
      <c r="WU4" s="427" t="s">
        <v>4629</v>
      </c>
      <c r="WV4" s="427" t="s">
        <v>4633</v>
      </c>
      <c r="WW4" s="427" t="s">
        <v>4637</v>
      </c>
      <c r="WX4" s="427" t="s">
        <v>4641</v>
      </c>
      <c r="WY4" s="427" t="s">
        <v>4645</v>
      </c>
      <c r="WZ4" s="427" t="s">
        <v>4649</v>
      </c>
      <c r="XA4" s="427" t="s">
        <v>4653</v>
      </c>
      <c r="XB4" s="427" t="s">
        <v>4657</v>
      </c>
      <c r="XC4" s="427" t="s">
        <v>4661</v>
      </c>
      <c r="XD4" s="427" t="s">
        <v>4665</v>
      </c>
      <c r="XE4" s="427" t="s">
        <v>4669</v>
      </c>
      <c r="XF4" s="427" t="s">
        <v>4672</v>
      </c>
      <c r="XG4" s="427" t="s">
        <v>4675</v>
      </c>
      <c r="XH4" s="427" t="s">
        <v>4678</v>
      </c>
      <c r="XI4" s="427" t="s">
        <v>4681</v>
      </c>
      <c r="XJ4" s="427" t="s">
        <v>4684</v>
      </c>
      <c r="XK4" s="427" t="s">
        <v>4688</v>
      </c>
      <c r="XL4" s="427" t="s">
        <v>4692</v>
      </c>
      <c r="XM4" s="427" t="s">
        <v>4696</v>
      </c>
      <c r="XN4" s="427" t="s">
        <v>4700</v>
      </c>
      <c r="XO4" s="427" t="s">
        <v>4704</v>
      </c>
      <c r="XP4" s="427" t="s">
        <v>4708</v>
      </c>
      <c r="XQ4" s="427" t="s">
        <v>4712</v>
      </c>
      <c r="XR4" s="427" t="s">
        <v>4716</v>
      </c>
      <c r="XS4" s="427" t="s">
        <v>4720</v>
      </c>
      <c r="XT4" s="427" t="s">
        <v>4724</v>
      </c>
      <c r="XU4" s="427" t="s">
        <v>4728</v>
      </c>
      <c r="XV4" s="427" t="s">
        <v>4732</v>
      </c>
      <c r="XW4" s="427" t="s">
        <v>4736</v>
      </c>
      <c r="XX4" s="427" t="s">
        <v>4740</v>
      </c>
      <c r="XY4" s="427" t="s">
        <v>4744</v>
      </c>
      <c r="XZ4" s="427" t="s">
        <v>4748</v>
      </c>
      <c r="YA4" s="427" t="s">
        <v>4752</v>
      </c>
      <c r="YB4" s="427" t="s">
        <v>4756</v>
      </c>
      <c r="YC4" s="427" t="s">
        <v>4760</v>
      </c>
      <c r="YD4" s="427" t="s">
        <v>4763</v>
      </c>
      <c r="YE4" s="427" t="s">
        <v>4767</v>
      </c>
      <c r="YF4" s="427" t="s">
        <v>4770</v>
      </c>
      <c r="YG4" s="427" t="s">
        <v>4773</v>
      </c>
      <c r="YH4" s="427" t="s">
        <v>4777</v>
      </c>
      <c r="YI4" s="427" t="s">
        <v>4781</v>
      </c>
      <c r="YJ4" s="427" t="s">
        <v>4785</v>
      </c>
      <c r="YK4" s="427" t="s">
        <v>4789</v>
      </c>
      <c r="YL4" s="427" t="s">
        <v>4793</v>
      </c>
      <c r="YM4" s="427" t="s">
        <v>4797</v>
      </c>
      <c r="YN4" s="427" t="s">
        <v>4801</v>
      </c>
      <c r="YO4" s="427" t="s">
        <v>4805</v>
      </c>
      <c r="YP4" s="427" t="s">
        <v>4809</v>
      </c>
      <c r="YQ4" s="427" t="s">
        <v>4813</v>
      </c>
      <c r="YR4" s="427" t="s">
        <v>4817</v>
      </c>
      <c r="YS4" s="427" t="s">
        <v>4821</v>
      </c>
      <c r="YT4" s="427" t="s">
        <v>4825</v>
      </c>
      <c r="YU4" s="427" t="s">
        <v>4828</v>
      </c>
      <c r="YV4" s="427" t="s">
        <v>4831</v>
      </c>
      <c r="YW4" s="427" t="s">
        <v>5145</v>
      </c>
      <c r="YX4" s="427" t="s">
        <v>5148</v>
      </c>
      <c r="YY4" s="427" t="s">
        <v>5152</v>
      </c>
      <c r="YZ4" s="427" t="s">
        <v>5156</v>
      </c>
      <c r="ZA4" s="427" t="s">
        <v>5160</v>
      </c>
      <c r="ZB4" s="427" t="s">
        <v>5164</v>
      </c>
      <c r="ZC4" s="427" t="s">
        <v>5168</v>
      </c>
      <c r="ZD4" s="427" t="s">
        <v>5083</v>
      </c>
      <c r="ZE4" s="427" t="s">
        <v>5086</v>
      </c>
      <c r="ZF4" s="427" t="s">
        <v>5090</v>
      </c>
      <c r="ZG4" s="427" t="s">
        <v>5094</v>
      </c>
      <c r="ZH4" s="427" t="s">
        <v>5098</v>
      </c>
      <c r="ZI4" s="427" t="s">
        <v>5102</v>
      </c>
      <c r="ZJ4" s="427" t="s">
        <v>5106</v>
      </c>
      <c r="ZK4" s="427" t="s">
        <v>5110</v>
      </c>
      <c r="ZL4" s="427" t="s">
        <v>5114</v>
      </c>
      <c r="ZM4" s="427" t="s">
        <v>4896</v>
      </c>
      <c r="ZN4" s="427" t="s">
        <v>4899</v>
      </c>
      <c r="ZO4" s="427" t="s">
        <v>4903</v>
      </c>
      <c r="ZP4" s="427" t="s">
        <v>4907</v>
      </c>
      <c r="ZQ4" s="427" t="s">
        <v>4911</v>
      </c>
      <c r="ZR4" s="427" t="s">
        <v>4915</v>
      </c>
      <c r="ZS4" s="427" t="s">
        <v>4919</v>
      </c>
      <c r="ZT4" s="427" t="s">
        <v>4923</v>
      </c>
      <c r="ZU4" s="427" t="s">
        <v>4927</v>
      </c>
      <c r="ZV4" s="427" t="s">
        <v>4931</v>
      </c>
      <c r="ZW4" s="427" t="s">
        <v>4935</v>
      </c>
      <c r="ZX4" s="427" t="s">
        <v>4939</v>
      </c>
      <c r="ZY4" s="427" t="s">
        <v>4943</v>
      </c>
      <c r="ZZ4" s="427" t="s">
        <v>4947</v>
      </c>
      <c r="AAA4" s="427" t="s">
        <v>4951</v>
      </c>
      <c r="AAB4" s="427" t="s">
        <v>4955</v>
      </c>
      <c r="AAC4" s="427" t="s">
        <v>4959</v>
      </c>
      <c r="AAD4" s="427" t="s">
        <v>4963</v>
      </c>
      <c r="AAE4" s="427" t="s">
        <v>4967</v>
      </c>
      <c r="AAF4" s="427" t="s">
        <v>4971</v>
      </c>
      <c r="AAG4" s="427" t="s">
        <v>4975</v>
      </c>
      <c r="AAH4" s="427" t="s">
        <v>4978</v>
      </c>
      <c r="AAI4" s="427" t="s">
        <v>5118</v>
      </c>
      <c r="AAJ4" s="427" t="s">
        <v>5121</v>
      </c>
      <c r="AAK4" s="427" t="s">
        <v>5125</v>
      </c>
      <c r="AAL4" s="427" t="s">
        <v>5129</v>
      </c>
      <c r="AAM4" s="427" t="s">
        <v>5133</v>
      </c>
      <c r="AAN4" s="427" t="s">
        <v>5137</v>
      </c>
      <c r="AAO4" s="427" t="s">
        <v>5141</v>
      </c>
      <c r="AAP4" s="427" t="s">
        <v>4982</v>
      </c>
      <c r="AAQ4" s="427" t="s">
        <v>4986</v>
      </c>
      <c r="AAR4" s="427" t="s">
        <v>4990</v>
      </c>
      <c r="AAS4" s="427" t="s">
        <v>4994</v>
      </c>
      <c r="AAT4" s="427" t="s">
        <v>4998</v>
      </c>
      <c r="AAU4" s="427" t="s">
        <v>5002</v>
      </c>
      <c r="AAV4" s="427" t="s">
        <v>5006</v>
      </c>
      <c r="AAW4" s="427" t="s">
        <v>5010</v>
      </c>
      <c r="AAX4" s="427" t="s">
        <v>5014</v>
      </c>
      <c r="AAY4" s="427" t="s">
        <v>5018</v>
      </c>
      <c r="AAZ4" s="427" t="s">
        <v>5022</v>
      </c>
      <c r="ABA4" s="427" t="s">
        <v>5026</v>
      </c>
      <c r="ABB4" s="427" t="s">
        <v>5030</v>
      </c>
      <c r="ABC4" s="427" t="s">
        <v>5034</v>
      </c>
      <c r="ABD4" s="427" t="s">
        <v>5038</v>
      </c>
      <c r="ABE4" s="427" t="s">
        <v>5042</v>
      </c>
      <c r="ABF4" s="427" t="s">
        <v>5046</v>
      </c>
      <c r="ABG4" s="427" t="s">
        <v>5050</v>
      </c>
      <c r="ABH4" s="427" t="s">
        <v>5054</v>
      </c>
      <c r="ABI4" s="427" t="s">
        <v>5058</v>
      </c>
      <c r="ABJ4" s="427" t="s">
        <v>5062</v>
      </c>
      <c r="ABK4" s="427" t="s">
        <v>5066</v>
      </c>
      <c r="ABL4" s="427" t="s">
        <v>5070</v>
      </c>
      <c r="ABM4" s="427" t="s">
        <v>5074</v>
      </c>
      <c r="ABN4" s="427" t="s">
        <v>5077</v>
      </c>
      <c r="ABO4" s="427" t="s">
        <v>5080</v>
      </c>
      <c r="ABP4" s="427" t="s">
        <v>5262</v>
      </c>
      <c r="ABQ4" s="427" t="s">
        <v>5265</v>
      </c>
      <c r="ABR4" s="427" t="s">
        <v>5269</v>
      </c>
      <c r="ABS4" s="427" t="s">
        <v>5273</v>
      </c>
      <c r="ABT4" s="427" t="s">
        <v>5277</v>
      </c>
      <c r="ABU4" s="427" t="s">
        <v>5281</v>
      </c>
      <c r="ABV4" s="427" t="s">
        <v>5285</v>
      </c>
      <c r="ABW4" s="427" t="s">
        <v>5289</v>
      </c>
      <c r="ABX4" s="427" t="s">
        <v>5293</v>
      </c>
      <c r="ABY4" s="427" t="s">
        <v>5440</v>
      </c>
      <c r="ABZ4" s="427" t="s">
        <v>5444</v>
      </c>
      <c r="ACA4" s="427" t="s">
        <v>5448</v>
      </c>
      <c r="ACB4" s="427" t="s">
        <v>5452</v>
      </c>
      <c r="ACC4" s="427" t="s">
        <v>5456</v>
      </c>
      <c r="ACD4" s="427" t="s">
        <v>5460</v>
      </c>
      <c r="ACE4" s="427" t="s">
        <v>5464</v>
      </c>
      <c r="ACF4" s="427" t="s">
        <v>5468</v>
      </c>
      <c r="ACG4" s="427" t="s">
        <v>5472</v>
      </c>
      <c r="ACH4" s="427" t="s">
        <v>5476</v>
      </c>
      <c r="ACI4" s="427" t="s">
        <v>5480</v>
      </c>
      <c r="ACJ4" s="427" t="s">
        <v>5172</v>
      </c>
      <c r="ACK4" s="427" t="s">
        <v>5176</v>
      </c>
      <c r="ACL4" s="427" t="s">
        <v>5180</v>
      </c>
      <c r="ACM4" s="427" t="s">
        <v>5184</v>
      </c>
      <c r="ACN4" s="427" t="s">
        <v>5188</v>
      </c>
      <c r="ACO4" s="427" t="s">
        <v>5192</v>
      </c>
      <c r="ACP4" s="427" t="s">
        <v>5196</v>
      </c>
      <c r="ACQ4" s="427" t="s">
        <v>5200</v>
      </c>
      <c r="ACR4" s="427" t="s">
        <v>5204</v>
      </c>
      <c r="ACS4" s="427" t="s">
        <v>5208</v>
      </c>
      <c r="ACT4" s="427" t="s">
        <v>5212</v>
      </c>
      <c r="ACU4" s="427" t="s">
        <v>5216</v>
      </c>
      <c r="ACV4" s="427" t="s">
        <v>5220</v>
      </c>
      <c r="ACW4" s="427" t="s">
        <v>5224</v>
      </c>
      <c r="ACX4" s="427" t="s">
        <v>5228</v>
      </c>
      <c r="ACY4" s="427" t="s">
        <v>5232</v>
      </c>
      <c r="ACZ4" s="427" t="s">
        <v>5236</v>
      </c>
      <c r="ADA4" s="427" t="s">
        <v>5240</v>
      </c>
      <c r="ADB4" s="427" t="s">
        <v>5244</v>
      </c>
      <c r="ADC4" s="427" t="s">
        <v>5248</v>
      </c>
      <c r="ADD4" s="427" t="s">
        <v>5250</v>
      </c>
      <c r="ADE4" s="427" t="s">
        <v>5254</v>
      </c>
      <c r="ADF4" s="427" t="s">
        <v>5258</v>
      </c>
      <c r="ADG4" s="427" t="s">
        <v>5297</v>
      </c>
      <c r="ADH4" s="427" t="s">
        <v>5300</v>
      </c>
      <c r="ADI4" s="427" t="s">
        <v>5304</v>
      </c>
      <c r="ADJ4" s="427" t="s">
        <v>5308</v>
      </c>
      <c r="ADK4" s="427" t="s">
        <v>5312</v>
      </c>
      <c r="ADL4" s="427" t="s">
        <v>5316</v>
      </c>
      <c r="ADM4" s="427" t="s">
        <v>5318</v>
      </c>
      <c r="ADN4" s="427" t="s">
        <v>5322</v>
      </c>
      <c r="ADO4" s="427" t="s">
        <v>5326</v>
      </c>
      <c r="ADP4" s="427" t="s">
        <v>5330</v>
      </c>
      <c r="ADQ4" s="427" t="s">
        <v>5334</v>
      </c>
      <c r="ADR4" s="427" t="s">
        <v>5338</v>
      </c>
      <c r="ADS4" s="427" t="s">
        <v>5893</v>
      </c>
      <c r="ADT4" s="427" t="s">
        <v>5421</v>
      </c>
      <c r="ADU4" s="427" t="s">
        <v>5424</v>
      </c>
      <c r="ADV4" s="427" t="s">
        <v>5428</v>
      </c>
      <c r="ADW4" s="427" t="s">
        <v>5432</v>
      </c>
      <c r="ADX4" s="427" t="s">
        <v>5436</v>
      </c>
      <c r="ADY4" s="427" t="s">
        <v>5904</v>
      </c>
      <c r="ADZ4" s="427" t="s">
        <v>5342</v>
      </c>
      <c r="AEA4" s="427" t="s">
        <v>5345</v>
      </c>
      <c r="AEB4" s="427" t="s">
        <v>5349</v>
      </c>
      <c r="AEC4" s="427" t="s">
        <v>5353</v>
      </c>
      <c r="AED4" s="427" t="s">
        <v>5357</v>
      </c>
      <c r="AEE4" s="427" t="s">
        <v>5361</v>
      </c>
      <c r="AEF4" s="427" t="s">
        <v>5365</v>
      </c>
      <c r="AEG4" s="427" t="s">
        <v>5369</v>
      </c>
      <c r="AEH4" s="427" t="s">
        <v>5373</v>
      </c>
      <c r="AEI4" s="427" t="s">
        <v>5377</v>
      </c>
      <c r="AEJ4" s="427" t="s">
        <v>5381</v>
      </c>
      <c r="AEK4" s="427" t="s">
        <v>5385</v>
      </c>
      <c r="AEL4" s="427" t="s">
        <v>5389</v>
      </c>
      <c r="AEM4" s="427" t="s">
        <v>5393</v>
      </c>
      <c r="AEN4" s="427" t="s">
        <v>5397</v>
      </c>
      <c r="AEO4" s="427" t="s">
        <v>5401</v>
      </c>
      <c r="AEP4" s="427" t="s">
        <v>5405</v>
      </c>
      <c r="AEQ4" s="427" t="s">
        <v>5409</v>
      </c>
      <c r="AER4" s="427" t="s">
        <v>5413</v>
      </c>
      <c r="AES4" s="427" t="s">
        <v>5417</v>
      </c>
      <c r="AET4" s="427" t="s">
        <v>5578</v>
      </c>
      <c r="AEU4" s="427" t="s">
        <v>5581</v>
      </c>
      <c r="AEV4" s="427" t="s">
        <v>5585</v>
      </c>
      <c r="AEW4" s="427" t="s">
        <v>5589</v>
      </c>
      <c r="AEX4" s="427" t="s">
        <v>5593</v>
      </c>
      <c r="AEY4" s="427" t="s">
        <v>5597</v>
      </c>
      <c r="AEZ4" s="427" t="s">
        <v>5601</v>
      </c>
      <c r="AFA4" s="427" t="s">
        <v>5605</v>
      </c>
      <c r="AFB4" s="427" t="s">
        <v>5609</v>
      </c>
      <c r="AFC4" s="427" t="s">
        <v>5613</v>
      </c>
      <c r="AFD4" s="427" t="s">
        <v>5738</v>
      </c>
      <c r="AFE4" s="427" t="s">
        <v>5742</v>
      </c>
      <c r="AFF4" s="427" t="s">
        <v>5746</v>
      </c>
      <c r="AFG4" s="427" t="s">
        <v>5750</v>
      </c>
      <c r="AFH4" s="427" t="s">
        <v>5754</v>
      </c>
      <c r="AFI4" s="427" t="s">
        <v>5758</v>
      </c>
      <c r="AFJ4" s="427" t="s">
        <v>5762</v>
      </c>
      <c r="AFK4" s="427" t="s">
        <v>5766</v>
      </c>
      <c r="AFL4" s="427" t="s">
        <v>5770</v>
      </c>
      <c r="AFM4" s="427" t="s">
        <v>5774</v>
      </c>
      <c r="AFN4" s="427" t="s">
        <v>5778</v>
      </c>
      <c r="AFO4" s="427" t="s">
        <v>5782</v>
      </c>
      <c r="AFP4" s="427" t="s">
        <v>5786</v>
      </c>
      <c r="AFQ4" s="427" t="s">
        <v>5660</v>
      </c>
      <c r="AFR4" s="427" t="s">
        <v>5663</v>
      </c>
      <c r="AFS4" s="427" t="s">
        <v>5667</v>
      </c>
      <c r="AFT4" s="427" t="s">
        <v>5671</v>
      </c>
      <c r="AFU4" s="427" t="s">
        <v>5675</v>
      </c>
      <c r="AFV4" s="427" t="s">
        <v>5679</v>
      </c>
      <c r="AFW4" s="427" t="s">
        <v>5683</v>
      </c>
      <c r="AFX4" s="427" t="s">
        <v>5687</v>
      </c>
      <c r="AFY4" s="427" t="s">
        <v>5691</v>
      </c>
      <c r="AFZ4" s="427" t="s">
        <v>5695</v>
      </c>
      <c r="AGA4" s="427" t="s">
        <v>5699</v>
      </c>
      <c r="AGB4" s="427" t="s">
        <v>5703</v>
      </c>
      <c r="AGC4" s="427" t="s">
        <v>5617</v>
      </c>
      <c r="AGD4" s="427" t="s">
        <v>5620</v>
      </c>
      <c r="AGE4" s="427" t="s">
        <v>5624</v>
      </c>
      <c r="AGF4" s="427" t="s">
        <v>5628</v>
      </c>
      <c r="AGG4" s="427" t="s">
        <v>5632</v>
      </c>
      <c r="AGH4" s="427" t="s">
        <v>5636</v>
      </c>
      <c r="AGI4" s="427" t="s">
        <v>5640</v>
      </c>
      <c r="AGJ4" s="427" t="s">
        <v>5644</v>
      </c>
      <c r="AGK4" s="427" t="s">
        <v>5648</v>
      </c>
      <c r="AGL4" s="427" t="s">
        <v>5652</v>
      </c>
      <c r="AGM4" s="427" t="s">
        <v>5656</v>
      </c>
      <c r="AGN4" s="427" t="s">
        <v>5707</v>
      </c>
      <c r="AGO4" s="427" t="s">
        <v>5710</v>
      </c>
      <c r="AGP4" s="427" t="s">
        <v>5714</v>
      </c>
      <c r="AGQ4" s="427" t="s">
        <v>5718</v>
      </c>
      <c r="AGR4" s="427" t="s">
        <v>5722</v>
      </c>
      <c r="AGS4" s="427" t="s">
        <v>5726</v>
      </c>
      <c r="AGT4" s="427" t="s">
        <v>5730</v>
      </c>
      <c r="AGU4" s="427" t="s">
        <v>5734</v>
      </c>
      <c r="AGV4" s="427" t="s">
        <v>5484</v>
      </c>
      <c r="AGW4" s="427" t="s">
        <v>5488</v>
      </c>
      <c r="AGX4" s="427" t="s">
        <v>5491</v>
      </c>
      <c r="AGY4" s="427" t="s">
        <v>5495</v>
      </c>
      <c r="AGZ4" s="427" t="s">
        <v>5499</v>
      </c>
      <c r="AHA4" s="427" t="s">
        <v>5503</v>
      </c>
      <c r="AHB4" s="427" t="s">
        <v>5507</v>
      </c>
      <c r="AHC4" s="427" t="s">
        <v>5511</v>
      </c>
      <c r="AHD4" s="427" t="s">
        <v>5515</v>
      </c>
      <c r="AHE4" s="427" t="s">
        <v>5519</v>
      </c>
      <c r="AHF4" s="427" t="s">
        <v>5523</v>
      </c>
      <c r="AHG4" s="427" t="s">
        <v>5527</v>
      </c>
      <c r="AHH4" s="427" t="s">
        <v>5531</v>
      </c>
      <c r="AHI4" s="427" t="s">
        <v>5535</v>
      </c>
      <c r="AHJ4" s="427" t="s">
        <v>5539</v>
      </c>
      <c r="AHK4" s="427" t="s">
        <v>5543</v>
      </c>
      <c r="AHL4" s="427" t="s">
        <v>5547</v>
      </c>
      <c r="AHM4" s="427" t="s">
        <v>5551</v>
      </c>
      <c r="AHN4" s="427" t="s">
        <v>5554</v>
      </c>
      <c r="AHO4" s="427" t="s">
        <v>5558</v>
      </c>
      <c r="AHP4" s="427" t="s">
        <v>5562</v>
      </c>
      <c r="AHQ4" s="427" t="s">
        <v>5566</v>
      </c>
      <c r="AHR4" s="427" t="s">
        <v>5570</v>
      </c>
      <c r="AHS4" s="427" t="s">
        <v>5574</v>
      </c>
      <c r="AHT4" s="427"/>
      <c r="AHV4" s="458"/>
      <c r="AHW4" s="458"/>
      <c r="AHX4" s="458"/>
      <c r="AHY4" s="458"/>
    </row>
    <row r="5" spans="1:909" s="432" customFormat="1" ht="75.599999999999994" customHeight="1" x14ac:dyDescent="0.25">
      <c r="A5" s="430" t="s">
        <v>6448</v>
      </c>
      <c r="B5" s="430" t="s">
        <v>1256</v>
      </c>
      <c r="C5" s="430" t="s">
        <v>1257</v>
      </c>
      <c r="D5" s="430" t="s">
        <v>1258</v>
      </c>
      <c r="E5" s="430" t="s">
        <v>1259</v>
      </c>
      <c r="F5" s="430" t="s">
        <v>1260</v>
      </c>
      <c r="G5" s="430" t="s">
        <v>1261</v>
      </c>
      <c r="H5" s="430" t="s">
        <v>1262</v>
      </c>
      <c r="I5" s="430" t="s">
        <v>1263</v>
      </c>
      <c r="J5" s="430" t="s">
        <v>1264</v>
      </c>
      <c r="K5" s="430" t="s">
        <v>1265</v>
      </c>
      <c r="L5" s="430" t="s">
        <v>1266</v>
      </c>
      <c r="M5" s="430" t="s">
        <v>1267</v>
      </c>
      <c r="N5" s="430" t="s">
        <v>1268</v>
      </c>
      <c r="O5" s="430" t="s">
        <v>1269</v>
      </c>
      <c r="P5" s="430" t="s">
        <v>1270</v>
      </c>
      <c r="Q5" s="430" t="s">
        <v>1271</v>
      </c>
      <c r="R5" s="430" t="s">
        <v>1272</v>
      </c>
      <c r="S5" s="430" t="s">
        <v>1273</v>
      </c>
      <c r="T5" s="430" t="s">
        <v>1274</v>
      </c>
      <c r="U5" s="430" t="s">
        <v>1275</v>
      </c>
      <c r="V5" s="430" t="s">
        <v>1276</v>
      </c>
      <c r="W5" s="430" t="s">
        <v>2092</v>
      </c>
      <c r="X5" s="430" t="s">
        <v>2093</v>
      </c>
      <c r="Y5" s="430" t="s">
        <v>1277</v>
      </c>
      <c r="Z5" s="430" t="s">
        <v>1278</v>
      </c>
      <c r="AA5" s="430" t="s">
        <v>1279</v>
      </c>
      <c r="AB5" s="430" t="s">
        <v>1280</v>
      </c>
      <c r="AC5" s="430" t="s">
        <v>2094</v>
      </c>
      <c r="AD5" s="430" t="s">
        <v>1281</v>
      </c>
      <c r="AE5" s="430" t="s">
        <v>1282</v>
      </c>
      <c r="AF5" s="430" t="s">
        <v>1283</v>
      </c>
      <c r="AG5" s="430" t="s">
        <v>1284</v>
      </c>
      <c r="AH5" s="430" t="s">
        <v>1285</v>
      </c>
      <c r="AI5" s="430" t="s">
        <v>1286</v>
      </c>
      <c r="AJ5" s="430" t="s">
        <v>1287</v>
      </c>
      <c r="AK5" s="430" t="s">
        <v>1288</v>
      </c>
      <c r="AL5" s="430" t="s">
        <v>1289</v>
      </c>
      <c r="AM5" s="430" t="s">
        <v>1290</v>
      </c>
      <c r="AN5" s="430" t="s">
        <v>1291</v>
      </c>
      <c r="AO5" s="430" t="s">
        <v>1292</v>
      </c>
      <c r="AP5" s="430" t="s">
        <v>1293</v>
      </c>
      <c r="AQ5" s="430" t="s">
        <v>1294</v>
      </c>
      <c r="AR5" s="430" t="s">
        <v>1295</v>
      </c>
      <c r="AS5" s="430" t="s">
        <v>1296</v>
      </c>
      <c r="AT5" s="430" t="s">
        <v>1297</v>
      </c>
      <c r="AU5" s="430" t="s">
        <v>1298</v>
      </c>
      <c r="AV5" s="430" t="s">
        <v>1299</v>
      </c>
      <c r="AW5" s="430" t="s">
        <v>1300</v>
      </c>
      <c r="AX5" s="430" t="s">
        <v>1301</v>
      </c>
      <c r="AY5" s="430" t="s">
        <v>1302</v>
      </c>
      <c r="AZ5" s="430" t="s">
        <v>1303</v>
      </c>
      <c r="BA5" s="430" t="s">
        <v>1304</v>
      </c>
      <c r="BB5" s="430" t="s">
        <v>1305</v>
      </c>
      <c r="BC5" s="430" t="s">
        <v>1306</v>
      </c>
      <c r="BD5" s="430" t="s">
        <v>1307</v>
      </c>
      <c r="BE5" s="430" t="s">
        <v>1308</v>
      </c>
      <c r="BF5" s="430" t="s">
        <v>1309</v>
      </c>
      <c r="BG5" s="430" t="s">
        <v>1310</v>
      </c>
      <c r="BH5" s="430" t="s">
        <v>2095</v>
      </c>
      <c r="BI5" s="430" t="s">
        <v>1312</v>
      </c>
      <c r="BJ5" s="430" t="s">
        <v>1313</v>
      </c>
      <c r="BK5" s="430" t="s">
        <v>1314</v>
      </c>
      <c r="BL5" s="430" t="s">
        <v>1315</v>
      </c>
      <c r="BM5" s="430" t="s">
        <v>1316</v>
      </c>
      <c r="BN5" s="430" t="s">
        <v>1317</v>
      </c>
      <c r="BO5" s="430" t="s">
        <v>1318</v>
      </c>
      <c r="BP5" s="430" t="s">
        <v>2096</v>
      </c>
      <c r="BQ5" s="430" t="s">
        <v>2097</v>
      </c>
      <c r="BR5" s="430" t="s">
        <v>1319</v>
      </c>
      <c r="BS5" s="430" t="s">
        <v>1320</v>
      </c>
      <c r="BT5" s="430" t="s">
        <v>1321</v>
      </c>
      <c r="BU5" s="430" t="s">
        <v>1322</v>
      </c>
      <c r="BV5" s="430" t="s">
        <v>1323</v>
      </c>
      <c r="BW5" s="430" t="s">
        <v>1324</v>
      </c>
      <c r="BX5" s="430" t="s">
        <v>1325</v>
      </c>
      <c r="BY5" s="430" t="s">
        <v>1326</v>
      </c>
      <c r="BZ5" s="430" t="s">
        <v>1327</v>
      </c>
      <c r="CA5" s="430" t="s">
        <v>1328</v>
      </c>
      <c r="CB5" s="430" t="s">
        <v>1329</v>
      </c>
      <c r="CC5" s="430" t="s">
        <v>1330</v>
      </c>
      <c r="CD5" s="430" t="s">
        <v>1331</v>
      </c>
      <c r="CE5" s="430" t="s">
        <v>1332</v>
      </c>
      <c r="CF5" s="430" t="s">
        <v>1333</v>
      </c>
      <c r="CG5" s="430" t="s">
        <v>1334</v>
      </c>
      <c r="CH5" s="430" t="s">
        <v>1335</v>
      </c>
      <c r="CI5" s="430" t="s">
        <v>1336</v>
      </c>
      <c r="CJ5" s="430" t="s">
        <v>1337</v>
      </c>
      <c r="CK5" s="430" t="s">
        <v>1338</v>
      </c>
      <c r="CL5" s="430" t="s">
        <v>1339</v>
      </c>
      <c r="CM5" s="430" t="s">
        <v>1340</v>
      </c>
      <c r="CN5" s="430" t="s">
        <v>1341</v>
      </c>
      <c r="CO5" s="430" t="s">
        <v>1342</v>
      </c>
      <c r="CP5" s="430" t="s">
        <v>1343</v>
      </c>
      <c r="CQ5" s="430" t="s">
        <v>1344</v>
      </c>
      <c r="CR5" s="430" t="s">
        <v>1345</v>
      </c>
      <c r="CS5" s="430" t="s">
        <v>1346</v>
      </c>
      <c r="CT5" s="430" t="s">
        <v>1347</v>
      </c>
      <c r="CU5" s="430" t="s">
        <v>1348</v>
      </c>
      <c r="CV5" s="430" t="s">
        <v>1349</v>
      </c>
      <c r="CW5" s="430" t="s">
        <v>1350</v>
      </c>
      <c r="CX5" s="430" t="s">
        <v>1351</v>
      </c>
      <c r="CY5" s="430" t="s">
        <v>1352</v>
      </c>
      <c r="CZ5" s="430" t="s">
        <v>1353</v>
      </c>
      <c r="DA5" s="430" t="s">
        <v>1354</v>
      </c>
      <c r="DB5" s="430" t="s">
        <v>1355</v>
      </c>
      <c r="DC5" s="430" t="s">
        <v>1356</v>
      </c>
      <c r="DD5" s="430" t="s">
        <v>1357</v>
      </c>
      <c r="DE5" s="430" t="s">
        <v>1358</v>
      </c>
      <c r="DF5" s="430" t="s">
        <v>1359</v>
      </c>
      <c r="DG5" s="430" t="s">
        <v>1360</v>
      </c>
      <c r="DH5" s="430" t="s">
        <v>1361</v>
      </c>
      <c r="DI5" s="430" t="s">
        <v>1362</v>
      </c>
      <c r="DJ5" s="430" t="s">
        <v>1363</v>
      </c>
      <c r="DK5" s="430" t="s">
        <v>1364</v>
      </c>
      <c r="DL5" s="430" t="s">
        <v>1365</v>
      </c>
      <c r="DM5" s="430" t="s">
        <v>1366</v>
      </c>
      <c r="DN5" s="430" t="s">
        <v>1367</v>
      </c>
      <c r="DO5" s="430" t="s">
        <v>1368</v>
      </c>
      <c r="DP5" s="430" t="s">
        <v>1369</v>
      </c>
      <c r="DQ5" s="430" t="s">
        <v>1370</v>
      </c>
      <c r="DR5" s="430" t="s">
        <v>1371</v>
      </c>
      <c r="DS5" s="430" t="s">
        <v>1372</v>
      </c>
      <c r="DT5" s="430" t="s">
        <v>1373</v>
      </c>
      <c r="DU5" s="430" t="s">
        <v>1374</v>
      </c>
      <c r="DV5" s="430" t="s">
        <v>1375</v>
      </c>
      <c r="DW5" s="430" t="s">
        <v>1376</v>
      </c>
      <c r="DX5" s="430" t="s">
        <v>1377</v>
      </c>
      <c r="DY5" s="430" t="s">
        <v>1378</v>
      </c>
      <c r="DZ5" s="430" t="s">
        <v>1379</v>
      </c>
      <c r="EA5" s="430" t="s">
        <v>1380</v>
      </c>
      <c r="EB5" s="430" t="s">
        <v>1381</v>
      </c>
      <c r="EC5" s="430" t="s">
        <v>1382</v>
      </c>
      <c r="ED5" s="430" t="s">
        <v>1383</v>
      </c>
      <c r="EE5" s="430" t="s">
        <v>1384</v>
      </c>
      <c r="EF5" s="430" t="s">
        <v>1385</v>
      </c>
      <c r="EG5" s="430" t="s">
        <v>1386</v>
      </c>
      <c r="EH5" s="430" t="s">
        <v>1387</v>
      </c>
      <c r="EI5" s="430" t="s">
        <v>1388</v>
      </c>
      <c r="EJ5" s="430" t="s">
        <v>1389</v>
      </c>
      <c r="EK5" s="430" t="s">
        <v>1390</v>
      </c>
      <c r="EL5" s="430" t="s">
        <v>1391</v>
      </c>
      <c r="EM5" s="430" t="s">
        <v>1392</v>
      </c>
      <c r="EN5" s="430" t="s">
        <v>1393</v>
      </c>
      <c r="EO5" s="430" t="s">
        <v>1394</v>
      </c>
      <c r="EP5" s="430" t="s">
        <v>1395</v>
      </c>
      <c r="EQ5" s="430" t="s">
        <v>1396</v>
      </c>
      <c r="ER5" s="430" t="s">
        <v>1397</v>
      </c>
      <c r="ES5" s="430" t="s">
        <v>1398</v>
      </c>
      <c r="ET5" s="430" t="s">
        <v>1399</v>
      </c>
      <c r="EU5" s="430" t="s">
        <v>1400</v>
      </c>
      <c r="EV5" s="430" t="s">
        <v>1401</v>
      </c>
      <c r="EW5" s="430" t="s">
        <v>1402</v>
      </c>
      <c r="EX5" s="430" t="s">
        <v>1403</v>
      </c>
      <c r="EY5" s="430" t="s">
        <v>1404</v>
      </c>
      <c r="EZ5" s="430" t="s">
        <v>1405</v>
      </c>
      <c r="FA5" s="430" t="s">
        <v>1406</v>
      </c>
      <c r="FB5" s="430" t="s">
        <v>1407</v>
      </c>
      <c r="FC5" s="430" t="s">
        <v>1408</v>
      </c>
      <c r="FD5" s="430" t="s">
        <v>1409</v>
      </c>
      <c r="FE5" s="430" t="s">
        <v>1410</v>
      </c>
      <c r="FF5" s="430" t="s">
        <v>1411</v>
      </c>
      <c r="FG5" s="430" t="s">
        <v>1412</v>
      </c>
      <c r="FH5" s="430" t="s">
        <v>2098</v>
      </c>
      <c r="FI5" s="430" t="s">
        <v>1414</v>
      </c>
      <c r="FJ5" s="430" t="s">
        <v>1415</v>
      </c>
      <c r="FK5" s="430" t="s">
        <v>1416</v>
      </c>
      <c r="FL5" s="430" t="s">
        <v>1417</v>
      </c>
      <c r="FM5" s="430" t="s">
        <v>1418</v>
      </c>
      <c r="FN5" s="430" t="s">
        <v>1419</v>
      </c>
      <c r="FO5" s="430" t="s">
        <v>2099</v>
      </c>
      <c r="FP5" s="430" t="s">
        <v>2100</v>
      </c>
      <c r="FQ5" s="430" t="s">
        <v>1422</v>
      </c>
      <c r="FR5" s="430" t="s">
        <v>1423</v>
      </c>
      <c r="FS5" s="430" t="s">
        <v>1424</v>
      </c>
      <c r="FT5" s="430" t="s">
        <v>1425</v>
      </c>
      <c r="FU5" s="430" t="s">
        <v>1426</v>
      </c>
      <c r="FV5" s="430" t="s">
        <v>1427</v>
      </c>
      <c r="FW5" s="430" t="s">
        <v>1428</v>
      </c>
      <c r="FX5" s="430" t="s">
        <v>1429</v>
      </c>
      <c r="FY5" s="430" t="s">
        <v>1430</v>
      </c>
      <c r="FZ5" s="430" t="s">
        <v>1431</v>
      </c>
      <c r="GA5" s="430" t="s">
        <v>1432</v>
      </c>
      <c r="GB5" s="430" t="s">
        <v>1433</v>
      </c>
      <c r="GC5" s="430" t="s">
        <v>1434</v>
      </c>
      <c r="GD5" s="430" t="s">
        <v>2101</v>
      </c>
      <c r="GE5" s="430" t="s">
        <v>1435</v>
      </c>
      <c r="GF5" s="430" t="s">
        <v>1436</v>
      </c>
      <c r="GG5" s="430" t="s">
        <v>1437</v>
      </c>
      <c r="GH5" s="430" t="s">
        <v>1438</v>
      </c>
      <c r="GI5" s="430" t="s">
        <v>1439</v>
      </c>
      <c r="GJ5" s="430" t="s">
        <v>1440</v>
      </c>
      <c r="GK5" s="430" t="s">
        <v>1441</v>
      </c>
      <c r="GL5" s="430" t="s">
        <v>1442</v>
      </c>
      <c r="GM5" s="430" t="s">
        <v>1443</v>
      </c>
      <c r="GN5" s="430" t="s">
        <v>1444</v>
      </c>
      <c r="GO5" s="430" t="s">
        <v>1445</v>
      </c>
      <c r="GP5" s="430" t="s">
        <v>1446</v>
      </c>
      <c r="GQ5" s="430" t="s">
        <v>1447</v>
      </c>
      <c r="GR5" s="430" t="s">
        <v>1448</v>
      </c>
      <c r="GS5" s="430" t="s">
        <v>1449</v>
      </c>
      <c r="GT5" s="430" t="s">
        <v>1450</v>
      </c>
      <c r="GU5" s="430" t="s">
        <v>1451</v>
      </c>
      <c r="GV5" s="430" t="s">
        <v>1452</v>
      </c>
      <c r="GW5" s="430" t="s">
        <v>1453</v>
      </c>
      <c r="GX5" s="430" t="s">
        <v>1454</v>
      </c>
      <c r="GY5" s="430" t="s">
        <v>1455</v>
      </c>
      <c r="GZ5" s="430" t="s">
        <v>1456</v>
      </c>
      <c r="HA5" s="430" t="s">
        <v>1457</v>
      </c>
      <c r="HB5" s="430" t="s">
        <v>1458</v>
      </c>
      <c r="HC5" s="430" t="s">
        <v>6281</v>
      </c>
      <c r="HD5" s="430" t="s">
        <v>1459</v>
      </c>
      <c r="HE5" s="430" t="s">
        <v>1460</v>
      </c>
      <c r="HF5" s="430" t="s">
        <v>1461</v>
      </c>
      <c r="HG5" s="430" t="s">
        <v>1462</v>
      </c>
      <c r="HH5" s="430" t="s">
        <v>1463</v>
      </c>
      <c r="HI5" s="430" t="s">
        <v>2102</v>
      </c>
      <c r="HJ5" s="430" t="s">
        <v>6333</v>
      </c>
      <c r="HK5" s="430" t="s">
        <v>1464</v>
      </c>
      <c r="HL5" s="430" t="s">
        <v>1465</v>
      </c>
      <c r="HM5" s="430" t="s">
        <v>1466</v>
      </c>
      <c r="HN5" s="430" t="s">
        <v>1467</v>
      </c>
      <c r="HO5" s="430" t="s">
        <v>1468</v>
      </c>
      <c r="HP5" s="430" t="s">
        <v>1469</v>
      </c>
      <c r="HQ5" s="430" t="s">
        <v>1470</v>
      </c>
      <c r="HR5" s="430" t="s">
        <v>1471</v>
      </c>
      <c r="HS5" s="430" t="s">
        <v>1472</v>
      </c>
      <c r="HT5" s="430" t="s">
        <v>1473</v>
      </c>
      <c r="HU5" s="430" t="s">
        <v>1474</v>
      </c>
      <c r="HV5" s="430" t="s">
        <v>1475</v>
      </c>
      <c r="HW5" s="430" t="s">
        <v>1476</v>
      </c>
      <c r="HX5" s="430" t="s">
        <v>1477</v>
      </c>
      <c r="HY5" s="430" t="s">
        <v>1478</v>
      </c>
      <c r="HZ5" s="430" t="s">
        <v>1479</v>
      </c>
      <c r="IA5" s="430" t="s">
        <v>1480</v>
      </c>
      <c r="IB5" s="430" t="s">
        <v>1481</v>
      </c>
      <c r="IC5" s="430" t="s">
        <v>1482</v>
      </c>
      <c r="ID5" s="430" t="s">
        <v>1483</v>
      </c>
      <c r="IE5" s="430" t="s">
        <v>1484</v>
      </c>
      <c r="IF5" s="430" t="s">
        <v>1485</v>
      </c>
      <c r="IG5" s="430" t="s">
        <v>1486</v>
      </c>
      <c r="IH5" s="430" t="s">
        <v>1487</v>
      </c>
      <c r="II5" s="430" t="s">
        <v>1488</v>
      </c>
      <c r="IJ5" s="430" t="s">
        <v>1489</v>
      </c>
      <c r="IK5" s="430" t="s">
        <v>1490</v>
      </c>
      <c r="IL5" s="430" t="s">
        <v>1491</v>
      </c>
      <c r="IM5" s="430" t="s">
        <v>1492</v>
      </c>
      <c r="IN5" s="430" t="s">
        <v>1493</v>
      </c>
      <c r="IO5" s="430" t="s">
        <v>1494</v>
      </c>
      <c r="IP5" s="430" t="s">
        <v>1495</v>
      </c>
      <c r="IQ5" s="430" t="s">
        <v>1496</v>
      </c>
      <c r="IR5" s="430" t="s">
        <v>1497</v>
      </c>
      <c r="IS5" s="430" t="s">
        <v>1498</v>
      </c>
      <c r="IT5" s="430" t="s">
        <v>1499</v>
      </c>
      <c r="IU5" s="430" t="s">
        <v>1500</v>
      </c>
      <c r="IV5" s="430" t="s">
        <v>1501</v>
      </c>
      <c r="IW5" s="430" t="s">
        <v>1502</v>
      </c>
      <c r="IX5" s="430" t="s">
        <v>1503</v>
      </c>
      <c r="IY5" s="430" t="s">
        <v>1504</v>
      </c>
      <c r="IZ5" s="430" t="s">
        <v>1505</v>
      </c>
      <c r="JA5" s="430" t="s">
        <v>1506</v>
      </c>
      <c r="JB5" s="430" t="s">
        <v>1507</v>
      </c>
      <c r="JC5" s="430" t="s">
        <v>1508</v>
      </c>
      <c r="JD5" s="430" t="s">
        <v>1509</v>
      </c>
      <c r="JE5" s="430" t="s">
        <v>1510</v>
      </c>
      <c r="JF5" s="430" t="s">
        <v>1511</v>
      </c>
      <c r="JG5" s="430" t="s">
        <v>1512</v>
      </c>
      <c r="JH5" s="430" t="s">
        <v>1513</v>
      </c>
      <c r="JI5" s="430" t="s">
        <v>1514</v>
      </c>
      <c r="JJ5" s="430" t="s">
        <v>1515</v>
      </c>
      <c r="JK5" s="430" t="s">
        <v>1516</v>
      </c>
      <c r="JL5" s="430" t="s">
        <v>1517</v>
      </c>
      <c r="JM5" s="430" t="s">
        <v>1518</v>
      </c>
      <c r="JN5" s="430" t="s">
        <v>1519</v>
      </c>
      <c r="JO5" s="430" t="s">
        <v>1520</v>
      </c>
      <c r="JP5" s="430" t="s">
        <v>1521</v>
      </c>
      <c r="JQ5" s="430" t="s">
        <v>1522</v>
      </c>
      <c r="JR5" s="430" t="s">
        <v>1523</v>
      </c>
      <c r="JS5" s="430" t="s">
        <v>1524</v>
      </c>
      <c r="JT5" s="430" t="s">
        <v>1525</v>
      </c>
      <c r="JU5" s="430" t="s">
        <v>1526</v>
      </c>
      <c r="JV5" s="430" t="s">
        <v>1527</v>
      </c>
      <c r="JW5" s="430" t="s">
        <v>1528</v>
      </c>
      <c r="JX5" s="430" t="s">
        <v>1529</v>
      </c>
      <c r="JY5" s="430" t="s">
        <v>1530</v>
      </c>
      <c r="JZ5" s="430" t="s">
        <v>1531</v>
      </c>
      <c r="KA5" s="430" t="s">
        <v>1532</v>
      </c>
      <c r="KB5" s="430" t="s">
        <v>1533</v>
      </c>
      <c r="KC5" s="430" t="s">
        <v>1534</v>
      </c>
      <c r="KD5" s="430" t="s">
        <v>1535</v>
      </c>
      <c r="KE5" s="430" t="s">
        <v>1536</v>
      </c>
      <c r="KF5" s="430" t="s">
        <v>1537</v>
      </c>
      <c r="KG5" s="430" t="s">
        <v>1538</v>
      </c>
      <c r="KH5" s="430" t="s">
        <v>5900</v>
      </c>
      <c r="KI5" s="430" t="s">
        <v>1539</v>
      </c>
      <c r="KJ5" s="430" t="s">
        <v>1540</v>
      </c>
      <c r="KK5" s="430" t="s">
        <v>1541</v>
      </c>
      <c r="KL5" s="430" t="s">
        <v>1542</v>
      </c>
      <c r="KM5" s="430" t="s">
        <v>1543</v>
      </c>
      <c r="KN5" s="430" t="s">
        <v>1544</v>
      </c>
      <c r="KO5" s="430" t="s">
        <v>1545</v>
      </c>
      <c r="KP5" s="430" t="s">
        <v>1546</v>
      </c>
      <c r="KQ5" s="430" t="s">
        <v>1547</v>
      </c>
      <c r="KR5" s="430" t="s">
        <v>1548</v>
      </c>
      <c r="KS5" s="430" t="s">
        <v>1549</v>
      </c>
      <c r="KT5" s="430" t="s">
        <v>1550</v>
      </c>
      <c r="KU5" s="430" t="s">
        <v>1551</v>
      </c>
      <c r="KV5" s="430" t="s">
        <v>1552</v>
      </c>
      <c r="KW5" s="430" t="s">
        <v>1553</v>
      </c>
      <c r="KX5" s="430" t="s">
        <v>1554</v>
      </c>
      <c r="KY5" s="430" t="s">
        <v>1555</v>
      </c>
      <c r="KZ5" s="430" t="s">
        <v>1556</v>
      </c>
      <c r="LA5" s="430" t="s">
        <v>1557</v>
      </c>
      <c r="LB5" s="430" t="s">
        <v>1558</v>
      </c>
      <c r="LC5" s="430" t="s">
        <v>1559</v>
      </c>
      <c r="LD5" s="430" t="s">
        <v>1560</v>
      </c>
      <c r="LE5" s="430" t="s">
        <v>1561</v>
      </c>
      <c r="LF5" s="430" t="s">
        <v>1562</v>
      </c>
      <c r="LG5" s="430" t="s">
        <v>1563</v>
      </c>
      <c r="LH5" s="430" t="s">
        <v>1564</v>
      </c>
      <c r="LI5" s="430" t="s">
        <v>1565</v>
      </c>
      <c r="LJ5" s="430" t="s">
        <v>1566</v>
      </c>
      <c r="LK5" s="430" t="s">
        <v>1567</v>
      </c>
      <c r="LL5" s="430" t="s">
        <v>1568</v>
      </c>
      <c r="LM5" s="430" t="s">
        <v>1569</v>
      </c>
      <c r="LN5" s="430" t="s">
        <v>1570</v>
      </c>
      <c r="LO5" s="430" t="s">
        <v>1571</v>
      </c>
      <c r="LP5" s="430" t="s">
        <v>1572</v>
      </c>
      <c r="LQ5" s="430" t="s">
        <v>1573</v>
      </c>
      <c r="LR5" s="430" t="s">
        <v>2103</v>
      </c>
      <c r="LS5" s="430" t="s">
        <v>1574</v>
      </c>
      <c r="LT5" s="430" t="s">
        <v>1575</v>
      </c>
      <c r="LU5" s="430" t="s">
        <v>1576</v>
      </c>
      <c r="LV5" s="430" t="s">
        <v>6282</v>
      </c>
      <c r="LW5" s="430" t="s">
        <v>1577</v>
      </c>
      <c r="LX5" s="430" t="s">
        <v>1578</v>
      </c>
      <c r="LY5" s="430" t="s">
        <v>1579</v>
      </c>
      <c r="LZ5" s="430" t="s">
        <v>1580</v>
      </c>
      <c r="MA5" s="430" t="s">
        <v>1581</v>
      </c>
      <c r="MB5" s="430" t="s">
        <v>1582</v>
      </c>
      <c r="MC5" s="430" t="s">
        <v>1583</v>
      </c>
      <c r="MD5" s="430" t="s">
        <v>1584</v>
      </c>
      <c r="ME5" s="430" t="s">
        <v>1585</v>
      </c>
      <c r="MF5" s="430" t="s">
        <v>1586</v>
      </c>
      <c r="MG5" s="430" t="s">
        <v>1587</v>
      </c>
      <c r="MH5" s="430" t="s">
        <v>1588</v>
      </c>
      <c r="MI5" s="430" t="s">
        <v>1589</v>
      </c>
      <c r="MJ5" s="430" t="s">
        <v>1590</v>
      </c>
      <c r="MK5" s="430" t="s">
        <v>1591</v>
      </c>
      <c r="ML5" s="430" t="s">
        <v>1592</v>
      </c>
      <c r="MM5" s="430" t="s">
        <v>1593</v>
      </c>
      <c r="MN5" s="430" t="s">
        <v>1594</v>
      </c>
      <c r="MO5" s="430" t="s">
        <v>1595</v>
      </c>
      <c r="MP5" s="430" t="s">
        <v>1596</v>
      </c>
      <c r="MQ5" s="430" t="s">
        <v>1597</v>
      </c>
      <c r="MR5" s="430" t="s">
        <v>1598</v>
      </c>
      <c r="MS5" s="430" t="s">
        <v>1599</v>
      </c>
      <c r="MT5" s="430" t="s">
        <v>6283</v>
      </c>
      <c r="MU5" s="430" t="s">
        <v>1600</v>
      </c>
      <c r="MV5" s="430" t="s">
        <v>1601</v>
      </c>
      <c r="MW5" s="430" t="s">
        <v>1602</v>
      </c>
      <c r="MX5" s="430" t="s">
        <v>1603</v>
      </c>
      <c r="MY5" s="430" t="s">
        <v>1604</v>
      </c>
      <c r="MZ5" s="430" t="s">
        <v>1605</v>
      </c>
      <c r="NA5" s="430" t="s">
        <v>1606</v>
      </c>
      <c r="NB5" s="430" t="s">
        <v>1607</v>
      </c>
      <c r="NC5" s="430" t="s">
        <v>1608</v>
      </c>
      <c r="ND5" s="430" t="s">
        <v>2104</v>
      </c>
      <c r="NE5" s="430" t="s">
        <v>1609</v>
      </c>
      <c r="NF5" s="430" t="s">
        <v>1610</v>
      </c>
      <c r="NG5" s="430" t="s">
        <v>1611</v>
      </c>
      <c r="NH5" s="430" t="s">
        <v>2105</v>
      </c>
      <c r="NI5" s="430" t="s">
        <v>1612</v>
      </c>
      <c r="NJ5" s="430" t="s">
        <v>1613</v>
      </c>
      <c r="NK5" s="430" t="s">
        <v>1614</v>
      </c>
      <c r="NL5" s="430" t="s">
        <v>1615</v>
      </c>
      <c r="NM5" s="430" t="s">
        <v>1616</v>
      </c>
      <c r="NN5" s="430" t="s">
        <v>1617</v>
      </c>
      <c r="NO5" s="430" t="s">
        <v>1618</v>
      </c>
      <c r="NP5" s="430" t="s">
        <v>2106</v>
      </c>
      <c r="NQ5" s="430" t="s">
        <v>1620</v>
      </c>
      <c r="NR5" s="430" t="s">
        <v>1621</v>
      </c>
      <c r="NS5" s="430" t="s">
        <v>1622</v>
      </c>
      <c r="NT5" s="430" t="s">
        <v>1623</v>
      </c>
      <c r="NU5" s="430" t="s">
        <v>1624</v>
      </c>
      <c r="NV5" s="430" t="s">
        <v>1625</v>
      </c>
      <c r="NW5" s="430" t="s">
        <v>1626</v>
      </c>
      <c r="NX5" s="430" t="s">
        <v>1627</v>
      </c>
      <c r="NY5" s="430" t="s">
        <v>2107</v>
      </c>
      <c r="NZ5" s="430" t="s">
        <v>1628</v>
      </c>
      <c r="OA5" s="430" t="s">
        <v>1629</v>
      </c>
      <c r="OB5" s="430" t="s">
        <v>1630</v>
      </c>
      <c r="OC5" s="430" t="s">
        <v>1631</v>
      </c>
      <c r="OD5" s="430" t="s">
        <v>1632</v>
      </c>
      <c r="OE5" s="430" t="s">
        <v>1633</v>
      </c>
      <c r="OF5" s="430" t="s">
        <v>6284</v>
      </c>
      <c r="OG5" s="430" t="s">
        <v>1634</v>
      </c>
      <c r="OH5" s="430" t="s">
        <v>2108</v>
      </c>
      <c r="OI5" s="430" t="s">
        <v>1635</v>
      </c>
      <c r="OJ5" s="430" t="s">
        <v>1636</v>
      </c>
      <c r="OK5" s="430" t="s">
        <v>1639</v>
      </c>
      <c r="OL5" s="430" t="s">
        <v>1637</v>
      </c>
      <c r="OM5" s="430" t="s">
        <v>1638</v>
      </c>
      <c r="ON5" s="430" t="s">
        <v>6285</v>
      </c>
      <c r="OO5" s="430" t="s">
        <v>1640</v>
      </c>
      <c r="OP5" s="430" t="s">
        <v>2109</v>
      </c>
      <c r="OQ5" s="430" t="s">
        <v>1641</v>
      </c>
      <c r="OR5" s="430" t="s">
        <v>1642</v>
      </c>
      <c r="OS5" s="430" t="s">
        <v>2110</v>
      </c>
      <c r="OT5" s="430" t="s">
        <v>1644</v>
      </c>
      <c r="OU5" s="430" t="s">
        <v>1645</v>
      </c>
      <c r="OV5" s="430" t="s">
        <v>1646</v>
      </c>
      <c r="OW5" s="430" t="s">
        <v>1647</v>
      </c>
      <c r="OX5" s="430" t="s">
        <v>1648</v>
      </c>
      <c r="OY5" s="430" t="s">
        <v>2111</v>
      </c>
      <c r="OZ5" s="430" t="s">
        <v>1649</v>
      </c>
      <c r="PA5" s="430" t="s">
        <v>2112</v>
      </c>
      <c r="PB5" s="430" t="s">
        <v>2113</v>
      </c>
      <c r="PC5" s="430" t="s">
        <v>1650</v>
      </c>
      <c r="PD5" s="430" t="s">
        <v>1651</v>
      </c>
      <c r="PE5" s="430" t="s">
        <v>2114</v>
      </c>
      <c r="PF5" s="430" t="s">
        <v>1653</v>
      </c>
      <c r="PG5" s="430" t="s">
        <v>1654</v>
      </c>
      <c r="PH5" s="430" t="s">
        <v>1655</v>
      </c>
      <c r="PI5" s="430" t="s">
        <v>1656</v>
      </c>
      <c r="PJ5" s="430" t="s">
        <v>1657</v>
      </c>
      <c r="PK5" s="430" t="s">
        <v>1658</v>
      </c>
      <c r="PL5" s="430" t="s">
        <v>1659</v>
      </c>
      <c r="PM5" s="430" t="s">
        <v>1660</v>
      </c>
      <c r="PN5" s="430" t="s">
        <v>1661</v>
      </c>
      <c r="PO5" s="430" t="s">
        <v>1662</v>
      </c>
      <c r="PP5" s="430" t="s">
        <v>1663</v>
      </c>
      <c r="PQ5" s="430" t="s">
        <v>2115</v>
      </c>
      <c r="PR5" s="430" t="s">
        <v>2116</v>
      </c>
      <c r="PS5" s="430" t="s">
        <v>2117</v>
      </c>
      <c r="PT5" s="430" t="s">
        <v>2118</v>
      </c>
      <c r="PU5" s="430" t="s">
        <v>1664</v>
      </c>
      <c r="PV5" s="430" t="s">
        <v>1665</v>
      </c>
      <c r="PW5" s="430" t="s">
        <v>1666</v>
      </c>
      <c r="PX5" s="430" t="s">
        <v>1667</v>
      </c>
      <c r="PY5" s="430" t="s">
        <v>2119</v>
      </c>
      <c r="PZ5" s="430" t="s">
        <v>1668</v>
      </c>
      <c r="QA5" s="430" t="s">
        <v>1669</v>
      </c>
      <c r="QB5" s="430" t="s">
        <v>1670</v>
      </c>
      <c r="QC5" s="430" t="s">
        <v>1671</v>
      </c>
      <c r="QD5" s="430" t="s">
        <v>1672</v>
      </c>
      <c r="QE5" s="430" t="s">
        <v>1673</v>
      </c>
      <c r="QF5" s="430" t="s">
        <v>1674</v>
      </c>
      <c r="QG5" s="430" t="s">
        <v>1675</v>
      </c>
      <c r="QH5" s="430" t="s">
        <v>1676</v>
      </c>
      <c r="QI5" s="430" t="s">
        <v>1677</v>
      </c>
      <c r="QJ5" s="430" t="s">
        <v>1678</v>
      </c>
      <c r="QK5" s="430" t="s">
        <v>1679</v>
      </c>
      <c r="QL5" s="430" t="s">
        <v>1680</v>
      </c>
      <c r="QM5" s="430" t="s">
        <v>1681</v>
      </c>
      <c r="QN5" s="430" t="s">
        <v>1682</v>
      </c>
      <c r="QO5" s="430" t="s">
        <v>1683</v>
      </c>
      <c r="QP5" s="430" t="s">
        <v>1684</v>
      </c>
      <c r="QQ5" s="430" t="s">
        <v>2120</v>
      </c>
      <c r="QR5" s="430" t="s">
        <v>2121</v>
      </c>
      <c r="QS5" s="430" t="s">
        <v>2122</v>
      </c>
      <c r="QT5" s="430" t="s">
        <v>2123</v>
      </c>
      <c r="QU5" s="430" t="s">
        <v>1685</v>
      </c>
      <c r="QV5" s="430" t="s">
        <v>1686</v>
      </c>
      <c r="QW5" s="430" t="s">
        <v>1687</v>
      </c>
      <c r="QX5" s="430" t="s">
        <v>1688</v>
      </c>
      <c r="QY5" s="430" t="s">
        <v>1689</v>
      </c>
      <c r="QZ5" s="430" t="s">
        <v>1690</v>
      </c>
      <c r="RA5" s="430" t="s">
        <v>1691</v>
      </c>
      <c r="RB5" s="430" t="s">
        <v>1692</v>
      </c>
      <c r="RC5" s="430" t="s">
        <v>1693</v>
      </c>
      <c r="RD5" s="430" t="s">
        <v>1694</v>
      </c>
      <c r="RE5" s="430" t="s">
        <v>1695</v>
      </c>
      <c r="RF5" s="430" t="s">
        <v>2124</v>
      </c>
      <c r="RG5" s="430" t="s">
        <v>2125</v>
      </c>
      <c r="RH5" s="430" t="s">
        <v>6286</v>
      </c>
      <c r="RI5" s="430" t="s">
        <v>1696</v>
      </c>
      <c r="RJ5" s="430" t="s">
        <v>1697</v>
      </c>
      <c r="RK5" s="430" t="s">
        <v>1698</v>
      </c>
      <c r="RL5" s="430" t="s">
        <v>1699</v>
      </c>
      <c r="RM5" s="430" t="s">
        <v>1700</v>
      </c>
      <c r="RN5" s="430" t="s">
        <v>1701</v>
      </c>
      <c r="RO5" s="430" t="s">
        <v>1702</v>
      </c>
      <c r="RP5" s="430" t="s">
        <v>1703</v>
      </c>
      <c r="RQ5" s="430" t="s">
        <v>1704</v>
      </c>
      <c r="RR5" s="430" t="s">
        <v>1705</v>
      </c>
      <c r="RS5" s="430" t="s">
        <v>1706</v>
      </c>
      <c r="RT5" s="430" t="s">
        <v>1707</v>
      </c>
      <c r="RU5" s="430" t="s">
        <v>1708</v>
      </c>
      <c r="RV5" s="430" t="s">
        <v>1709</v>
      </c>
      <c r="RW5" s="430" t="s">
        <v>1710</v>
      </c>
      <c r="RX5" s="430" t="s">
        <v>1711</v>
      </c>
      <c r="RY5" s="430" t="s">
        <v>2126</v>
      </c>
      <c r="RZ5" s="430" t="s">
        <v>2127</v>
      </c>
      <c r="SA5" s="430" t="s">
        <v>2128</v>
      </c>
      <c r="SB5" s="430" t="s">
        <v>1714</v>
      </c>
      <c r="SC5" s="430" t="s">
        <v>1715</v>
      </c>
      <c r="SD5" s="430" t="s">
        <v>1716</v>
      </c>
      <c r="SE5" s="430" t="s">
        <v>1717</v>
      </c>
      <c r="SF5" s="430" t="s">
        <v>1718</v>
      </c>
      <c r="SG5" s="430" t="s">
        <v>1719</v>
      </c>
      <c r="SH5" s="430" t="s">
        <v>1720</v>
      </c>
      <c r="SI5" s="430" t="s">
        <v>1721</v>
      </c>
      <c r="SJ5" s="430" t="s">
        <v>1722</v>
      </c>
      <c r="SK5" s="430" t="s">
        <v>1723</v>
      </c>
      <c r="SL5" s="430" t="s">
        <v>1724</v>
      </c>
      <c r="SM5" s="430" t="s">
        <v>2129</v>
      </c>
      <c r="SN5" s="430" t="s">
        <v>1725</v>
      </c>
      <c r="SO5" s="430" t="s">
        <v>1726</v>
      </c>
      <c r="SP5" s="430" t="s">
        <v>1727</v>
      </c>
      <c r="SQ5" s="430" t="s">
        <v>1728</v>
      </c>
      <c r="SR5" s="430" t="s">
        <v>1729</v>
      </c>
      <c r="SS5" s="430" t="s">
        <v>1730</v>
      </c>
      <c r="ST5" s="430" t="s">
        <v>1731</v>
      </c>
      <c r="SU5" s="430" t="s">
        <v>1732</v>
      </c>
      <c r="SV5" s="430" t="s">
        <v>1733</v>
      </c>
      <c r="SW5" s="430" t="s">
        <v>1734</v>
      </c>
      <c r="SX5" s="430" t="s">
        <v>1735</v>
      </c>
      <c r="SY5" s="430" t="s">
        <v>1736</v>
      </c>
      <c r="SZ5" s="430" t="s">
        <v>1737</v>
      </c>
      <c r="TA5" s="430" t="s">
        <v>1738</v>
      </c>
      <c r="TB5" s="430" t="s">
        <v>1739</v>
      </c>
      <c r="TC5" s="430" t="s">
        <v>1740</v>
      </c>
      <c r="TD5" s="430" t="s">
        <v>1741</v>
      </c>
      <c r="TE5" s="430" t="s">
        <v>1742</v>
      </c>
      <c r="TF5" s="430" t="s">
        <v>1743</v>
      </c>
      <c r="TG5" s="430" t="s">
        <v>1744</v>
      </c>
      <c r="TH5" s="430" t="s">
        <v>1745</v>
      </c>
      <c r="TI5" s="430" t="s">
        <v>2130</v>
      </c>
      <c r="TJ5" s="430" t="s">
        <v>1746</v>
      </c>
      <c r="TK5" s="430" t="s">
        <v>1747</v>
      </c>
      <c r="TL5" s="430" t="s">
        <v>1748</v>
      </c>
      <c r="TM5" s="430" t="s">
        <v>1749</v>
      </c>
      <c r="TN5" s="430" t="s">
        <v>1750</v>
      </c>
      <c r="TO5" s="430" t="s">
        <v>1751</v>
      </c>
      <c r="TP5" s="430" t="s">
        <v>1752</v>
      </c>
      <c r="TQ5" s="430" t="s">
        <v>1753</v>
      </c>
      <c r="TR5" s="430" t="s">
        <v>1754</v>
      </c>
      <c r="TS5" s="430" t="s">
        <v>1755</v>
      </c>
      <c r="TT5" s="430" t="s">
        <v>1756</v>
      </c>
      <c r="TU5" s="430" t="s">
        <v>1757</v>
      </c>
      <c r="TV5" s="430" t="s">
        <v>1758</v>
      </c>
      <c r="TW5" s="430" t="s">
        <v>1759</v>
      </c>
      <c r="TX5" s="430" t="s">
        <v>1760</v>
      </c>
      <c r="TY5" s="430" t="s">
        <v>1761</v>
      </c>
      <c r="TZ5" s="430" t="s">
        <v>2131</v>
      </c>
      <c r="UA5" s="430" t="s">
        <v>1762</v>
      </c>
      <c r="UB5" s="430" t="s">
        <v>1763</v>
      </c>
      <c r="UC5" s="430" t="s">
        <v>1764</v>
      </c>
      <c r="UD5" s="430" t="s">
        <v>1765</v>
      </c>
      <c r="UE5" s="430" t="s">
        <v>1766</v>
      </c>
      <c r="UF5" s="430" t="s">
        <v>1767</v>
      </c>
      <c r="UG5" s="430" t="s">
        <v>1768</v>
      </c>
      <c r="UH5" s="430" t="s">
        <v>2132</v>
      </c>
      <c r="UI5" s="430" t="s">
        <v>2133</v>
      </c>
      <c r="UJ5" s="430" t="s">
        <v>2134</v>
      </c>
      <c r="UK5" s="430" t="s">
        <v>1769</v>
      </c>
      <c r="UL5" s="430" t="s">
        <v>1770</v>
      </c>
      <c r="UM5" s="430" t="s">
        <v>1771</v>
      </c>
      <c r="UN5" s="430" t="s">
        <v>1772</v>
      </c>
      <c r="UO5" s="430" t="s">
        <v>1773</v>
      </c>
      <c r="UP5" s="430" t="s">
        <v>1774</v>
      </c>
      <c r="UQ5" s="430" t="s">
        <v>1775</v>
      </c>
      <c r="UR5" s="430" t="s">
        <v>1776</v>
      </c>
      <c r="US5" s="430" t="s">
        <v>1777</v>
      </c>
      <c r="UT5" s="430" t="s">
        <v>2135</v>
      </c>
      <c r="UU5" s="430" t="s">
        <v>1778</v>
      </c>
      <c r="UV5" s="430" t="s">
        <v>1779</v>
      </c>
      <c r="UW5" s="430" t="s">
        <v>1780</v>
      </c>
      <c r="UX5" s="430" t="s">
        <v>1781</v>
      </c>
      <c r="UY5" s="430" t="s">
        <v>1782</v>
      </c>
      <c r="UZ5" s="430" t="s">
        <v>1783</v>
      </c>
      <c r="VA5" s="430" t="s">
        <v>1784</v>
      </c>
      <c r="VB5" s="430" t="s">
        <v>1785</v>
      </c>
      <c r="VC5" s="430" t="s">
        <v>1786</v>
      </c>
      <c r="VD5" s="430" t="s">
        <v>1787</v>
      </c>
      <c r="VE5" s="430" t="s">
        <v>1788</v>
      </c>
      <c r="VF5" s="430" t="s">
        <v>1789</v>
      </c>
      <c r="VG5" s="430" t="s">
        <v>1790</v>
      </c>
      <c r="VH5" s="430" t="s">
        <v>1791</v>
      </c>
      <c r="VI5" s="430" t="s">
        <v>1792</v>
      </c>
      <c r="VJ5" s="430" t="s">
        <v>2136</v>
      </c>
      <c r="VK5" s="430" t="s">
        <v>2137</v>
      </c>
      <c r="VL5" s="430" t="s">
        <v>2138</v>
      </c>
      <c r="VM5" s="430" t="s">
        <v>1796</v>
      </c>
      <c r="VN5" s="430" t="s">
        <v>1797</v>
      </c>
      <c r="VO5" s="430" t="s">
        <v>1798</v>
      </c>
      <c r="VP5" s="430" t="s">
        <v>1799</v>
      </c>
      <c r="VQ5" s="430" t="s">
        <v>1800</v>
      </c>
      <c r="VR5" s="430" t="s">
        <v>1801</v>
      </c>
      <c r="VS5" s="430" t="s">
        <v>1802</v>
      </c>
      <c r="VT5" s="430" t="s">
        <v>1803</v>
      </c>
      <c r="VU5" s="430" t="s">
        <v>1804</v>
      </c>
      <c r="VV5" s="430" t="s">
        <v>2139</v>
      </c>
      <c r="VW5" s="430" t="s">
        <v>1805</v>
      </c>
      <c r="VX5" s="430" t="s">
        <v>1806</v>
      </c>
      <c r="VY5" s="430" t="s">
        <v>1807</v>
      </c>
      <c r="VZ5" s="430" t="s">
        <v>1808</v>
      </c>
      <c r="WA5" s="430" t="s">
        <v>1809</v>
      </c>
      <c r="WB5" s="430" t="s">
        <v>1810</v>
      </c>
      <c r="WC5" s="430" t="s">
        <v>1811</v>
      </c>
      <c r="WD5" s="430" t="s">
        <v>1812</v>
      </c>
      <c r="WE5" s="430" t="s">
        <v>1813</v>
      </c>
      <c r="WF5" s="430" t="s">
        <v>1814</v>
      </c>
      <c r="WG5" s="430" t="s">
        <v>1815</v>
      </c>
      <c r="WH5" s="430" t="s">
        <v>1816</v>
      </c>
      <c r="WI5" s="430" t="s">
        <v>1817</v>
      </c>
      <c r="WJ5" s="430" t="s">
        <v>1818</v>
      </c>
      <c r="WK5" s="430" t="s">
        <v>1819</v>
      </c>
      <c r="WL5" s="430" t="s">
        <v>1820</v>
      </c>
      <c r="WM5" s="430" t="s">
        <v>1821</v>
      </c>
      <c r="WN5" s="430" t="s">
        <v>1822</v>
      </c>
      <c r="WO5" s="430" t="s">
        <v>1823</v>
      </c>
      <c r="WP5" s="430" t="s">
        <v>1824</v>
      </c>
      <c r="WQ5" s="430" t="s">
        <v>1825</v>
      </c>
      <c r="WR5" s="430" t="s">
        <v>1826</v>
      </c>
      <c r="WS5" s="430" t="s">
        <v>1827</v>
      </c>
      <c r="WT5" s="430" t="s">
        <v>1828</v>
      </c>
      <c r="WU5" s="430" t="s">
        <v>1829</v>
      </c>
      <c r="WV5" s="430" t="s">
        <v>2140</v>
      </c>
      <c r="WW5" s="430" t="s">
        <v>2141</v>
      </c>
      <c r="WX5" s="430" t="s">
        <v>1830</v>
      </c>
      <c r="WY5" s="430" t="s">
        <v>1831</v>
      </c>
      <c r="WZ5" s="430" t="s">
        <v>1832</v>
      </c>
      <c r="XA5" s="430" t="s">
        <v>2142</v>
      </c>
      <c r="XB5" s="430" t="s">
        <v>1833</v>
      </c>
      <c r="XC5" s="430" t="s">
        <v>1834</v>
      </c>
      <c r="XD5" s="430" t="s">
        <v>1835</v>
      </c>
      <c r="XE5" s="430" t="s">
        <v>1836</v>
      </c>
      <c r="XF5" s="430" t="s">
        <v>2143</v>
      </c>
      <c r="XG5" s="430" t="s">
        <v>2144</v>
      </c>
      <c r="XH5" s="430" t="s">
        <v>2145</v>
      </c>
      <c r="XI5" s="430" t="s">
        <v>1840</v>
      </c>
      <c r="XJ5" s="430" t="s">
        <v>1841</v>
      </c>
      <c r="XK5" s="430" t="s">
        <v>1842</v>
      </c>
      <c r="XL5" s="430" t="s">
        <v>2146</v>
      </c>
      <c r="XM5" s="430" t="s">
        <v>1843</v>
      </c>
      <c r="XN5" s="430" t="s">
        <v>1844</v>
      </c>
      <c r="XO5" s="430" t="s">
        <v>1845</v>
      </c>
      <c r="XP5" s="430" t="s">
        <v>1846</v>
      </c>
      <c r="XQ5" s="430" t="s">
        <v>1847</v>
      </c>
      <c r="XR5" s="430" t="s">
        <v>1848</v>
      </c>
      <c r="XS5" s="430" t="s">
        <v>1849</v>
      </c>
      <c r="XT5" s="430" t="s">
        <v>1850</v>
      </c>
      <c r="XU5" s="430" t="s">
        <v>1851</v>
      </c>
      <c r="XV5" s="430" t="s">
        <v>1852</v>
      </c>
      <c r="XW5" s="430" t="s">
        <v>1853</v>
      </c>
      <c r="XX5" s="430" t="s">
        <v>1854</v>
      </c>
      <c r="XY5" s="430" t="s">
        <v>1855</v>
      </c>
      <c r="XZ5" s="430" t="s">
        <v>1856</v>
      </c>
      <c r="YA5" s="430" t="s">
        <v>1857</v>
      </c>
      <c r="YB5" s="430" t="s">
        <v>1858</v>
      </c>
      <c r="YC5" s="430" t="s">
        <v>1859</v>
      </c>
      <c r="YD5" s="430" t="s">
        <v>2147</v>
      </c>
      <c r="YE5" s="430" t="s">
        <v>2148</v>
      </c>
      <c r="YF5" s="430" t="s">
        <v>1861</v>
      </c>
      <c r="YG5" s="430" t="s">
        <v>1862</v>
      </c>
      <c r="YH5" s="430" t="s">
        <v>1863</v>
      </c>
      <c r="YI5" s="430" t="s">
        <v>1864</v>
      </c>
      <c r="YJ5" s="430" t="s">
        <v>2149</v>
      </c>
      <c r="YK5" s="430" t="s">
        <v>1865</v>
      </c>
      <c r="YL5" s="430" t="s">
        <v>1866</v>
      </c>
      <c r="YM5" s="430" t="s">
        <v>1867</v>
      </c>
      <c r="YN5" s="430" t="s">
        <v>1868</v>
      </c>
      <c r="YO5" s="430" t="s">
        <v>1869</v>
      </c>
      <c r="YP5" s="430" t="s">
        <v>1870</v>
      </c>
      <c r="YQ5" s="430" t="s">
        <v>1871</v>
      </c>
      <c r="YR5" s="430" t="s">
        <v>1872</v>
      </c>
      <c r="YS5" s="430" t="s">
        <v>1873</v>
      </c>
      <c r="YT5" s="430" t="s">
        <v>2150</v>
      </c>
      <c r="YU5" s="430" t="s">
        <v>2151</v>
      </c>
      <c r="YV5" s="430" t="s">
        <v>2152</v>
      </c>
      <c r="YW5" s="430" t="s">
        <v>1877</v>
      </c>
      <c r="YX5" s="430" t="s">
        <v>1878</v>
      </c>
      <c r="YY5" s="430" t="s">
        <v>1879</v>
      </c>
      <c r="YZ5" s="430" t="s">
        <v>1880</v>
      </c>
      <c r="ZA5" s="430" t="s">
        <v>1881</v>
      </c>
      <c r="ZB5" s="430" t="s">
        <v>1882</v>
      </c>
      <c r="ZC5" s="430" t="s">
        <v>1883</v>
      </c>
      <c r="ZD5" s="430" t="s">
        <v>1884</v>
      </c>
      <c r="ZE5" s="430" t="s">
        <v>1885</v>
      </c>
      <c r="ZF5" s="430" t="s">
        <v>1886</v>
      </c>
      <c r="ZG5" s="430" t="s">
        <v>1887</v>
      </c>
      <c r="ZH5" s="430" t="s">
        <v>1888</v>
      </c>
      <c r="ZI5" s="430" t="s">
        <v>1889</v>
      </c>
      <c r="ZJ5" s="430" t="s">
        <v>1890</v>
      </c>
      <c r="ZK5" s="430" t="s">
        <v>1891</v>
      </c>
      <c r="ZL5" s="430" t="s">
        <v>1892</v>
      </c>
      <c r="ZM5" s="430" t="s">
        <v>6287</v>
      </c>
      <c r="ZN5" s="430" t="s">
        <v>1893</v>
      </c>
      <c r="ZO5" s="430" t="s">
        <v>1894</v>
      </c>
      <c r="ZP5" s="430" t="s">
        <v>1895</v>
      </c>
      <c r="ZQ5" s="430" t="s">
        <v>1896</v>
      </c>
      <c r="ZR5" s="430" t="s">
        <v>1897</v>
      </c>
      <c r="ZS5" s="430" t="s">
        <v>1898</v>
      </c>
      <c r="ZT5" s="430" t="s">
        <v>1899</v>
      </c>
      <c r="ZU5" s="430" t="s">
        <v>1900</v>
      </c>
      <c r="ZV5" s="430" t="s">
        <v>1901</v>
      </c>
      <c r="ZW5" s="430" t="s">
        <v>1902</v>
      </c>
      <c r="ZX5" s="430" t="s">
        <v>1903</v>
      </c>
      <c r="ZY5" s="430" t="s">
        <v>1904</v>
      </c>
      <c r="ZZ5" s="430" t="s">
        <v>1905</v>
      </c>
      <c r="AAA5" s="430" t="s">
        <v>1906</v>
      </c>
      <c r="AAB5" s="430" t="s">
        <v>1907</v>
      </c>
      <c r="AAC5" s="430" t="s">
        <v>1908</v>
      </c>
      <c r="AAD5" s="430" t="s">
        <v>1909</v>
      </c>
      <c r="AAE5" s="430" t="s">
        <v>1910</v>
      </c>
      <c r="AAF5" s="430" t="s">
        <v>2153</v>
      </c>
      <c r="AAG5" s="430" t="s">
        <v>2154</v>
      </c>
      <c r="AAH5" s="430" t="s">
        <v>2155</v>
      </c>
      <c r="AAI5" s="430" t="s">
        <v>1912</v>
      </c>
      <c r="AAJ5" s="430" t="s">
        <v>1913</v>
      </c>
      <c r="AAK5" s="430" t="s">
        <v>1914</v>
      </c>
      <c r="AAL5" s="430" t="s">
        <v>1915</v>
      </c>
      <c r="AAM5" s="430" t="s">
        <v>1916</v>
      </c>
      <c r="AAN5" s="430" t="s">
        <v>1917</v>
      </c>
      <c r="AAO5" s="430" t="s">
        <v>1918</v>
      </c>
      <c r="AAP5" s="430" t="s">
        <v>1919</v>
      </c>
      <c r="AAQ5" s="430" t="s">
        <v>1920</v>
      </c>
      <c r="AAR5" s="430" t="s">
        <v>1921</v>
      </c>
      <c r="AAS5" s="430" t="s">
        <v>1922</v>
      </c>
      <c r="AAT5" s="430" t="s">
        <v>1923</v>
      </c>
      <c r="AAU5" s="430" t="s">
        <v>1924</v>
      </c>
      <c r="AAV5" s="430" t="s">
        <v>1925</v>
      </c>
      <c r="AAW5" s="430" t="s">
        <v>1926</v>
      </c>
      <c r="AAX5" s="430" t="s">
        <v>1927</v>
      </c>
      <c r="AAY5" s="430" t="s">
        <v>1928</v>
      </c>
      <c r="AAZ5" s="430" t="s">
        <v>1929</v>
      </c>
      <c r="ABA5" s="430" t="s">
        <v>2156</v>
      </c>
      <c r="ABB5" s="430" t="s">
        <v>1930</v>
      </c>
      <c r="ABC5" s="430" t="s">
        <v>1931</v>
      </c>
      <c r="ABD5" s="430" t="s">
        <v>1932</v>
      </c>
      <c r="ABE5" s="430" t="s">
        <v>1933</v>
      </c>
      <c r="ABF5" s="430" t="s">
        <v>1934</v>
      </c>
      <c r="ABG5" s="430" t="s">
        <v>1935</v>
      </c>
      <c r="ABH5" s="430" t="s">
        <v>1936</v>
      </c>
      <c r="ABI5" s="430" t="s">
        <v>2157</v>
      </c>
      <c r="ABJ5" s="430" t="s">
        <v>2158</v>
      </c>
      <c r="ABK5" s="430" t="s">
        <v>1937</v>
      </c>
      <c r="ABL5" s="430" t="s">
        <v>2159</v>
      </c>
      <c r="ABM5" s="430" t="s">
        <v>2160</v>
      </c>
      <c r="ABN5" s="430" t="s">
        <v>2161</v>
      </c>
      <c r="ABO5" s="430" t="s">
        <v>2162</v>
      </c>
      <c r="ABP5" s="430" t="s">
        <v>1941</v>
      </c>
      <c r="ABQ5" s="430" t="s">
        <v>1942</v>
      </c>
      <c r="ABR5" s="430" t="s">
        <v>1943</v>
      </c>
      <c r="ABS5" s="430" t="s">
        <v>1944</v>
      </c>
      <c r="ABT5" s="430" t="s">
        <v>1945</v>
      </c>
      <c r="ABU5" s="430" t="s">
        <v>1946</v>
      </c>
      <c r="ABV5" s="430" t="s">
        <v>1947</v>
      </c>
      <c r="ABW5" s="430" t="s">
        <v>1948</v>
      </c>
      <c r="ABX5" s="430" t="s">
        <v>2163</v>
      </c>
      <c r="ABY5" s="430" t="s">
        <v>1949</v>
      </c>
      <c r="ABZ5" s="430" t="s">
        <v>1950</v>
      </c>
      <c r="ACA5" s="430" t="s">
        <v>1951</v>
      </c>
      <c r="ACB5" s="430" t="s">
        <v>1952</v>
      </c>
      <c r="ACC5" s="430" t="s">
        <v>1953</v>
      </c>
      <c r="ACD5" s="430" t="s">
        <v>1954</v>
      </c>
      <c r="ACE5" s="430" t="s">
        <v>1955</v>
      </c>
      <c r="ACF5" s="430" t="s">
        <v>1956</v>
      </c>
      <c r="ACG5" s="430" t="s">
        <v>1957</v>
      </c>
      <c r="ACH5" s="430" t="s">
        <v>1958</v>
      </c>
      <c r="ACI5" s="430" t="s">
        <v>1959</v>
      </c>
      <c r="ACJ5" s="430" t="s">
        <v>1960</v>
      </c>
      <c r="ACK5" s="430" t="s">
        <v>1961</v>
      </c>
      <c r="ACL5" s="430" t="s">
        <v>1962</v>
      </c>
      <c r="ACM5" s="430" t="s">
        <v>1963</v>
      </c>
      <c r="ACN5" s="430" t="s">
        <v>1964</v>
      </c>
      <c r="ACO5" s="430" t="s">
        <v>1965</v>
      </c>
      <c r="ACP5" s="430" t="s">
        <v>1966</v>
      </c>
      <c r="ACQ5" s="430" t="s">
        <v>1967</v>
      </c>
      <c r="ACR5" s="430" t="s">
        <v>2164</v>
      </c>
      <c r="ACS5" s="430" t="s">
        <v>1968</v>
      </c>
      <c r="ACT5" s="430" t="s">
        <v>1969</v>
      </c>
      <c r="ACU5" s="430" t="s">
        <v>1970</v>
      </c>
      <c r="ACV5" s="430" t="s">
        <v>1971</v>
      </c>
      <c r="ACW5" s="430" t="s">
        <v>2165</v>
      </c>
      <c r="ACX5" s="430" t="s">
        <v>1972</v>
      </c>
      <c r="ACY5" s="430" t="s">
        <v>1973</v>
      </c>
      <c r="ACZ5" s="430" t="s">
        <v>1974</v>
      </c>
      <c r="ADA5" s="430" t="s">
        <v>1975</v>
      </c>
      <c r="ADB5" s="430" t="s">
        <v>1976</v>
      </c>
      <c r="ADC5" s="430" t="s">
        <v>1836</v>
      </c>
      <c r="ADD5" s="430" t="s">
        <v>2166</v>
      </c>
      <c r="ADE5" s="430" t="s">
        <v>2167</v>
      </c>
      <c r="ADF5" s="430" t="s">
        <v>2168</v>
      </c>
      <c r="ADG5" s="430" t="s">
        <v>1977</v>
      </c>
      <c r="ADH5" s="430" t="s">
        <v>1978</v>
      </c>
      <c r="ADI5" s="430" t="s">
        <v>1979</v>
      </c>
      <c r="ADJ5" s="430" t="s">
        <v>1980</v>
      </c>
      <c r="ADK5" s="430" t="s">
        <v>1981</v>
      </c>
      <c r="ADL5" s="430" t="s">
        <v>1476</v>
      </c>
      <c r="ADM5" s="430" t="s">
        <v>1982</v>
      </c>
      <c r="ADN5" s="430" t="s">
        <v>1983</v>
      </c>
      <c r="ADO5" s="430" t="s">
        <v>1984</v>
      </c>
      <c r="ADP5" s="430" t="s">
        <v>1985</v>
      </c>
      <c r="ADQ5" s="430" t="s">
        <v>1986</v>
      </c>
      <c r="ADR5" s="430" t="s">
        <v>1987</v>
      </c>
      <c r="ADS5" s="430" t="s">
        <v>5895</v>
      </c>
      <c r="ADT5" s="430" t="s">
        <v>1988</v>
      </c>
      <c r="ADU5" s="430" t="s">
        <v>1989</v>
      </c>
      <c r="ADV5" s="430" t="s">
        <v>1990</v>
      </c>
      <c r="ADW5" s="430" t="s">
        <v>1991</v>
      </c>
      <c r="ADX5" s="430" t="s">
        <v>1992</v>
      </c>
      <c r="ADY5" s="430" t="s">
        <v>5905</v>
      </c>
      <c r="ADZ5" s="430" t="s">
        <v>1993</v>
      </c>
      <c r="AEA5" s="430" t="s">
        <v>1994</v>
      </c>
      <c r="AEB5" s="430" t="s">
        <v>1995</v>
      </c>
      <c r="AEC5" s="430" t="s">
        <v>1996</v>
      </c>
      <c r="AED5" s="430" t="s">
        <v>2012</v>
      </c>
      <c r="AEE5" s="430" t="s">
        <v>1997</v>
      </c>
      <c r="AEF5" s="430" t="s">
        <v>1998</v>
      </c>
      <c r="AEG5" s="430" t="s">
        <v>1999</v>
      </c>
      <c r="AEH5" s="430" t="s">
        <v>2000</v>
      </c>
      <c r="AEI5" s="430" t="s">
        <v>2001</v>
      </c>
      <c r="AEJ5" s="430" t="s">
        <v>2002</v>
      </c>
      <c r="AEK5" s="430" t="s">
        <v>2003</v>
      </c>
      <c r="AEL5" s="430" t="s">
        <v>2004</v>
      </c>
      <c r="AEM5" s="430" t="s">
        <v>2005</v>
      </c>
      <c r="AEN5" s="430" t="s">
        <v>2006</v>
      </c>
      <c r="AEO5" s="430" t="s">
        <v>2007</v>
      </c>
      <c r="AEP5" s="430" t="s">
        <v>2008</v>
      </c>
      <c r="AEQ5" s="430" t="s">
        <v>2009</v>
      </c>
      <c r="AER5" s="430" t="s">
        <v>2010</v>
      </c>
      <c r="AES5" s="430" t="s">
        <v>2011</v>
      </c>
      <c r="AET5" s="430" t="s">
        <v>2013</v>
      </c>
      <c r="AEU5" s="430" t="s">
        <v>2014</v>
      </c>
      <c r="AEV5" s="430" t="s">
        <v>2015</v>
      </c>
      <c r="AEW5" s="430" t="s">
        <v>2016</v>
      </c>
      <c r="AEX5" s="430" t="s">
        <v>2017</v>
      </c>
      <c r="AEY5" s="430" t="s">
        <v>2018</v>
      </c>
      <c r="AEZ5" s="430" t="s">
        <v>2019</v>
      </c>
      <c r="AFA5" s="430" t="s">
        <v>2020</v>
      </c>
      <c r="AFB5" s="430" t="s">
        <v>2021</v>
      </c>
      <c r="AFC5" s="430" t="s">
        <v>2022</v>
      </c>
      <c r="AFD5" s="430" t="s">
        <v>2023</v>
      </c>
      <c r="AFE5" s="430" t="s">
        <v>2024</v>
      </c>
      <c r="AFF5" s="430" t="s">
        <v>2025</v>
      </c>
      <c r="AFG5" s="430" t="s">
        <v>2026</v>
      </c>
      <c r="AFH5" s="430" t="s">
        <v>2027</v>
      </c>
      <c r="AFI5" s="430" t="s">
        <v>2028</v>
      </c>
      <c r="AFJ5" s="430" t="s">
        <v>2029</v>
      </c>
      <c r="AFK5" s="430" t="s">
        <v>2030</v>
      </c>
      <c r="AFL5" s="430" t="s">
        <v>2031</v>
      </c>
      <c r="AFM5" s="430" t="s">
        <v>2032</v>
      </c>
      <c r="AFN5" s="430" t="s">
        <v>2033</v>
      </c>
      <c r="AFO5" s="430" t="s">
        <v>2034</v>
      </c>
      <c r="AFP5" s="430" t="s">
        <v>2035</v>
      </c>
      <c r="AFQ5" s="430" t="s">
        <v>2036</v>
      </c>
      <c r="AFR5" s="430" t="s">
        <v>2037</v>
      </c>
      <c r="AFS5" s="430" t="s">
        <v>2038</v>
      </c>
      <c r="AFT5" s="430" t="s">
        <v>2039</v>
      </c>
      <c r="AFU5" s="430" t="s">
        <v>2040</v>
      </c>
      <c r="AFV5" s="430" t="s">
        <v>2041</v>
      </c>
      <c r="AFW5" s="430" t="s">
        <v>2042</v>
      </c>
      <c r="AFX5" s="430" t="s">
        <v>2043</v>
      </c>
      <c r="AFY5" s="430" t="s">
        <v>2044</v>
      </c>
      <c r="AFZ5" s="430" t="s">
        <v>2045</v>
      </c>
      <c r="AGA5" s="430" t="s">
        <v>2046</v>
      </c>
      <c r="AGB5" s="430" t="s">
        <v>2047</v>
      </c>
      <c r="AGC5" s="430" t="s">
        <v>2048</v>
      </c>
      <c r="AGD5" s="430" t="s">
        <v>2049</v>
      </c>
      <c r="AGE5" s="430" t="s">
        <v>2050</v>
      </c>
      <c r="AGF5" s="430" t="s">
        <v>2051</v>
      </c>
      <c r="AGG5" s="430" t="s">
        <v>2052</v>
      </c>
      <c r="AGH5" s="430" t="s">
        <v>2053</v>
      </c>
      <c r="AGI5" s="430" t="s">
        <v>2054</v>
      </c>
      <c r="AGJ5" s="430" t="s">
        <v>2055</v>
      </c>
      <c r="AGK5" s="430" t="s">
        <v>2056</v>
      </c>
      <c r="AGL5" s="430" t="s">
        <v>2057</v>
      </c>
      <c r="AGM5" s="430" t="s">
        <v>2058</v>
      </c>
      <c r="AGN5" s="430" t="s">
        <v>2059</v>
      </c>
      <c r="AGO5" s="430" t="s">
        <v>2060</v>
      </c>
      <c r="AGP5" s="430" t="s">
        <v>2061</v>
      </c>
      <c r="AGQ5" s="430" t="s">
        <v>2062</v>
      </c>
      <c r="AGR5" s="430" t="s">
        <v>2063</v>
      </c>
      <c r="AGS5" s="430" t="s">
        <v>2064</v>
      </c>
      <c r="AGT5" s="430" t="s">
        <v>2065</v>
      </c>
      <c r="AGU5" s="430" t="s">
        <v>2066</v>
      </c>
      <c r="AGV5" s="430" t="s">
        <v>2067</v>
      </c>
      <c r="AGW5" s="430" t="s">
        <v>2068</v>
      </c>
      <c r="AGX5" s="430" t="s">
        <v>2069</v>
      </c>
      <c r="AGY5" s="430" t="s">
        <v>2070</v>
      </c>
      <c r="AGZ5" s="430" t="s">
        <v>2071</v>
      </c>
      <c r="AHA5" s="430" t="s">
        <v>2072</v>
      </c>
      <c r="AHB5" s="430" t="s">
        <v>2073</v>
      </c>
      <c r="AHC5" s="430" t="s">
        <v>2074</v>
      </c>
      <c r="AHD5" s="430" t="s">
        <v>2075</v>
      </c>
      <c r="AHE5" s="430" t="s">
        <v>2076</v>
      </c>
      <c r="AHF5" s="430" t="s">
        <v>2077</v>
      </c>
      <c r="AHG5" s="430" t="s">
        <v>2078</v>
      </c>
      <c r="AHH5" s="430" t="s">
        <v>2079</v>
      </c>
      <c r="AHI5" s="430" t="s">
        <v>2080</v>
      </c>
      <c r="AHJ5" s="430" t="s">
        <v>2081</v>
      </c>
      <c r="AHK5" s="430" t="s">
        <v>2082</v>
      </c>
      <c r="AHL5" s="430" t="s">
        <v>2083</v>
      </c>
      <c r="AHM5" s="430" t="s">
        <v>2084</v>
      </c>
      <c r="AHN5" s="430" t="s">
        <v>2085</v>
      </c>
      <c r="AHO5" s="430" t="s">
        <v>2086</v>
      </c>
      <c r="AHP5" s="430" t="s">
        <v>2087</v>
      </c>
      <c r="AHQ5" s="430" t="s">
        <v>2088</v>
      </c>
      <c r="AHR5" s="430" t="s">
        <v>2089</v>
      </c>
      <c r="AHS5" s="431" t="s">
        <v>2090</v>
      </c>
      <c r="AHT5" s="431"/>
      <c r="AHV5" s="459"/>
      <c r="AHW5" s="459"/>
      <c r="AHX5" s="459"/>
      <c r="AHY5" s="459"/>
    </row>
    <row r="6" spans="1:909" x14ac:dyDescent="0.7">
      <c r="A6" s="93">
        <v>2</v>
      </c>
      <c r="B6" s="93" t="s">
        <v>0</v>
      </c>
      <c r="C6" s="6" t="s">
        <v>1</v>
      </c>
      <c r="D6" s="11">
        <v>802492228.37000024</v>
      </c>
      <c r="E6" s="11">
        <v>89606618.770000011</v>
      </c>
      <c r="F6" s="11">
        <v>138722237.20000002</v>
      </c>
      <c r="G6" s="11">
        <v>32148064.499999989</v>
      </c>
      <c r="H6" s="11">
        <v>167968707.05999997</v>
      </c>
      <c r="I6" s="11">
        <v>56267303.539999962</v>
      </c>
      <c r="J6" s="11">
        <v>103244578.37000002</v>
      </c>
      <c r="K6" s="11">
        <v>89507886.430000037</v>
      </c>
      <c r="L6" s="11">
        <v>86987991.650000006</v>
      </c>
      <c r="M6" s="11">
        <v>55972762.380000025</v>
      </c>
      <c r="N6" s="11">
        <v>45229546.710000008</v>
      </c>
      <c r="O6" s="11">
        <v>41421180.200000003</v>
      </c>
      <c r="P6" s="11">
        <v>62115924.910000004</v>
      </c>
      <c r="Q6" s="11">
        <v>41650466.260000013</v>
      </c>
      <c r="R6" s="11">
        <v>35530834.150000006</v>
      </c>
      <c r="S6" s="11">
        <v>94859881.179999992</v>
      </c>
      <c r="T6" s="11">
        <v>113210516.73</v>
      </c>
      <c r="U6" s="11">
        <v>23998068.709999993</v>
      </c>
      <c r="V6" s="11">
        <v>873912749.41999984</v>
      </c>
      <c r="W6" s="11">
        <v>218588231.21000007</v>
      </c>
      <c r="X6" s="11">
        <v>61480917.23999998</v>
      </c>
      <c r="Y6" s="11">
        <v>116605333.94</v>
      </c>
      <c r="Z6" s="11">
        <v>53321330.769999996</v>
      </c>
      <c r="AA6" s="11">
        <v>87125861.820000023</v>
      </c>
      <c r="AB6" s="11">
        <v>30429288.309999999</v>
      </c>
      <c r="AC6" s="11">
        <v>189225637.27000001</v>
      </c>
      <c r="AD6" s="11">
        <v>95853966.019999966</v>
      </c>
      <c r="AE6" s="11">
        <v>50142674.49000001</v>
      </c>
      <c r="AF6" s="11">
        <v>147136764.69000006</v>
      </c>
      <c r="AG6" s="11">
        <v>69732758.500000015</v>
      </c>
      <c r="AH6" s="11">
        <v>225925103.67000005</v>
      </c>
      <c r="AI6" s="11">
        <v>58494976.159999974</v>
      </c>
      <c r="AJ6" s="11">
        <v>66146718.500000007</v>
      </c>
      <c r="AK6" s="11">
        <v>26035162.059999987</v>
      </c>
      <c r="AL6" s="11">
        <v>86235623.559999987</v>
      </c>
      <c r="AM6" s="11">
        <v>59821569.469999984</v>
      </c>
      <c r="AN6" s="11">
        <v>33091322.070000008</v>
      </c>
      <c r="AO6" s="11">
        <v>36810316.409999996</v>
      </c>
      <c r="AP6" s="11">
        <v>40334933.710000008</v>
      </c>
      <c r="AQ6" s="11">
        <v>27650516.189999994</v>
      </c>
      <c r="AR6" s="11">
        <v>31272507.730000004</v>
      </c>
      <c r="AS6" s="11">
        <v>30792941.699999992</v>
      </c>
      <c r="AT6" s="11">
        <v>310049343.50999987</v>
      </c>
      <c r="AU6" s="11">
        <v>24211491.849999994</v>
      </c>
      <c r="AV6" s="11">
        <v>24326599.16</v>
      </c>
      <c r="AW6" s="11">
        <v>31363643.81000001</v>
      </c>
      <c r="AX6" s="11">
        <v>67750653.550000012</v>
      </c>
      <c r="AY6" s="11">
        <v>73191631.870000005</v>
      </c>
      <c r="AZ6" s="11">
        <v>27584575.399999999</v>
      </c>
      <c r="BA6" s="11">
        <v>26106635.200000007</v>
      </c>
      <c r="BB6" s="11">
        <v>18834420.799999997</v>
      </c>
      <c r="BC6" s="11">
        <v>16558401.100000001</v>
      </c>
      <c r="BD6" s="11">
        <v>18643043.519999996</v>
      </c>
      <c r="BE6" s="11">
        <v>19627891.640000001</v>
      </c>
      <c r="BF6" s="11">
        <v>82606501.539999992</v>
      </c>
      <c r="BG6" s="11">
        <v>17018308.590000004</v>
      </c>
      <c r="BH6" s="11">
        <v>24128430.280000001</v>
      </c>
      <c r="BI6" s="11">
        <v>213239119.63000005</v>
      </c>
      <c r="BJ6" s="11">
        <v>157501593.58999991</v>
      </c>
      <c r="BK6" s="11">
        <v>50453647.60999997</v>
      </c>
      <c r="BL6" s="11">
        <v>25198202.950000007</v>
      </c>
      <c r="BM6" s="11">
        <v>68348022.359999999</v>
      </c>
      <c r="BN6" s="11">
        <v>52960738.960000016</v>
      </c>
      <c r="BO6" s="11">
        <v>30427490.339999992</v>
      </c>
      <c r="BP6" s="11">
        <v>26049553.190000001</v>
      </c>
      <c r="BQ6" s="11">
        <v>18045782.259999998</v>
      </c>
      <c r="BR6" s="11">
        <v>346530459.24000013</v>
      </c>
      <c r="BS6" s="11">
        <v>41603560.18999999</v>
      </c>
      <c r="BT6" s="11">
        <v>61921919.49000001</v>
      </c>
      <c r="BU6" s="11">
        <v>68063897.739999995</v>
      </c>
      <c r="BV6" s="11">
        <v>59648676.220000014</v>
      </c>
      <c r="BW6" s="11">
        <v>51771447.820000008</v>
      </c>
      <c r="BX6" s="11">
        <v>16620432.440000005</v>
      </c>
      <c r="BY6" s="11">
        <v>35474672.370000005</v>
      </c>
      <c r="BZ6" s="11">
        <v>65429251.38000001</v>
      </c>
      <c r="CA6" s="11">
        <v>50894405.030000031</v>
      </c>
      <c r="CB6" s="11">
        <v>34951438.969999991</v>
      </c>
      <c r="CC6" s="11">
        <v>139525161.84999999</v>
      </c>
      <c r="CD6" s="11">
        <v>47110321.280000009</v>
      </c>
      <c r="CE6" s="11">
        <v>42211416.140000015</v>
      </c>
      <c r="CF6" s="11">
        <v>24807289.710000005</v>
      </c>
      <c r="CG6" s="11">
        <v>736556136.44999969</v>
      </c>
      <c r="CH6" s="11">
        <v>35236021.649999991</v>
      </c>
      <c r="CI6" s="11">
        <v>136816534.62000003</v>
      </c>
      <c r="CJ6" s="11">
        <v>45528019.940000005</v>
      </c>
      <c r="CK6" s="11">
        <v>52500972.43</v>
      </c>
      <c r="CL6" s="11">
        <v>38094737.399999991</v>
      </c>
      <c r="CM6" s="11">
        <v>45852031.470000036</v>
      </c>
      <c r="CN6" s="11">
        <v>88056843.069999978</v>
      </c>
      <c r="CO6" s="11">
        <v>24704972.040000003</v>
      </c>
      <c r="CP6" s="11">
        <v>64151364.400000006</v>
      </c>
      <c r="CQ6" s="11">
        <v>42741984.840000011</v>
      </c>
      <c r="CR6" s="11">
        <v>46766909.829999983</v>
      </c>
      <c r="CS6" s="11">
        <v>41780369.309999995</v>
      </c>
      <c r="CT6" s="11">
        <v>337429905.19999975</v>
      </c>
      <c r="CU6" s="11">
        <v>45578917.440000013</v>
      </c>
      <c r="CV6" s="11">
        <v>44226739.089999989</v>
      </c>
      <c r="CW6" s="11">
        <v>90039838.600000009</v>
      </c>
      <c r="CX6" s="11">
        <v>38278375.590000004</v>
      </c>
      <c r="CY6" s="11">
        <v>80864288.950000003</v>
      </c>
      <c r="CZ6" s="11">
        <v>23558278.119999997</v>
      </c>
      <c r="DA6" s="11">
        <v>25152045.570000008</v>
      </c>
      <c r="DB6" s="11">
        <v>183983131.31000006</v>
      </c>
      <c r="DC6" s="11">
        <v>162804820.9199999</v>
      </c>
      <c r="DD6" s="11">
        <v>33007379.409999993</v>
      </c>
      <c r="DE6" s="11">
        <v>40925165.899999991</v>
      </c>
      <c r="DF6" s="11">
        <v>63656899.650000021</v>
      </c>
      <c r="DG6" s="11">
        <v>79340864.149999976</v>
      </c>
      <c r="DH6" s="11">
        <v>72503518.940000042</v>
      </c>
      <c r="DI6" s="11">
        <v>75603937.859999999</v>
      </c>
      <c r="DJ6" s="11">
        <v>31820891.75</v>
      </c>
      <c r="DK6" s="11">
        <v>857284155.19000018</v>
      </c>
      <c r="DL6" s="11">
        <v>58052664.330000006</v>
      </c>
      <c r="DM6" s="11">
        <v>103278776.24000001</v>
      </c>
      <c r="DN6" s="11">
        <v>64701335.299999975</v>
      </c>
      <c r="DO6" s="11">
        <v>83716392.739999995</v>
      </c>
      <c r="DP6" s="11">
        <v>44205330.200000003</v>
      </c>
      <c r="DQ6" s="11">
        <v>149492626.89999995</v>
      </c>
      <c r="DR6" s="11">
        <v>78496907.800000027</v>
      </c>
      <c r="DS6" s="11">
        <v>141853244.92999995</v>
      </c>
      <c r="DT6" s="11">
        <v>264783449.88</v>
      </c>
      <c r="DU6" s="11">
        <v>66184613.379999973</v>
      </c>
      <c r="DV6" s="11">
        <v>175701001.02999997</v>
      </c>
      <c r="DW6" s="11">
        <v>231170006.67999986</v>
      </c>
      <c r="DX6" s="11">
        <v>71153281.899999976</v>
      </c>
      <c r="DY6" s="11">
        <v>127285491.28999998</v>
      </c>
      <c r="DZ6" s="11">
        <v>81089924.899999991</v>
      </c>
      <c r="EA6" s="11">
        <v>38178271.460000008</v>
      </c>
      <c r="EB6" s="11">
        <v>41700763.830000006</v>
      </c>
      <c r="EC6" s="11">
        <v>53213208.700000018</v>
      </c>
      <c r="ED6" s="11">
        <v>80975437.110000044</v>
      </c>
      <c r="EE6" s="11">
        <v>181990581.30000001</v>
      </c>
      <c r="EF6" s="11">
        <v>151259780.14999998</v>
      </c>
      <c r="EG6" s="11">
        <v>48674464.709999979</v>
      </c>
      <c r="EH6" s="11">
        <v>56898360.810000017</v>
      </c>
      <c r="EI6" s="11">
        <v>54702384.48999998</v>
      </c>
      <c r="EJ6" s="11">
        <v>74722898.069999993</v>
      </c>
      <c r="EK6" s="11">
        <v>80641550.610000014</v>
      </c>
      <c r="EL6" s="11">
        <v>27839777.019999988</v>
      </c>
      <c r="EM6" s="11">
        <v>52999120.059999995</v>
      </c>
      <c r="EN6" s="11">
        <v>390678026.29999983</v>
      </c>
      <c r="EO6" s="11">
        <v>34251733.060000002</v>
      </c>
      <c r="EP6" s="11">
        <v>57461300.890000008</v>
      </c>
      <c r="EQ6" s="11">
        <v>50394250.009999976</v>
      </c>
      <c r="ER6" s="11">
        <v>38076964.00999999</v>
      </c>
      <c r="ES6" s="11">
        <v>25493612.699999996</v>
      </c>
      <c r="ET6" s="11">
        <v>91987263.759999976</v>
      </c>
      <c r="EU6" s="11">
        <v>63318373.789999992</v>
      </c>
      <c r="EV6" s="11">
        <v>59839769.720000014</v>
      </c>
      <c r="EW6" s="11">
        <v>418811633.84000003</v>
      </c>
      <c r="EX6" s="11">
        <v>24398388.510000002</v>
      </c>
      <c r="EY6" s="11">
        <v>50881951.349999994</v>
      </c>
      <c r="EZ6" s="11">
        <v>70796506.799999997</v>
      </c>
      <c r="FA6" s="11">
        <v>117596468.43999995</v>
      </c>
      <c r="FB6" s="11">
        <v>81366395.709999979</v>
      </c>
      <c r="FC6" s="11">
        <v>54578786.520000003</v>
      </c>
      <c r="FD6" s="11">
        <v>43596133.280000001</v>
      </c>
      <c r="FE6" s="11">
        <v>35708079.930000007</v>
      </c>
      <c r="FF6" s="11">
        <v>45478753.160000004</v>
      </c>
      <c r="FG6" s="11">
        <v>35433374.850000016</v>
      </c>
      <c r="FH6" s="11">
        <v>34463016.660000004</v>
      </c>
      <c r="FI6" s="11">
        <v>177885500.70999998</v>
      </c>
      <c r="FJ6" s="11">
        <v>24169479.870000005</v>
      </c>
      <c r="FK6" s="11">
        <v>30086969.160000019</v>
      </c>
      <c r="FL6" s="11">
        <v>27102195.230000004</v>
      </c>
      <c r="FM6" s="11">
        <v>54257078.329999968</v>
      </c>
      <c r="FN6" s="11">
        <v>53579911.489999987</v>
      </c>
      <c r="FO6" s="11">
        <v>23673712.379999988</v>
      </c>
      <c r="FP6" s="11">
        <v>14903032.039999999</v>
      </c>
      <c r="FQ6" s="11">
        <v>912665398.04000032</v>
      </c>
      <c r="FR6" s="11">
        <v>36042265.13000001</v>
      </c>
      <c r="FS6" s="11">
        <v>67766737.359999985</v>
      </c>
      <c r="FT6" s="11">
        <v>62663544.609999985</v>
      </c>
      <c r="FU6" s="11">
        <v>105756107.81999995</v>
      </c>
      <c r="FV6" s="11">
        <v>34770341.970000014</v>
      </c>
      <c r="FW6" s="11">
        <v>104824787.34999996</v>
      </c>
      <c r="FX6" s="11">
        <v>96694453.840000004</v>
      </c>
      <c r="FY6" s="11">
        <v>80684076.950000018</v>
      </c>
      <c r="FZ6" s="11">
        <v>78453811.640000015</v>
      </c>
      <c r="GA6" s="11">
        <v>143158833.93999994</v>
      </c>
      <c r="GB6" s="11">
        <v>47663724.280000001</v>
      </c>
      <c r="GC6" s="11">
        <v>65023773.610000014</v>
      </c>
      <c r="GD6" s="11">
        <v>48051982.030000016</v>
      </c>
      <c r="GE6" s="11">
        <v>178709735.11999977</v>
      </c>
      <c r="GF6" s="11">
        <v>37966744.87999998</v>
      </c>
      <c r="GG6" s="11">
        <v>39825511.060000025</v>
      </c>
      <c r="GH6" s="11">
        <v>104745204.30000001</v>
      </c>
      <c r="GI6" s="11">
        <v>46435512.850000009</v>
      </c>
      <c r="GJ6" s="11">
        <v>41727856.829999998</v>
      </c>
      <c r="GK6" s="11">
        <v>46827373.810000002</v>
      </c>
      <c r="GL6" s="11">
        <v>86367063.620000005</v>
      </c>
      <c r="GM6" s="11">
        <v>30140549.010000002</v>
      </c>
      <c r="GN6" s="11">
        <v>25841279.050000004</v>
      </c>
      <c r="GO6" s="11">
        <v>17379140.690000001</v>
      </c>
      <c r="GP6" s="11">
        <v>18473710.089999996</v>
      </c>
      <c r="GQ6" s="11">
        <v>188156241.46999997</v>
      </c>
      <c r="GR6" s="11">
        <v>28085471.469999984</v>
      </c>
      <c r="GS6" s="11">
        <v>28664852.050000012</v>
      </c>
      <c r="GT6" s="11">
        <v>60126297.079999976</v>
      </c>
      <c r="GU6" s="11">
        <v>14394141.239999998</v>
      </c>
      <c r="GV6" s="11">
        <v>86302967.099999964</v>
      </c>
      <c r="GW6" s="11">
        <v>62419629.659999974</v>
      </c>
      <c r="GX6" s="11">
        <v>27281850.890000012</v>
      </c>
      <c r="GY6" s="11">
        <v>133350605.40999995</v>
      </c>
      <c r="GZ6" s="11">
        <v>20013423.469999995</v>
      </c>
      <c r="HA6" s="11">
        <v>38372427.280000001</v>
      </c>
      <c r="HB6" s="11">
        <v>53679968.940000005</v>
      </c>
      <c r="HC6" s="11">
        <v>566141699.33999991</v>
      </c>
      <c r="HD6" s="11">
        <v>88450585.850000024</v>
      </c>
      <c r="HE6" s="11">
        <v>130892506.47000001</v>
      </c>
      <c r="HF6" s="11">
        <v>89105029.709999993</v>
      </c>
      <c r="HG6" s="11">
        <v>74058468.400000006</v>
      </c>
      <c r="HH6" s="11">
        <v>86873725.520000041</v>
      </c>
      <c r="HI6" s="11">
        <v>35421781.279999994</v>
      </c>
      <c r="HJ6" s="11">
        <v>1790595.6400000001</v>
      </c>
      <c r="HK6" s="11">
        <v>357866022.60999972</v>
      </c>
      <c r="HL6" s="11">
        <v>127081152.91000004</v>
      </c>
      <c r="HM6" s="11">
        <v>134291206.96999997</v>
      </c>
      <c r="HN6" s="11">
        <v>76880483.700000003</v>
      </c>
      <c r="HO6" s="11">
        <v>39035365.049999997</v>
      </c>
      <c r="HP6" s="11">
        <v>72073997.200000018</v>
      </c>
      <c r="HQ6" s="11">
        <v>60113627.960000016</v>
      </c>
      <c r="HR6" s="11">
        <v>33747750.469999999</v>
      </c>
      <c r="HS6" s="11">
        <v>497929686.00000006</v>
      </c>
      <c r="HT6" s="11">
        <v>142625535.40000001</v>
      </c>
      <c r="HU6" s="11">
        <v>57603176.799999975</v>
      </c>
      <c r="HV6" s="11">
        <v>39982990.609999977</v>
      </c>
      <c r="HW6" s="11">
        <v>29735306.099999994</v>
      </c>
      <c r="HX6" s="11">
        <v>17244850.590000004</v>
      </c>
      <c r="HY6" s="11">
        <v>160540260.06999999</v>
      </c>
      <c r="HZ6" s="11">
        <v>39877868.869999997</v>
      </c>
      <c r="IA6" s="11">
        <v>31378112.82</v>
      </c>
      <c r="IB6" s="11">
        <v>44871242.590000011</v>
      </c>
      <c r="IC6" s="11">
        <v>52508789.940000013</v>
      </c>
      <c r="ID6" s="11">
        <v>68804915.009999976</v>
      </c>
      <c r="IE6" s="11">
        <v>14064486.780000001</v>
      </c>
      <c r="IF6" s="11">
        <v>41572248.769999973</v>
      </c>
      <c r="IG6" s="11">
        <v>13216410.460000005</v>
      </c>
      <c r="IH6" s="11">
        <v>13292809.810000006</v>
      </c>
      <c r="II6" s="11">
        <v>416608520.07999998</v>
      </c>
      <c r="IJ6" s="11">
        <v>42926896.710000083</v>
      </c>
      <c r="IK6" s="11">
        <v>49302667.460000023</v>
      </c>
      <c r="IL6" s="11">
        <v>86350900.350000024</v>
      </c>
      <c r="IM6" s="11">
        <v>106736898.21000001</v>
      </c>
      <c r="IN6" s="11">
        <v>29240124.610000011</v>
      </c>
      <c r="IO6" s="11">
        <v>36101419.589999996</v>
      </c>
      <c r="IP6" s="11">
        <v>29521351.640000008</v>
      </c>
      <c r="IQ6" s="11">
        <v>33008921.490000002</v>
      </c>
      <c r="IR6" s="11">
        <v>29698059.260000009</v>
      </c>
      <c r="IS6" s="11">
        <v>35695433.61999999</v>
      </c>
      <c r="IT6" s="11">
        <v>307784766.21000016</v>
      </c>
      <c r="IU6" s="11">
        <v>75983883.820000038</v>
      </c>
      <c r="IV6" s="11">
        <v>111271724.36999997</v>
      </c>
      <c r="IW6" s="11">
        <v>51212634.019999996</v>
      </c>
      <c r="IX6" s="11">
        <v>49126820.539999977</v>
      </c>
      <c r="IY6" s="11">
        <v>32101488.510000005</v>
      </c>
      <c r="IZ6" s="11">
        <v>48419275.160799988</v>
      </c>
      <c r="JA6" s="11">
        <v>16118008.090000004</v>
      </c>
      <c r="JB6" s="11">
        <v>15906297.069999997</v>
      </c>
      <c r="JC6" s="11">
        <v>51578947.360000007</v>
      </c>
      <c r="JD6" s="11">
        <v>110608469.74000001</v>
      </c>
      <c r="JE6" s="11">
        <v>24897465.369999997</v>
      </c>
      <c r="JF6" s="11">
        <v>80640604.830000058</v>
      </c>
      <c r="JG6" s="11">
        <v>62394343.110000014</v>
      </c>
      <c r="JH6" s="11">
        <v>40461582.059999987</v>
      </c>
      <c r="JI6" s="11">
        <v>27380035.290000003</v>
      </c>
      <c r="JJ6" s="11">
        <v>23364243.400000006</v>
      </c>
      <c r="JK6" s="11">
        <v>14718817.759999989</v>
      </c>
      <c r="JL6" s="11">
        <v>111198044.68000002</v>
      </c>
      <c r="JM6" s="11">
        <v>19252102.330000002</v>
      </c>
      <c r="JN6" s="11">
        <v>16762921.199999996</v>
      </c>
      <c r="JO6" s="11">
        <v>39365888.659999989</v>
      </c>
      <c r="JP6" s="11">
        <v>23919008.780000001</v>
      </c>
      <c r="JQ6" s="11">
        <v>97593249.769999951</v>
      </c>
      <c r="JR6" s="11">
        <v>24668045.090000004</v>
      </c>
      <c r="JS6" s="11">
        <v>286428691.96000034</v>
      </c>
      <c r="JT6" s="11">
        <v>156320447.02000001</v>
      </c>
      <c r="JU6" s="11">
        <v>39989343.920000009</v>
      </c>
      <c r="JV6" s="11">
        <v>15139175.120000003</v>
      </c>
      <c r="JW6" s="11">
        <v>47573226.640000008</v>
      </c>
      <c r="JX6" s="11">
        <v>7848367.5900000064</v>
      </c>
      <c r="JY6" s="11">
        <v>80277458.110000014</v>
      </c>
      <c r="JZ6" s="11">
        <v>32576363.23</v>
      </c>
      <c r="KA6" s="11">
        <v>19475674.039999992</v>
      </c>
      <c r="KB6" s="11">
        <v>21654337.209999986</v>
      </c>
      <c r="KC6" s="11">
        <v>45676046.519999988</v>
      </c>
      <c r="KD6" s="11">
        <v>45765645.720000006</v>
      </c>
      <c r="KE6" s="11">
        <v>24697524.59</v>
      </c>
      <c r="KF6" s="11">
        <v>13336088.469999997</v>
      </c>
      <c r="KG6" s="11">
        <v>32672733.99000001</v>
      </c>
      <c r="KH6" s="11">
        <v>19152757.799999997</v>
      </c>
      <c r="KI6" s="11">
        <v>530202753.84000033</v>
      </c>
      <c r="KJ6" s="11">
        <v>174937470.48999998</v>
      </c>
      <c r="KK6" s="11">
        <v>43706310.04999999</v>
      </c>
      <c r="KL6" s="11">
        <v>56675795.280000016</v>
      </c>
      <c r="KM6" s="11">
        <v>40445594.139999993</v>
      </c>
      <c r="KN6" s="11">
        <v>54368061.879999988</v>
      </c>
      <c r="KO6" s="11">
        <v>198020219.88999999</v>
      </c>
      <c r="KP6" s="11">
        <v>26599613.190000001</v>
      </c>
      <c r="KQ6" s="11">
        <v>17436215.529999994</v>
      </c>
      <c r="KR6" s="11">
        <v>133352376.42999993</v>
      </c>
      <c r="KS6" s="11">
        <v>41660625.360000007</v>
      </c>
      <c r="KT6" s="11">
        <v>44107072.670000009</v>
      </c>
      <c r="KU6" s="11">
        <v>193538098.75000003</v>
      </c>
      <c r="KV6" s="11">
        <v>38139436.239999995</v>
      </c>
      <c r="KW6" s="11">
        <v>61585754.899999991</v>
      </c>
      <c r="KX6" s="11">
        <v>292907025.4799999</v>
      </c>
      <c r="KY6" s="11">
        <v>58561438.529999986</v>
      </c>
      <c r="KZ6" s="11">
        <v>152305391.28999987</v>
      </c>
      <c r="LA6" s="11">
        <v>42360966.680000007</v>
      </c>
      <c r="LB6" s="11">
        <v>13655462.200000003</v>
      </c>
      <c r="LC6" s="11">
        <v>110346829.59</v>
      </c>
      <c r="LD6" s="11">
        <v>75661444.159999982</v>
      </c>
      <c r="LE6" s="11">
        <v>44712380.190000005</v>
      </c>
      <c r="LF6" s="11">
        <v>125678754.95999999</v>
      </c>
      <c r="LG6" s="11">
        <v>44639267.189999968</v>
      </c>
      <c r="LH6" s="11">
        <v>756160537.15999961</v>
      </c>
      <c r="LI6" s="11">
        <v>69431736.350000039</v>
      </c>
      <c r="LJ6" s="11">
        <v>165104936.56999993</v>
      </c>
      <c r="LK6" s="11">
        <v>42257533.17999997</v>
      </c>
      <c r="LL6" s="11">
        <v>39717658.880000018</v>
      </c>
      <c r="LM6" s="11">
        <v>37678018.859999992</v>
      </c>
      <c r="LN6" s="11">
        <v>23197241.350000001</v>
      </c>
      <c r="LO6" s="11">
        <v>13089173.010000009</v>
      </c>
      <c r="LP6" s="11">
        <v>28954604.950000007</v>
      </c>
      <c r="LQ6" s="11">
        <v>46329592.540000014</v>
      </c>
      <c r="LR6" s="11">
        <v>35300171.999999993</v>
      </c>
      <c r="LS6" s="11">
        <v>159168618.58000004</v>
      </c>
      <c r="LT6" s="11">
        <v>39280131.110000014</v>
      </c>
      <c r="LU6" s="11">
        <v>38303006.73999998</v>
      </c>
      <c r="LV6" s="11">
        <v>698895180.25999999</v>
      </c>
      <c r="LW6" s="11">
        <v>173344113.18000007</v>
      </c>
      <c r="LX6" s="11">
        <v>431306543.07000023</v>
      </c>
      <c r="LY6" s="11">
        <v>133461148.18000001</v>
      </c>
      <c r="LZ6" s="11">
        <v>68254637.030000001</v>
      </c>
      <c r="MA6" s="11">
        <v>114455638.29999995</v>
      </c>
      <c r="MB6" s="11">
        <v>39838869.109999992</v>
      </c>
      <c r="MC6" s="11">
        <v>55503229.329999998</v>
      </c>
      <c r="MD6" s="11">
        <v>43292151.959999986</v>
      </c>
      <c r="ME6" s="11">
        <v>57780599.309999995</v>
      </c>
      <c r="MF6" s="11">
        <v>101398352.60999997</v>
      </c>
      <c r="MG6" s="11">
        <v>47985924.710000008</v>
      </c>
      <c r="MH6" s="11">
        <v>914761041.78000033</v>
      </c>
      <c r="MI6" s="11">
        <v>96076915.520000011</v>
      </c>
      <c r="MJ6" s="11">
        <v>49833192.409999996</v>
      </c>
      <c r="MK6" s="11">
        <v>32935172.5</v>
      </c>
      <c r="ML6" s="11">
        <v>40438991.430000007</v>
      </c>
      <c r="MM6" s="11">
        <v>60809486.069999993</v>
      </c>
      <c r="MN6" s="11">
        <v>47705216.36999999</v>
      </c>
      <c r="MO6" s="11">
        <v>46230781.11999999</v>
      </c>
      <c r="MP6" s="11">
        <v>84079175.469999969</v>
      </c>
      <c r="MQ6" s="11">
        <v>58580170.829999991</v>
      </c>
      <c r="MR6" s="11">
        <v>61787527.760000005</v>
      </c>
      <c r="MS6" s="11">
        <v>38157878.199999996</v>
      </c>
      <c r="MT6" s="11">
        <v>231166608.49999991</v>
      </c>
      <c r="MU6" s="11">
        <v>81588846.739999995</v>
      </c>
      <c r="MV6" s="11">
        <v>95508257.949999973</v>
      </c>
      <c r="MW6" s="11">
        <v>76727909.839999989</v>
      </c>
      <c r="MX6" s="11">
        <v>128055245.85000001</v>
      </c>
      <c r="MY6" s="11">
        <v>67531814.980000004</v>
      </c>
      <c r="MZ6" s="11">
        <v>116060696.24999999</v>
      </c>
      <c r="NA6" s="11">
        <v>130920342.13</v>
      </c>
      <c r="NB6" s="11">
        <v>78233416.059999987</v>
      </c>
      <c r="NC6" s="11">
        <v>18454080.75</v>
      </c>
      <c r="ND6" s="11">
        <v>22958363.490000002</v>
      </c>
      <c r="NE6" s="11">
        <v>816668726.74999976</v>
      </c>
      <c r="NF6" s="11">
        <v>151629368.73000002</v>
      </c>
      <c r="NG6" s="11">
        <v>18433724.490000002</v>
      </c>
      <c r="NH6" s="11">
        <v>685623204.48000014</v>
      </c>
      <c r="NI6" s="11">
        <v>34871500.079999998</v>
      </c>
      <c r="NJ6" s="11">
        <v>101938357.48999999</v>
      </c>
      <c r="NK6" s="11">
        <v>180647386.76000002</v>
      </c>
      <c r="NL6" s="11">
        <v>129356399.40999994</v>
      </c>
      <c r="NM6" s="11">
        <v>19479970.220000003</v>
      </c>
      <c r="NN6" s="11">
        <v>140195876.16999993</v>
      </c>
      <c r="NO6" s="11">
        <v>88037865.739999995</v>
      </c>
      <c r="NP6" s="11">
        <v>43718314.389999986</v>
      </c>
      <c r="NQ6" s="11">
        <v>166998133.38000003</v>
      </c>
      <c r="NR6" s="11">
        <v>38693186.609999977</v>
      </c>
      <c r="NS6" s="11">
        <v>35700375.229999997</v>
      </c>
      <c r="NT6" s="11">
        <v>36554492.860000007</v>
      </c>
      <c r="NU6" s="11">
        <v>20195561.310000017</v>
      </c>
      <c r="NV6" s="11">
        <v>12410393.430000002</v>
      </c>
      <c r="NW6" s="11">
        <v>15654157.079999998</v>
      </c>
      <c r="NX6" s="11">
        <v>220167532.64999998</v>
      </c>
      <c r="NY6" s="11">
        <v>374360284.32999998</v>
      </c>
      <c r="NZ6" s="11">
        <v>78138016.040000021</v>
      </c>
      <c r="OA6" s="11">
        <v>29260906.029999994</v>
      </c>
      <c r="OB6" s="11">
        <v>29414864.360000014</v>
      </c>
      <c r="OC6" s="11">
        <v>68584910.61999999</v>
      </c>
      <c r="OD6" s="11">
        <v>29378415.350000005</v>
      </c>
      <c r="OE6" s="11">
        <v>333567693.28000009</v>
      </c>
      <c r="OF6" s="11">
        <v>82744958.900000006</v>
      </c>
      <c r="OG6" s="11">
        <v>46808595.750000015</v>
      </c>
      <c r="OH6" s="11">
        <v>186331877.01999998</v>
      </c>
      <c r="OI6" s="11">
        <v>47981041.100000001</v>
      </c>
      <c r="OJ6" s="11">
        <v>72975937.899999976</v>
      </c>
      <c r="OK6" s="11">
        <v>60016824.980000034</v>
      </c>
      <c r="OL6" s="11">
        <v>40721211.329999998</v>
      </c>
      <c r="OM6" s="11">
        <v>45454081.509999998</v>
      </c>
      <c r="ON6" s="11">
        <v>800104316.62999976</v>
      </c>
      <c r="OO6" s="11">
        <v>145067179.67999995</v>
      </c>
      <c r="OP6" s="11">
        <v>237540385.04000008</v>
      </c>
      <c r="OQ6" s="11">
        <v>116734702.98000006</v>
      </c>
      <c r="OR6" s="11">
        <v>91564272.569999993</v>
      </c>
      <c r="OS6" s="11">
        <v>53842497.390000001</v>
      </c>
      <c r="OT6" s="11">
        <v>410543380.67999989</v>
      </c>
      <c r="OU6" s="11">
        <v>48725846.159999996</v>
      </c>
      <c r="OV6" s="11">
        <v>49739480.569999993</v>
      </c>
      <c r="OW6" s="11">
        <v>78629289.640000015</v>
      </c>
      <c r="OX6" s="11">
        <v>82100697.459999993</v>
      </c>
      <c r="OY6" s="11">
        <v>305669188.11000001</v>
      </c>
      <c r="OZ6" s="11">
        <v>57751073.209999979</v>
      </c>
      <c r="PA6" s="11">
        <v>31818437.939999998</v>
      </c>
      <c r="PB6" s="11">
        <v>51676995.380000003</v>
      </c>
      <c r="PC6" s="11">
        <v>558714068.31999993</v>
      </c>
      <c r="PD6" s="11">
        <v>60728149.339999966</v>
      </c>
      <c r="PE6" s="11">
        <v>60616804.710000008</v>
      </c>
      <c r="PF6" s="11">
        <v>17402682.570000011</v>
      </c>
      <c r="PG6" s="11">
        <v>62560479.579999998</v>
      </c>
      <c r="PH6" s="11">
        <v>89163527.040000007</v>
      </c>
      <c r="PI6" s="11">
        <v>37118885.819999985</v>
      </c>
      <c r="PJ6" s="11">
        <v>31393795.159999996</v>
      </c>
      <c r="PK6" s="11">
        <v>52686419.419999979</v>
      </c>
      <c r="PL6" s="11">
        <v>55312826.439999998</v>
      </c>
      <c r="PM6" s="11">
        <v>68564574.549999997</v>
      </c>
      <c r="PN6" s="11">
        <v>92853382.379999965</v>
      </c>
      <c r="PO6" s="11">
        <v>23852734.360000007</v>
      </c>
      <c r="PP6" s="11">
        <v>134426374.53</v>
      </c>
      <c r="PQ6" s="11">
        <v>34943922.680000007</v>
      </c>
      <c r="PR6" s="11">
        <v>34982166.870000012</v>
      </c>
      <c r="PS6" s="11">
        <v>17250606.160000004</v>
      </c>
      <c r="PT6" s="11">
        <v>31375952.330000006</v>
      </c>
      <c r="PU6" s="11">
        <v>1253600366.8400002</v>
      </c>
      <c r="PV6" s="11">
        <v>37634423.770000011</v>
      </c>
      <c r="PW6" s="11">
        <v>28075061.290000003</v>
      </c>
      <c r="PX6" s="11">
        <v>97575059.060000002</v>
      </c>
      <c r="PY6" s="11">
        <v>287045993.49000007</v>
      </c>
      <c r="PZ6" s="11">
        <v>60041738</v>
      </c>
      <c r="QA6" s="11">
        <v>99979973.089999974</v>
      </c>
      <c r="QB6" s="11">
        <v>36606369.270000026</v>
      </c>
      <c r="QC6" s="11">
        <v>124559624.96999997</v>
      </c>
      <c r="QD6" s="11">
        <v>19008006.420000002</v>
      </c>
      <c r="QE6" s="11">
        <v>81191359.679999977</v>
      </c>
      <c r="QF6" s="11">
        <v>37323832.269999973</v>
      </c>
      <c r="QG6" s="11">
        <v>46065092.359999992</v>
      </c>
      <c r="QH6" s="11">
        <v>70463646.280000001</v>
      </c>
      <c r="QI6" s="11">
        <v>104387208.14000002</v>
      </c>
      <c r="QJ6" s="11">
        <v>57242878.509999976</v>
      </c>
      <c r="QK6" s="11">
        <v>38667264.549999997</v>
      </c>
      <c r="QL6" s="11">
        <v>45107615.739999995</v>
      </c>
      <c r="QM6" s="11">
        <v>26187753.099999994</v>
      </c>
      <c r="QN6" s="11">
        <v>135785055.81999999</v>
      </c>
      <c r="QO6" s="11">
        <v>104329449.52999999</v>
      </c>
      <c r="QP6" s="11">
        <v>25610605.25</v>
      </c>
      <c r="QQ6" s="11">
        <v>20765403.07</v>
      </c>
      <c r="QR6" s="11">
        <v>19147736.329999998</v>
      </c>
      <c r="QS6" s="11">
        <v>23785028.950000007</v>
      </c>
      <c r="QT6" s="11">
        <v>20292441.870000001</v>
      </c>
      <c r="QU6" s="11">
        <v>573218506.8599999</v>
      </c>
      <c r="QV6" s="11">
        <v>24131371.25999999</v>
      </c>
      <c r="QW6" s="11">
        <v>83431552.540000036</v>
      </c>
      <c r="QX6" s="11">
        <v>50729484.619999975</v>
      </c>
      <c r="QY6" s="11">
        <v>54486773.19000002</v>
      </c>
      <c r="QZ6" s="11">
        <v>154379836.11999997</v>
      </c>
      <c r="RA6" s="11">
        <v>48425468.369999997</v>
      </c>
      <c r="RB6" s="11">
        <v>101207230.63999997</v>
      </c>
      <c r="RC6" s="11">
        <v>96954276.24000001</v>
      </c>
      <c r="RD6" s="11">
        <v>29125557.949999999</v>
      </c>
      <c r="RE6" s="11">
        <v>37440051.639999993</v>
      </c>
      <c r="RF6" s="11">
        <v>42041915.400000006</v>
      </c>
      <c r="RG6" s="11">
        <v>27382740.350000001</v>
      </c>
      <c r="RH6" s="11">
        <v>831237976.6299994</v>
      </c>
      <c r="RI6" s="11">
        <v>99636350.509999961</v>
      </c>
      <c r="RJ6" s="11">
        <v>48428156.970000014</v>
      </c>
      <c r="RK6" s="11">
        <v>74089167.789999992</v>
      </c>
      <c r="RL6" s="11">
        <v>76200454.249999985</v>
      </c>
      <c r="RM6" s="11">
        <v>68207107.359999999</v>
      </c>
      <c r="RN6" s="11">
        <v>121447812.23</v>
      </c>
      <c r="RO6" s="11">
        <v>61335277.160000019</v>
      </c>
      <c r="RP6" s="11">
        <v>103749526.80000001</v>
      </c>
      <c r="RQ6" s="11">
        <v>126057305.52999999</v>
      </c>
      <c r="RR6" s="11">
        <v>178942997.09999996</v>
      </c>
      <c r="RS6" s="11">
        <v>23748578.330000006</v>
      </c>
      <c r="RT6" s="11">
        <v>28860148.729999997</v>
      </c>
      <c r="RU6" s="11">
        <v>60238907.280000009</v>
      </c>
      <c r="RV6" s="11">
        <v>35615516.00999999</v>
      </c>
      <c r="RW6" s="11">
        <v>26591190.060000002</v>
      </c>
      <c r="RX6" s="11">
        <v>37268100.819999993</v>
      </c>
      <c r="RY6" s="11">
        <v>26966363.189999994</v>
      </c>
      <c r="RZ6" s="11">
        <v>27733151.18</v>
      </c>
      <c r="SA6" s="11">
        <v>33772691.850000016</v>
      </c>
      <c r="SB6" s="11">
        <v>232307589.41</v>
      </c>
      <c r="SC6" s="11">
        <v>51375534.159999982</v>
      </c>
      <c r="SD6" s="11">
        <v>44453627.860000014</v>
      </c>
      <c r="SE6" s="11">
        <v>34603923.150000006</v>
      </c>
      <c r="SF6" s="11">
        <v>25240491.079999991</v>
      </c>
      <c r="SG6" s="11">
        <v>38127111.900000006</v>
      </c>
      <c r="SH6" s="11">
        <v>53808917.790000029</v>
      </c>
      <c r="SI6" s="11">
        <v>104824846.35000004</v>
      </c>
      <c r="SJ6" s="11">
        <v>42666029.550000012</v>
      </c>
      <c r="SK6" s="11">
        <v>50533792.210000008</v>
      </c>
      <c r="SL6" s="11">
        <v>130782926.63999994</v>
      </c>
      <c r="SM6" s="11">
        <v>19188793.600000005</v>
      </c>
      <c r="SN6" s="11">
        <v>225753035.00999996</v>
      </c>
      <c r="SO6" s="11">
        <v>60328381.139999986</v>
      </c>
      <c r="SP6" s="11">
        <v>92322731.159999996</v>
      </c>
      <c r="SQ6" s="11">
        <v>111648672.54000001</v>
      </c>
      <c r="SR6" s="11">
        <v>48900652.25</v>
      </c>
      <c r="SS6" s="11">
        <v>53525871.969999991</v>
      </c>
      <c r="ST6" s="11">
        <v>40310994.080000006</v>
      </c>
      <c r="SU6" s="11">
        <v>22675815.57</v>
      </c>
      <c r="SV6" s="11">
        <v>437679935.48000002</v>
      </c>
      <c r="SW6" s="11">
        <v>46467759.980000004</v>
      </c>
      <c r="SX6" s="11">
        <v>56821495.950000003</v>
      </c>
      <c r="SY6" s="11">
        <v>80622853.319999993</v>
      </c>
      <c r="SZ6" s="11">
        <v>22294446.910000004</v>
      </c>
      <c r="TA6" s="11">
        <v>31986826.279999994</v>
      </c>
      <c r="TB6" s="11">
        <v>64582547.579999998</v>
      </c>
      <c r="TC6" s="11">
        <v>84785953.530000001</v>
      </c>
      <c r="TD6" s="11">
        <v>33744759.75</v>
      </c>
      <c r="TE6" s="11">
        <v>52531854.039999992</v>
      </c>
      <c r="TF6" s="11">
        <v>61084142</v>
      </c>
      <c r="TG6" s="11">
        <v>69679343.599999994</v>
      </c>
      <c r="TH6" s="11">
        <v>48314423.899999991</v>
      </c>
      <c r="TI6" s="11">
        <v>30284754.45000001</v>
      </c>
      <c r="TJ6" s="11">
        <v>805377929.2700001</v>
      </c>
      <c r="TK6" s="11">
        <v>45653720.120000005</v>
      </c>
      <c r="TL6" s="11">
        <v>32131595.989999995</v>
      </c>
      <c r="TM6" s="11">
        <v>46544612.809999987</v>
      </c>
      <c r="TN6" s="11">
        <v>38587763.009999998</v>
      </c>
      <c r="TO6" s="11">
        <v>36816121.020000003</v>
      </c>
      <c r="TP6" s="11">
        <v>16597200.639999999</v>
      </c>
      <c r="TQ6" s="11">
        <v>221962903.7700001</v>
      </c>
      <c r="TR6" s="11">
        <v>28320483.909999996</v>
      </c>
      <c r="TS6" s="11">
        <v>64115118.890000008</v>
      </c>
      <c r="TT6" s="11">
        <v>78868531.479999959</v>
      </c>
      <c r="TU6" s="11">
        <v>47038648.949999988</v>
      </c>
      <c r="TV6" s="11">
        <v>18641749.79999999</v>
      </c>
      <c r="TW6" s="11">
        <v>31511229.239999995</v>
      </c>
      <c r="TX6" s="11">
        <v>36248352.140000008</v>
      </c>
      <c r="TY6" s="11">
        <v>31827187.5</v>
      </c>
      <c r="TZ6" s="11">
        <v>202097465.80999994</v>
      </c>
      <c r="UA6" s="11">
        <v>43000658.519999996</v>
      </c>
      <c r="UB6" s="11">
        <v>246393870.25999999</v>
      </c>
      <c r="UC6" s="11">
        <v>108499148.06</v>
      </c>
      <c r="UD6" s="11">
        <v>29576042.440000001</v>
      </c>
      <c r="UE6" s="11">
        <v>41729951.779999986</v>
      </c>
      <c r="UF6" s="11">
        <v>185956539.10000002</v>
      </c>
      <c r="UG6" s="11">
        <v>29063866.760000002</v>
      </c>
      <c r="UH6" s="11">
        <v>18219941.770000003</v>
      </c>
      <c r="UI6" s="11">
        <v>50685059</v>
      </c>
      <c r="UJ6" s="11">
        <v>42709381.469999999</v>
      </c>
      <c r="UK6" s="11">
        <v>192270229.94</v>
      </c>
      <c r="UL6" s="11">
        <v>77510926.050000012</v>
      </c>
      <c r="UM6" s="11">
        <v>62158980.220000006</v>
      </c>
      <c r="UN6" s="11">
        <v>89462649.50999999</v>
      </c>
      <c r="UO6" s="11">
        <v>68815339.420000017</v>
      </c>
      <c r="UP6" s="11">
        <v>46795883.030000016</v>
      </c>
      <c r="UQ6" s="11">
        <v>1141695144.4199998</v>
      </c>
      <c r="UR6" s="11">
        <v>67894561.530000016</v>
      </c>
      <c r="US6" s="11">
        <v>72081686.989999965</v>
      </c>
      <c r="UT6" s="11">
        <v>216894842.61999992</v>
      </c>
      <c r="UU6" s="11">
        <v>12243414.850000007</v>
      </c>
      <c r="UV6" s="11">
        <v>51102888.579999991</v>
      </c>
      <c r="UW6" s="11">
        <v>123169782.42000005</v>
      </c>
      <c r="UX6" s="11">
        <v>39751243.88000001</v>
      </c>
      <c r="UY6" s="11">
        <v>42274979.910000019</v>
      </c>
      <c r="UZ6" s="11">
        <v>52756884.49000001</v>
      </c>
      <c r="VA6" s="11">
        <v>85926255.199999973</v>
      </c>
      <c r="VB6" s="11">
        <v>139718201.19000006</v>
      </c>
      <c r="VC6" s="11">
        <v>87908530.25</v>
      </c>
      <c r="VD6" s="11">
        <v>130004770.48999999</v>
      </c>
      <c r="VE6" s="11">
        <v>47084141.839999996</v>
      </c>
      <c r="VF6" s="11">
        <v>36360182.950000018</v>
      </c>
      <c r="VG6" s="11">
        <v>36181654.57</v>
      </c>
      <c r="VH6" s="11">
        <v>28909974.809999995</v>
      </c>
      <c r="VI6" s="11">
        <v>169809377.75000003</v>
      </c>
      <c r="VJ6" s="11">
        <v>34209038.389999986</v>
      </c>
      <c r="VK6" s="11">
        <v>34591598.690000005</v>
      </c>
      <c r="VL6" s="11">
        <v>19985498.829999998</v>
      </c>
      <c r="VM6" s="11">
        <v>533795547.21999991</v>
      </c>
      <c r="VN6" s="11">
        <v>35653528.219999999</v>
      </c>
      <c r="VO6" s="11">
        <v>40373898.410000011</v>
      </c>
      <c r="VP6" s="11">
        <v>106580843.43000001</v>
      </c>
      <c r="VQ6" s="11">
        <v>104428393.35999995</v>
      </c>
      <c r="VR6" s="11">
        <v>81444847.23999995</v>
      </c>
      <c r="VS6" s="11">
        <v>72643379.639999986</v>
      </c>
      <c r="VT6" s="11">
        <v>64103847.800000027</v>
      </c>
      <c r="VU6" s="11">
        <v>62629639.63000001</v>
      </c>
      <c r="VV6" s="11">
        <v>230621506.06999999</v>
      </c>
      <c r="VW6" s="11">
        <v>41125255.549999997</v>
      </c>
      <c r="VX6" s="11">
        <v>135922187.86999995</v>
      </c>
      <c r="VY6" s="11">
        <v>77740186.279999986</v>
      </c>
      <c r="VZ6" s="11">
        <v>48949705.729999989</v>
      </c>
      <c r="WA6" s="11">
        <v>25747266.470000003</v>
      </c>
      <c r="WB6" s="11">
        <v>1367277056.3000004</v>
      </c>
      <c r="WC6" s="11">
        <v>87569879.400000021</v>
      </c>
      <c r="WD6" s="11">
        <v>69233866.900000021</v>
      </c>
      <c r="WE6" s="11">
        <v>147548374.93000001</v>
      </c>
      <c r="WF6" s="11">
        <v>40994709.290000007</v>
      </c>
      <c r="WG6" s="11">
        <v>63007442.219999976</v>
      </c>
      <c r="WH6" s="11">
        <v>94147933.309999973</v>
      </c>
      <c r="WI6" s="11">
        <v>117746619.30000003</v>
      </c>
      <c r="WJ6" s="11">
        <v>63844806.849999994</v>
      </c>
      <c r="WK6" s="11">
        <v>93078342.090000004</v>
      </c>
      <c r="WL6" s="11">
        <v>38870338.690000005</v>
      </c>
      <c r="WM6" s="11">
        <v>177310194.96000004</v>
      </c>
      <c r="WN6" s="11">
        <v>65129161.850000016</v>
      </c>
      <c r="WO6" s="11">
        <v>83994114.999999985</v>
      </c>
      <c r="WP6" s="11">
        <v>203518186.38</v>
      </c>
      <c r="WQ6" s="11">
        <v>76705622.680000007</v>
      </c>
      <c r="WR6" s="11">
        <v>93488141.870000005</v>
      </c>
      <c r="WS6" s="11">
        <v>57433569.749999978</v>
      </c>
      <c r="WT6" s="11">
        <v>31061153.790000029</v>
      </c>
      <c r="WU6" s="11">
        <v>145881009.66999996</v>
      </c>
      <c r="WV6" s="11">
        <v>241864543.23000002</v>
      </c>
      <c r="WW6" s="11">
        <v>61687786.349999987</v>
      </c>
      <c r="WX6" s="11">
        <v>37967839.029999994</v>
      </c>
      <c r="WY6" s="11">
        <v>31783418.129999995</v>
      </c>
      <c r="WZ6" s="11">
        <v>52520684.079999991</v>
      </c>
      <c r="XA6" s="11">
        <v>58548910.040000007</v>
      </c>
      <c r="XB6" s="11">
        <v>37936362.979999997</v>
      </c>
      <c r="XC6" s="11">
        <v>49481178.800000012</v>
      </c>
      <c r="XD6" s="11">
        <v>271108175.82000011</v>
      </c>
      <c r="XE6" s="11">
        <v>36949520.666000001</v>
      </c>
      <c r="XF6" s="11">
        <v>30416448.970000003</v>
      </c>
      <c r="XG6" s="11">
        <v>24697099.929999992</v>
      </c>
      <c r="XH6" s="11">
        <v>35044678.210000001</v>
      </c>
      <c r="XI6" s="11">
        <v>1055970916.6399994</v>
      </c>
      <c r="XJ6" s="11">
        <v>117271168.22999999</v>
      </c>
      <c r="XK6" s="11">
        <v>125478392.80000001</v>
      </c>
      <c r="XL6" s="11">
        <v>333305965.88</v>
      </c>
      <c r="XM6" s="11">
        <v>76807769.920000017</v>
      </c>
      <c r="XN6" s="11">
        <v>90774518.700000018</v>
      </c>
      <c r="XO6" s="11">
        <v>177315876.31000006</v>
      </c>
      <c r="XP6" s="11">
        <v>118671348.34999999</v>
      </c>
      <c r="XQ6" s="11">
        <v>81255704.919999987</v>
      </c>
      <c r="XR6" s="11">
        <v>170002038.33000004</v>
      </c>
      <c r="XS6" s="11">
        <v>164280809.38</v>
      </c>
      <c r="XT6" s="11">
        <v>58588258.350000016</v>
      </c>
      <c r="XU6" s="11">
        <v>45740008.160000004</v>
      </c>
      <c r="XV6" s="11">
        <v>70598927.99000001</v>
      </c>
      <c r="XW6" s="11">
        <v>64735135.420000002</v>
      </c>
      <c r="XX6" s="11">
        <v>54157167.179999985</v>
      </c>
      <c r="XY6" s="11">
        <v>34922012.43</v>
      </c>
      <c r="XZ6" s="11">
        <v>48525532.719999991</v>
      </c>
      <c r="YA6" s="11">
        <v>37651509.349999987</v>
      </c>
      <c r="YB6" s="11">
        <v>45655645.460000001</v>
      </c>
      <c r="YC6" s="11">
        <v>37306658.480000004</v>
      </c>
      <c r="YD6" s="11">
        <v>56235529.350000009</v>
      </c>
      <c r="YE6" s="11">
        <v>84291462.959999993</v>
      </c>
      <c r="YF6" s="11">
        <v>1043681633.3700001</v>
      </c>
      <c r="YG6" s="11">
        <v>73904786.020000026</v>
      </c>
      <c r="YH6" s="11">
        <v>142659896.54999998</v>
      </c>
      <c r="YI6" s="11">
        <v>56449059.399999991</v>
      </c>
      <c r="YJ6" s="11">
        <v>345765791.22999996</v>
      </c>
      <c r="YK6" s="11">
        <v>80258353.219999999</v>
      </c>
      <c r="YL6" s="11">
        <v>128957031.38000005</v>
      </c>
      <c r="YM6" s="11">
        <v>46225053.840000004</v>
      </c>
      <c r="YN6" s="11">
        <v>200887432.41999999</v>
      </c>
      <c r="YO6" s="11">
        <v>179674038.70999998</v>
      </c>
      <c r="YP6" s="11">
        <v>80897248.370000005</v>
      </c>
      <c r="YQ6" s="11">
        <v>68980184.980000004</v>
      </c>
      <c r="YR6" s="11">
        <v>58992179.209999993</v>
      </c>
      <c r="YS6" s="11">
        <v>65151817.130000003</v>
      </c>
      <c r="YT6" s="11">
        <v>59632743.900000006</v>
      </c>
      <c r="YU6" s="11">
        <v>65770512.180000022</v>
      </c>
      <c r="YV6" s="11">
        <v>51870877.359999999</v>
      </c>
      <c r="YW6" s="11">
        <v>254384418.21299991</v>
      </c>
      <c r="YX6" s="11">
        <v>45465529.950000018</v>
      </c>
      <c r="YY6" s="11">
        <v>42272395.890000001</v>
      </c>
      <c r="YZ6" s="11">
        <v>53261000.709999993</v>
      </c>
      <c r="ZA6" s="11">
        <v>44481573.049999982</v>
      </c>
      <c r="ZB6" s="11">
        <v>24119863.559999999</v>
      </c>
      <c r="ZC6" s="11">
        <v>42785212.729999997</v>
      </c>
      <c r="ZD6" s="11">
        <v>300107135.68000025</v>
      </c>
      <c r="ZE6" s="11">
        <v>26604262.099999994</v>
      </c>
      <c r="ZF6" s="11">
        <v>49156496.00000003</v>
      </c>
      <c r="ZG6" s="11">
        <v>39214919.400000006</v>
      </c>
      <c r="ZH6" s="11">
        <v>33107910.889999997</v>
      </c>
      <c r="ZI6" s="11">
        <v>32754830.999999985</v>
      </c>
      <c r="ZJ6" s="11">
        <v>27162003.540000003</v>
      </c>
      <c r="ZK6" s="11">
        <v>28340164.32799999</v>
      </c>
      <c r="ZL6" s="11">
        <v>83732864.160000026</v>
      </c>
      <c r="ZM6" s="11">
        <v>1004703227.8199997</v>
      </c>
      <c r="ZN6" s="11">
        <v>34093205.180000007</v>
      </c>
      <c r="ZO6" s="11">
        <v>99451734.859999985</v>
      </c>
      <c r="ZP6" s="11">
        <v>465335702.54999995</v>
      </c>
      <c r="ZQ6" s="11">
        <v>141383804.87000003</v>
      </c>
      <c r="ZR6" s="11">
        <v>37051300.079999998</v>
      </c>
      <c r="ZS6" s="11">
        <v>51179759.919999987</v>
      </c>
      <c r="ZT6" s="11">
        <v>87554063.969999969</v>
      </c>
      <c r="ZU6" s="11">
        <v>107496420</v>
      </c>
      <c r="ZV6" s="11">
        <v>105153737.47999999</v>
      </c>
      <c r="ZW6" s="11">
        <v>31633356.530000009</v>
      </c>
      <c r="ZX6" s="11">
        <v>31270315.690000005</v>
      </c>
      <c r="ZY6" s="11">
        <v>53802821.750000015</v>
      </c>
      <c r="ZZ6" s="11">
        <v>74041678.029999986</v>
      </c>
      <c r="AAA6" s="11">
        <v>51880686.49000001</v>
      </c>
      <c r="AAB6" s="11">
        <v>51335657.560000002</v>
      </c>
      <c r="AAC6" s="11">
        <v>70477168.850000024</v>
      </c>
      <c r="AAD6" s="11">
        <v>31627759.859999999</v>
      </c>
      <c r="AAE6" s="11">
        <v>61256047.669999987</v>
      </c>
      <c r="AAF6" s="11">
        <v>37328436.390000001</v>
      </c>
      <c r="AAG6" s="11">
        <v>25505443.979999989</v>
      </c>
      <c r="AAH6" s="11">
        <v>24635171.809999995</v>
      </c>
      <c r="AAI6" s="11">
        <v>208032476.85000002</v>
      </c>
      <c r="AAJ6" s="11">
        <v>41421870.410000011</v>
      </c>
      <c r="AAK6" s="11">
        <v>48034883.829999991</v>
      </c>
      <c r="AAL6" s="11">
        <v>35572532.819999993</v>
      </c>
      <c r="AAM6" s="11">
        <v>36629095.470000014</v>
      </c>
      <c r="AAN6" s="11">
        <v>51916088.160000004</v>
      </c>
      <c r="AAO6" s="11">
        <v>40318129.589999989</v>
      </c>
      <c r="AAP6" s="11">
        <v>1338846632.1199999</v>
      </c>
      <c r="AAQ6" s="11">
        <v>50728206.389999986</v>
      </c>
      <c r="AAR6" s="11">
        <v>32752842.439999998</v>
      </c>
      <c r="AAS6" s="11">
        <v>96193641.149999976</v>
      </c>
      <c r="AAT6" s="11">
        <v>87206168.319999978</v>
      </c>
      <c r="AAU6" s="11">
        <v>55271423.709999993</v>
      </c>
      <c r="AAV6" s="11">
        <v>60669958.070000023</v>
      </c>
      <c r="AAW6" s="11">
        <v>89789080.62999998</v>
      </c>
      <c r="AAX6" s="11">
        <v>200398066.98999992</v>
      </c>
      <c r="AAY6" s="11">
        <v>42325593.330000013</v>
      </c>
      <c r="AAZ6" s="11">
        <v>70618105.019999996</v>
      </c>
      <c r="ABA6" s="11">
        <v>233048891.60000002</v>
      </c>
      <c r="ABB6" s="11">
        <v>153269631.57000002</v>
      </c>
      <c r="ABC6" s="11">
        <v>26298260.520000003</v>
      </c>
      <c r="ABD6" s="11">
        <v>44743092.110000022</v>
      </c>
      <c r="ABE6" s="11">
        <v>50480580.060000017</v>
      </c>
      <c r="ABF6" s="11">
        <v>38589161.38000001</v>
      </c>
      <c r="ABG6" s="11">
        <v>63866479.540000014</v>
      </c>
      <c r="ABH6" s="11">
        <v>31946888.860000007</v>
      </c>
      <c r="ABI6" s="11">
        <v>377515298.10000008</v>
      </c>
      <c r="ABJ6" s="11">
        <v>254978931.53000006</v>
      </c>
      <c r="ABK6" s="11">
        <v>38785128.810000002</v>
      </c>
      <c r="ABL6" s="11">
        <v>18912720.719999991</v>
      </c>
      <c r="ABM6" s="11">
        <v>25928347.870000001</v>
      </c>
      <c r="ABN6" s="11">
        <v>35718673.289999992</v>
      </c>
      <c r="ABO6" s="11">
        <v>22151929.169999994</v>
      </c>
      <c r="ABP6" s="11">
        <v>409434679.94</v>
      </c>
      <c r="ABQ6" s="11">
        <v>59967324.669999972</v>
      </c>
      <c r="ABR6" s="11">
        <v>23146678.290000003</v>
      </c>
      <c r="ABS6" s="11">
        <v>81074309.879999995</v>
      </c>
      <c r="ABT6" s="11">
        <v>66671165.899999999</v>
      </c>
      <c r="ABU6" s="11">
        <v>43897830.709999986</v>
      </c>
      <c r="ABV6" s="11">
        <v>55936513.749999985</v>
      </c>
      <c r="ABW6" s="11">
        <v>54948282.549999997</v>
      </c>
      <c r="ABX6" s="11">
        <v>18032636.150000002</v>
      </c>
      <c r="ABY6" s="11">
        <v>286449702.83000022</v>
      </c>
      <c r="ABZ6" s="11">
        <v>22253329.430000003</v>
      </c>
      <c r="ACA6" s="11">
        <v>62020175.209999979</v>
      </c>
      <c r="ACB6" s="11">
        <v>39483078.950000003</v>
      </c>
      <c r="ACC6" s="11">
        <v>22297919.84</v>
      </c>
      <c r="ACD6" s="11">
        <v>75348449.349999979</v>
      </c>
      <c r="ACE6" s="11">
        <v>41191757.169999994</v>
      </c>
      <c r="ACF6" s="11">
        <v>32769668.830000006</v>
      </c>
      <c r="ACG6" s="11">
        <v>36290405.089999996</v>
      </c>
      <c r="ACH6" s="11">
        <v>98663003.5</v>
      </c>
      <c r="ACI6" s="11">
        <v>25153485.600000001</v>
      </c>
      <c r="ACJ6" s="11">
        <v>538530133.76000059</v>
      </c>
      <c r="ACK6" s="11">
        <v>35142432.760000013</v>
      </c>
      <c r="ACL6" s="11">
        <v>50223812.540000007</v>
      </c>
      <c r="ACM6" s="11">
        <v>65617661.129999973</v>
      </c>
      <c r="ACN6" s="11">
        <v>37903481.069999993</v>
      </c>
      <c r="ACO6" s="11">
        <v>38571144.289999992</v>
      </c>
      <c r="ACP6" s="11">
        <v>55432041.139999993</v>
      </c>
      <c r="ACQ6" s="11">
        <v>186503018.03999993</v>
      </c>
      <c r="ACR6" s="11">
        <v>323141945.89999992</v>
      </c>
      <c r="ACS6" s="11">
        <v>25889225.809999991</v>
      </c>
      <c r="ACT6" s="11">
        <v>86255892.319999978</v>
      </c>
      <c r="ACU6" s="11">
        <v>112389195.68000001</v>
      </c>
      <c r="ACV6" s="11">
        <v>130886606.34000003</v>
      </c>
      <c r="ACW6" s="11">
        <v>163901541.95999995</v>
      </c>
      <c r="ACX6" s="11">
        <v>23290104.500000004</v>
      </c>
      <c r="ACY6" s="11">
        <v>46417905.339999989</v>
      </c>
      <c r="ACZ6" s="11">
        <v>43491491.050000019</v>
      </c>
      <c r="ADA6" s="11">
        <v>26176326.700000007</v>
      </c>
      <c r="ADB6" s="11">
        <v>21918350.320000004</v>
      </c>
      <c r="ADC6" s="11">
        <v>32449927.289999992</v>
      </c>
      <c r="ADD6" s="11">
        <v>29892780.119999997</v>
      </c>
      <c r="ADE6" s="11">
        <v>26686882.989999995</v>
      </c>
      <c r="ADF6" s="11">
        <v>35798524.559999995</v>
      </c>
      <c r="ADG6" s="11">
        <v>97906532.359999999</v>
      </c>
      <c r="ADH6" s="11">
        <v>100862201.59999998</v>
      </c>
      <c r="ADI6" s="11">
        <v>31139025.74000001</v>
      </c>
      <c r="ADJ6" s="11">
        <v>21318293.729999993</v>
      </c>
      <c r="ADK6" s="11">
        <v>27265077.520000003</v>
      </c>
      <c r="ADL6" s="11">
        <v>11890693.43</v>
      </c>
      <c r="ADM6" s="11">
        <v>36050605.18</v>
      </c>
      <c r="ADN6" s="11">
        <v>38301197.680000007</v>
      </c>
      <c r="ADO6" s="11">
        <v>35769799.63000001</v>
      </c>
      <c r="ADP6" s="11">
        <v>373630571.10999954</v>
      </c>
      <c r="ADQ6" s="11">
        <v>69559483.059999987</v>
      </c>
      <c r="ADR6" s="11">
        <v>73586657.159999996</v>
      </c>
      <c r="ADS6" s="11">
        <v>56450334.919999994</v>
      </c>
      <c r="ADT6" s="11">
        <v>100493816.38999996</v>
      </c>
      <c r="ADU6" s="11">
        <v>14426524.49</v>
      </c>
      <c r="ADV6" s="11">
        <v>14744079.540000003</v>
      </c>
      <c r="ADW6" s="11">
        <v>20684480.539999999</v>
      </c>
      <c r="ADX6" s="11">
        <v>20925034.700000007</v>
      </c>
      <c r="ADY6" s="11">
        <v>16182463.25</v>
      </c>
      <c r="ADZ6" s="11">
        <v>594648365.72000027</v>
      </c>
      <c r="AEA6" s="11">
        <v>134433879.63</v>
      </c>
      <c r="AEB6" s="11">
        <v>108589862.83999997</v>
      </c>
      <c r="AEC6" s="11">
        <v>25813677.049999997</v>
      </c>
      <c r="AED6" s="11">
        <v>26072539.860000007</v>
      </c>
      <c r="AEE6" s="11">
        <v>72498012.829999983</v>
      </c>
      <c r="AEF6" s="11">
        <v>47459989.299999982</v>
      </c>
      <c r="AEG6" s="11">
        <v>36980188.030000001</v>
      </c>
      <c r="AEH6" s="11">
        <v>52691494.510000005</v>
      </c>
      <c r="AEI6" s="11">
        <v>36906364.680000007</v>
      </c>
      <c r="AEJ6" s="11">
        <v>50480574.419999987</v>
      </c>
      <c r="AEK6" s="11">
        <v>135508229.49000004</v>
      </c>
      <c r="AEL6" s="11">
        <v>28434827.570000004</v>
      </c>
      <c r="AEM6" s="11">
        <v>51241380.620000012</v>
      </c>
      <c r="AEN6" s="11">
        <v>62664553.609999977</v>
      </c>
      <c r="AEO6" s="11">
        <v>84198804.040000007</v>
      </c>
      <c r="AEP6" s="11">
        <v>36513316.469999991</v>
      </c>
      <c r="AEQ6" s="11">
        <v>80087348.989999965</v>
      </c>
      <c r="AER6" s="11">
        <v>21610915.18</v>
      </c>
      <c r="AES6" s="11">
        <v>109092830.61999997</v>
      </c>
      <c r="AET6" s="11">
        <v>390785324.14999986</v>
      </c>
      <c r="AEU6" s="11">
        <v>95512977.170000017</v>
      </c>
      <c r="AEV6" s="11">
        <v>53853476.460000001</v>
      </c>
      <c r="AEW6" s="11">
        <v>62412250.980000019</v>
      </c>
      <c r="AEX6" s="11">
        <v>55024593.790000014</v>
      </c>
      <c r="AEY6" s="11">
        <v>101698122.76000002</v>
      </c>
      <c r="AEZ6" s="11">
        <v>54507020.939999968</v>
      </c>
      <c r="AFA6" s="11">
        <v>51104878.539999999</v>
      </c>
      <c r="AFB6" s="11">
        <v>41972765.880000003</v>
      </c>
      <c r="AFC6" s="11">
        <v>25553067.769999996</v>
      </c>
      <c r="AFD6" s="11">
        <v>173581250.0999999</v>
      </c>
      <c r="AFE6" s="11">
        <v>63222664.540000051</v>
      </c>
      <c r="AFF6" s="11">
        <v>65003492.18999999</v>
      </c>
      <c r="AFG6" s="11">
        <v>85343599.530000061</v>
      </c>
      <c r="AFH6" s="11">
        <v>85498833.930000007</v>
      </c>
      <c r="AFI6" s="11">
        <v>71365298.729999974</v>
      </c>
      <c r="AFJ6" s="11">
        <v>49038972.920000002</v>
      </c>
      <c r="AFK6" s="11">
        <v>56226065.359999985</v>
      </c>
      <c r="AFL6" s="11">
        <v>49379264.519999981</v>
      </c>
      <c r="AFM6" s="11">
        <v>51734293.189999968</v>
      </c>
      <c r="AFN6" s="11">
        <v>52488388.079999998</v>
      </c>
      <c r="AFO6" s="11">
        <v>53118872.140000008</v>
      </c>
      <c r="AFP6" s="11">
        <v>41997475.489999987</v>
      </c>
      <c r="AFQ6" s="11">
        <v>237738317.64999998</v>
      </c>
      <c r="AFR6" s="11">
        <v>70019711.199999988</v>
      </c>
      <c r="AFS6" s="11">
        <v>70912448.719999999</v>
      </c>
      <c r="AFT6" s="11">
        <v>39645614.350000001</v>
      </c>
      <c r="AFU6" s="11">
        <v>56039156.459999986</v>
      </c>
      <c r="AFV6" s="11">
        <v>45306885.010000005</v>
      </c>
      <c r="AFW6" s="11">
        <v>36922210.269999996</v>
      </c>
      <c r="AFX6" s="11">
        <v>79712298.400000006</v>
      </c>
      <c r="AFY6" s="11">
        <v>75161403.030000001</v>
      </c>
      <c r="AFZ6" s="11">
        <v>36098782.719999999</v>
      </c>
      <c r="AGA6" s="11">
        <v>77998548.069999963</v>
      </c>
      <c r="AGB6" s="11">
        <v>44817052.349999994</v>
      </c>
      <c r="AGC6" s="11">
        <v>315145055.56000006</v>
      </c>
      <c r="AGD6" s="11">
        <v>42463031.87999998</v>
      </c>
      <c r="AGE6" s="11">
        <v>53195343.56000001</v>
      </c>
      <c r="AGF6" s="11">
        <v>33335170.949999988</v>
      </c>
      <c r="AGG6" s="11">
        <v>84555886.810000017</v>
      </c>
      <c r="AGH6" s="11">
        <v>66313082.189999998</v>
      </c>
      <c r="AGI6" s="11">
        <v>23531517.670000002</v>
      </c>
      <c r="AGJ6" s="11">
        <v>43686209.590000011</v>
      </c>
      <c r="AGK6" s="11">
        <v>38007175.899999991</v>
      </c>
      <c r="AGL6" s="11">
        <v>39542717.729999989</v>
      </c>
      <c r="AGM6" s="11">
        <v>35175557.860000014</v>
      </c>
      <c r="AGN6" s="11">
        <v>476537717.38000005</v>
      </c>
      <c r="AGO6" s="11">
        <v>64528072.010000005</v>
      </c>
      <c r="AGP6" s="11">
        <v>56033916.420000002</v>
      </c>
      <c r="AGQ6" s="11">
        <v>36733849.650000006</v>
      </c>
      <c r="AGR6" s="11">
        <v>92278236.259999961</v>
      </c>
      <c r="AGS6" s="11">
        <v>57169598.579999998</v>
      </c>
      <c r="AGT6" s="11">
        <v>36223295.190000005</v>
      </c>
      <c r="AGU6" s="11">
        <v>51262375.700000018</v>
      </c>
      <c r="AGV6" s="11">
        <v>742934042.96999979</v>
      </c>
      <c r="AGW6" s="11">
        <v>285399702.82000005</v>
      </c>
      <c r="AGX6" s="11">
        <v>32701952.210000012</v>
      </c>
      <c r="AGY6" s="11">
        <v>75661428.310000002</v>
      </c>
      <c r="AGZ6" s="11">
        <v>116963714.15000004</v>
      </c>
      <c r="AHA6" s="11">
        <v>65368613.730000004</v>
      </c>
      <c r="AHB6" s="11">
        <v>58914150.170000009</v>
      </c>
      <c r="AHC6" s="11">
        <v>62170055.18</v>
      </c>
      <c r="AHD6" s="11">
        <v>20542896.960000001</v>
      </c>
      <c r="AHE6" s="11">
        <v>26306460.620000001</v>
      </c>
      <c r="AHF6" s="11">
        <v>58805645.759999976</v>
      </c>
      <c r="AHG6" s="11">
        <v>28319742.050000008</v>
      </c>
      <c r="AHH6" s="11">
        <v>30464494.499999989</v>
      </c>
      <c r="AHI6" s="11">
        <v>70979783.450000018</v>
      </c>
      <c r="AHJ6" s="11">
        <v>22835994.790000003</v>
      </c>
      <c r="AHK6" s="11">
        <v>21211565.84</v>
      </c>
      <c r="AHL6" s="11">
        <v>32162613.250000004</v>
      </c>
      <c r="AHM6" s="11">
        <v>190065790.47000003</v>
      </c>
      <c r="AHN6" s="11">
        <v>40196092.800000004</v>
      </c>
      <c r="AHO6" s="11">
        <v>44597907.49000001</v>
      </c>
      <c r="AHP6" s="11">
        <v>40971864.74000001</v>
      </c>
      <c r="AHQ6" s="11">
        <v>65324682.479999989</v>
      </c>
      <c r="AHR6" s="11">
        <v>31647278</v>
      </c>
      <c r="AHS6" s="11">
        <v>22103844.140000008</v>
      </c>
      <c r="AHT6" s="11">
        <f>SUM(D6:AHR6)</f>
        <v>90189211051.357773</v>
      </c>
      <c r="AHV6" s="460"/>
      <c r="AHW6" s="461"/>
    </row>
    <row r="7" spans="1:909" x14ac:dyDescent="0.7">
      <c r="A7" s="93">
        <v>3</v>
      </c>
      <c r="B7" s="93" t="s">
        <v>2</v>
      </c>
      <c r="C7" s="6" t="s">
        <v>3</v>
      </c>
      <c r="D7" s="11">
        <v>3081850</v>
      </c>
      <c r="E7" s="11">
        <v>838650</v>
      </c>
      <c r="F7" s="11">
        <v>848250</v>
      </c>
      <c r="G7" s="11">
        <v>238400</v>
      </c>
      <c r="H7" s="11">
        <v>738700</v>
      </c>
      <c r="I7" s="11">
        <v>260900</v>
      </c>
      <c r="J7" s="11">
        <v>701550</v>
      </c>
      <c r="K7" s="11">
        <v>424200</v>
      </c>
      <c r="L7" s="11">
        <v>628000</v>
      </c>
      <c r="M7" s="11">
        <v>372950</v>
      </c>
      <c r="N7" s="11">
        <v>192050</v>
      </c>
      <c r="O7" s="11">
        <v>259200</v>
      </c>
      <c r="P7" s="11">
        <v>234600</v>
      </c>
      <c r="Q7" s="11">
        <v>297300</v>
      </c>
      <c r="R7" s="11">
        <v>236000</v>
      </c>
      <c r="S7" s="11">
        <v>187000</v>
      </c>
      <c r="T7" s="11">
        <v>156600</v>
      </c>
      <c r="U7" s="11">
        <v>80950</v>
      </c>
      <c r="V7" s="11">
        <v>1578116</v>
      </c>
      <c r="W7" s="11">
        <v>302950</v>
      </c>
      <c r="X7" s="11">
        <v>167750</v>
      </c>
      <c r="Y7" s="11">
        <v>63550</v>
      </c>
      <c r="Z7" s="11">
        <v>601450</v>
      </c>
      <c r="AA7" s="11">
        <v>50650</v>
      </c>
      <c r="AB7" s="11">
        <v>105450</v>
      </c>
      <c r="AC7" s="11">
        <v>335900</v>
      </c>
      <c r="AD7" s="11">
        <v>121700</v>
      </c>
      <c r="AE7" s="11">
        <v>80900</v>
      </c>
      <c r="AF7" s="11">
        <v>369900</v>
      </c>
      <c r="AG7" s="11">
        <v>298650</v>
      </c>
      <c r="AH7" s="11">
        <v>341700</v>
      </c>
      <c r="AI7" s="11">
        <v>308400</v>
      </c>
      <c r="AJ7" s="11">
        <v>298900</v>
      </c>
      <c r="AK7" s="11">
        <v>76923.600000000006</v>
      </c>
      <c r="AL7" s="11">
        <v>135500</v>
      </c>
      <c r="AM7" s="11">
        <v>275300</v>
      </c>
      <c r="AN7" s="11">
        <v>56500</v>
      </c>
      <c r="AO7" s="11">
        <v>33450</v>
      </c>
      <c r="AP7" s="11">
        <v>48500</v>
      </c>
      <c r="AQ7" s="11">
        <v>69400</v>
      </c>
      <c r="AR7" s="11">
        <v>112400</v>
      </c>
      <c r="AS7" s="11">
        <v>46650</v>
      </c>
      <c r="AT7" s="11">
        <v>2365000</v>
      </c>
      <c r="AU7" s="11">
        <v>38550</v>
      </c>
      <c r="AV7" s="11">
        <v>77800</v>
      </c>
      <c r="AW7" s="11">
        <v>31700</v>
      </c>
      <c r="AX7" s="11">
        <v>336200</v>
      </c>
      <c r="AY7" s="11">
        <v>246200</v>
      </c>
      <c r="AZ7" s="11">
        <v>219700</v>
      </c>
      <c r="BA7" s="11">
        <v>99550</v>
      </c>
      <c r="BB7" s="11">
        <v>34250</v>
      </c>
      <c r="BC7" s="11">
        <v>138000</v>
      </c>
      <c r="BD7" s="11">
        <v>110050</v>
      </c>
      <c r="BE7" s="11">
        <v>94550</v>
      </c>
      <c r="BF7" s="11">
        <v>209590</v>
      </c>
      <c r="BG7" s="11">
        <v>23000</v>
      </c>
      <c r="BH7" s="11">
        <v>48250</v>
      </c>
      <c r="BI7" s="11">
        <v>1498300</v>
      </c>
      <c r="BJ7" s="11">
        <v>752050</v>
      </c>
      <c r="BK7" s="11">
        <v>377700</v>
      </c>
      <c r="BL7" s="11">
        <v>356350</v>
      </c>
      <c r="BM7" s="11">
        <v>117550</v>
      </c>
      <c r="BN7" s="11">
        <v>181050</v>
      </c>
      <c r="BO7" s="11">
        <v>140000</v>
      </c>
      <c r="BP7" s="11">
        <v>214000</v>
      </c>
      <c r="BQ7" s="11">
        <v>110050</v>
      </c>
      <c r="BR7" s="11">
        <v>572739</v>
      </c>
      <c r="BS7" s="11">
        <v>304800</v>
      </c>
      <c r="BT7" s="11">
        <v>215739</v>
      </c>
      <c r="BU7" s="11">
        <v>454400</v>
      </c>
      <c r="BV7" s="11">
        <v>617810</v>
      </c>
      <c r="BW7" s="11">
        <v>76000</v>
      </c>
      <c r="BX7" s="11">
        <v>313550</v>
      </c>
      <c r="BY7" s="11">
        <v>203650</v>
      </c>
      <c r="BZ7" s="11">
        <v>0</v>
      </c>
      <c r="CA7" s="11">
        <v>160089</v>
      </c>
      <c r="CB7" s="11">
        <v>218850</v>
      </c>
      <c r="CC7" s="11">
        <v>524909</v>
      </c>
      <c r="CD7" s="11">
        <v>134100</v>
      </c>
      <c r="CE7" s="11">
        <v>155200</v>
      </c>
      <c r="CF7" s="11">
        <v>103850</v>
      </c>
      <c r="CG7" s="11">
        <v>915128</v>
      </c>
      <c r="CH7" s="11">
        <v>208050</v>
      </c>
      <c r="CI7" s="11">
        <v>333700</v>
      </c>
      <c r="CJ7" s="11">
        <v>246700</v>
      </c>
      <c r="CK7" s="11">
        <v>46400</v>
      </c>
      <c r="CL7" s="11">
        <v>364500</v>
      </c>
      <c r="CM7" s="11">
        <v>72300</v>
      </c>
      <c r="CN7" s="11">
        <v>228750</v>
      </c>
      <c r="CO7" s="11">
        <v>112350</v>
      </c>
      <c r="CP7" s="11">
        <v>194500</v>
      </c>
      <c r="CQ7" s="11">
        <v>206600</v>
      </c>
      <c r="CR7" s="11">
        <v>278850</v>
      </c>
      <c r="CS7" s="11">
        <v>102050</v>
      </c>
      <c r="CT7" s="11">
        <v>315700</v>
      </c>
      <c r="CU7" s="11">
        <v>107700</v>
      </c>
      <c r="CV7" s="11">
        <v>31400</v>
      </c>
      <c r="CW7" s="11">
        <v>250900</v>
      </c>
      <c r="CX7" s="11">
        <v>51328</v>
      </c>
      <c r="CY7" s="11">
        <v>192900</v>
      </c>
      <c r="CZ7" s="11">
        <v>168910</v>
      </c>
      <c r="DA7" s="11">
        <v>85450</v>
      </c>
      <c r="DB7" s="11">
        <v>612000</v>
      </c>
      <c r="DC7" s="11">
        <v>868000</v>
      </c>
      <c r="DD7" s="11">
        <v>266250</v>
      </c>
      <c r="DE7" s="11">
        <v>198550</v>
      </c>
      <c r="DF7" s="11">
        <v>271500</v>
      </c>
      <c r="DG7" s="11">
        <v>49100</v>
      </c>
      <c r="DH7" s="11">
        <v>360050</v>
      </c>
      <c r="DI7" s="11">
        <v>153950</v>
      </c>
      <c r="DJ7" s="11">
        <v>104850</v>
      </c>
      <c r="DK7" s="11">
        <v>759600</v>
      </c>
      <c r="DL7" s="11">
        <v>142350</v>
      </c>
      <c r="DM7" s="11">
        <v>114510</v>
      </c>
      <c r="DN7" s="11">
        <v>118950</v>
      </c>
      <c r="DO7" s="11">
        <v>297250</v>
      </c>
      <c r="DP7" s="11">
        <v>109600</v>
      </c>
      <c r="DQ7" s="11">
        <v>146350</v>
      </c>
      <c r="DR7" s="11">
        <v>157850</v>
      </c>
      <c r="DS7" s="11">
        <v>311250</v>
      </c>
      <c r="DT7" s="11">
        <v>1001340</v>
      </c>
      <c r="DU7" s="11">
        <v>366600</v>
      </c>
      <c r="DV7" s="11">
        <v>971450</v>
      </c>
      <c r="DW7" s="11">
        <v>725100</v>
      </c>
      <c r="DX7" s="11">
        <v>268350</v>
      </c>
      <c r="DY7" s="11">
        <v>394500</v>
      </c>
      <c r="DZ7" s="11">
        <v>144850</v>
      </c>
      <c r="EA7" s="11">
        <v>70850</v>
      </c>
      <c r="EB7" s="11">
        <v>224650</v>
      </c>
      <c r="EC7" s="11">
        <v>233600</v>
      </c>
      <c r="ED7" s="11">
        <v>423800</v>
      </c>
      <c r="EE7" s="11">
        <v>841900</v>
      </c>
      <c r="EF7" s="11">
        <v>190600</v>
      </c>
      <c r="EG7" s="11">
        <v>307900</v>
      </c>
      <c r="EH7" s="11">
        <v>196800</v>
      </c>
      <c r="EI7" s="11">
        <v>87750</v>
      </c>
      <c r="EJ7" s="11">
        <v>17950</v>
      </c>
      <c r="EK7" s="11">
        <v>127250</v>
      </c>
      <c r="EL7" s="11">
        <v>20700</v>
      </c>
      <c r="EM7" s="11">
        <v>85350</v>
      </c>
      <c r="EN7" s="11">
        <v>1497627.92</v>
      </c>
      <c r="EO7" s="11">
        <v>900789</v>
      </c>
      <c r="EP7" s="11">
        <v>394100</v>
      </c>
      <c r="EQ7" s="11">
        <v>528500</v>
      </c>
      <c r="ER7" s="11">
        <v>396450</v>
      </c>
      <c r="ES7" s="11">
        <v>101750</v>
      </c>
      <c r="ET7" s="11">
        <v>778300</v>
      </c>
      <c r="EU7" s="11">
        <v>693250</v>
      </c>
      <c r="EV7" s="11">
        <v>537550</v>
      </c>
      <c r="EW7" s="11">
        <v>1394450</v>
      </c>
      <c r="EX7" s="11">
        <v>33800</v>
      </c>
      <c r="EY7" s="11">
        <v>251350</v>
      </c>
      <c r="EZ7" s="11">
        <v>33750</v>
      </c>
      <c r="FA7" s="11">
        <v>206150</v>
      </c>
      <c r="FB7" s="11">
        <v>361850</v>
      </c>
      <c r="FC7" s="11">
        <v>203350</v>
      </c>
      <c r="FD7" s="11">
        <v>143450</v>
      </c>
      <c r="FE7" s="11">
        <v>86500</v>
      </c>
      <c r="FF7" s="11">
        <v>34250</v>
      </c>
      <c r="FG7" s="11">
        <v>89150</v>
      </c>
      <c r="FH7" s="11">
        <v>64600</v>
      </c>
      <c r="FI7" s="11">
        <v>1048650</v>
      </c>
      <c r="FJ7" s="11">
        <v>557550</v>
      </c>
      <c r="FK7" s="11">
        <v>698050</v>
      </c>
      <c r="FL7" s="11">
        <v>328500</v>
      </c>
      <c r="FM7" s="11">
        <v>489750</v>
      </c>
      <c r="FN7" s="11">
        <v>459250</v>
      </c>
      <c r="FO7" s="11">
        <v>271400</v>
      </c>
      <c r="FP7" s="11">
        <v>78250</v>
      </c>
      <c r="FQ7" s="11">
        <v>3033690</v>
      </c>
      <c r="FR7" s="11">
        <v>300150</v>
      </c>
      <c r="FS7" s="11">
        <v>455500</v>
      </c>
      <c r="FT7" s="11">
        <v>594300</v>
      </c>
      <c r="FU7" s="11">
        <v>385950</v>
      </c>
      <c r="FV7" s="11">
        <v>493889</v>
      </c>
      <c r="FW7" s="11">
        <v>1437900</v>
      </c>
      <c r="FX7" s="11">
        <v>134100</v>
      </c>
      <c r="FY7" s="11">
        <v>237789</v>
      </c>
      <c r="FZ7" s="11">
        <v>146850</v>
      </c>
      <c r="GA7" s="11">
        <v>283339</v>
      </c>
      <c r="GB7" s="11">
        <v>252700</v>
      </c>
      <c r="GC7" s="11">
        <v>192550</v>
      </c>
      <c r="GD7" s="11">
        <v>123989</v>
      </c>
      <c r="GE7" s="11">
        <v>1292600</v>
      </c>
      <c r="GF7" s="11">
        <v>163250</v>
      </c>
      <c r="GG7" s="11">
        <v>199750</v>
      </c>
      <c r="GH7" s="11">
        <v>247350</v>
      </c>
      <c r="GI7" s="11">
        <v>88300</v>
      </c>
      <c r="GJ7" s="11">
        <v>199600</v>
      </c>
      <c r="GK7" s="11">
        <v>122800</v>
      </c>
      <c r="GL7" s="11">
        <v>148850</v>
      </c>
      <c r="GM7" s="11">
        <v>115350</v>
      </c>
      <c r="GN7" s="11">
        <v>189900</v>
      </c>
      <c r="GO7" s="11">
        <v>184500</v>
      </c>
      <c r="GP7" s="11">
        <v>125400</v>
      </c>
      <c r="GQ7" s="11">
        <v>502650</v>
      </c>
      <c r="GR7" s="11">
        <v>319400</v>
      </c>
      <c r="GS7" s="11">
        <v>358000</v>
      </c>
      <c r="GT7" s="11">
        <v>279450</v>
      </c>
      <c r="GU7" s="11">
        <v>80400</v>
      </c>
      <c r="GV7" s="11">
        <v>157050</v>
      </c>
      <c r="GW7" s="11">
        <v>195850</v>
      </c>
      <c r="GX7" s="11">
        <v>117950</v>
      </c>
      <c r="GY7" s="11">
        <v>594486</v>
      </c>
      <c r="GZ7" s="11">
        <v>16850</v>
      </c>
      <c r="HA7" s="11">
        <v>338850</v>
      </c>
      <c r="HB7" s="11">
        <v>177950</v>
      </c>
      <c r="HC7" s="11">
        <v>1428800</v>
      </c>
      <c r="HD7" s="11">
        <v>193500</v>
      </c>
      <c r="HE7" s="11">
        <v>253500</v>
      </c>
      <c r="HF7" s="11">
        <v>127400</v>
      </c>
      <c r="HG7" s="11">
        <v>133500</v>
      </c>
      <c r="HH7" s="11">
        <v>107400</v>
      </c>
      <c r="HI7" s="11">
        <v>210700</v>
      </c>
      <c r="HJ7" s="11">
        <v>0</v>
      </c>
      <c r="HK7" s="11">
        <v>1622689.06</v>
      </c>
      <c r="HL7" s="11">
        <v>89800</v>
      </c>
      <c r="HM7" s="11">
        <v>376700</v>
      </c>
      <c r="HN7" s="11">
        <v>35700</v>
      </c>
      <c r="HO7" s="11">
        <v>191100</v>
      </c>
      <c r="HP7" s="11">
        <v>184300</v>
      </c>
      <c r="HQ7" s="11">
        <v>189300</v>
      </c>
      <c r="HR7" s="11">
        <v>156100</v>
      </c>
      <c r="HS7" s="11">
        <v>1105100</v>
      </c>
      <c r="HT7" s="11">
        <v>216300</v>
      </c>
      <c r="HU7" s="11">
        <v>290100</v>
      </c>
      <c r="HV7" s="11">
        <v>158800</v>
      </c>
      <c r="HW7" s="11">
        <v>98589</v>
      </c>
      <c r="HX7" s="11">
        <v>96400</v>
      </c>
      <c r="HY7" s="11">
        <v>319550</v>
      </c>
      <c r="HZ7" s="11">
        <v>134800</v>
      </c>
      <c r="IA7" s="11">
        <v>105900</v>
      </c>
      <c r="IB7" s="11">
        <v>169200</v>
      </c>
      <c r="IC7" s="11">
        <v>127300</v>
      </c>
      <c r="ID7" s="11">
        <v>239200</v>
      </c>
      <c r="IE7" s="11">
        <v>26050</v>
      </c>
      <c r="IF7" s="11">
        <v>446050</v>
      </c>
      <c r="IG7" s="11">
        <v>148886.25</v>
      </c>
      <c r="IH7" s="11">
        <v>21650</v>
      </c>
      <c r="II7" s="11">
        <v>419160</v>
      </c>
      <c r="IJ7" s="11">
        <v>141400</v>
      </c>
      <c r="IK7" s="11">
        <v>41700</v>
      </c>
      <c r="IL7" s="11">
        <v>30650</v>
      </c>
      <c r="IM7" s="11">
        <v>99750</v>
      </c>
      <c r="IN7" s="11">
        <v>167850</v>
      </c>
      <c r="IO7" s="11">
        <v>60150</v>
      </c>
      <c r="IP7" s="11">
        <v>57450</v>
      </c>
      <c r="IQ7" s="11">
        <v>16550</v>
      </c>
      <c r="IR7" s="11">
        <v>53950</v>
      </c>
      <c r="IS7" s="11">
        <v>16850</v>
      </c>
      <c r="IT7" s="11">
        <v>1950000</v>
      </c>
      <c r="IU7" s="11">
        <v>738078</v>
      </c>
      <c r="IV7" s="11">
        <v>340850</v>
      </c>
      <c r="IW7" s="11">
        <v>559850</v>
      </c>
      <c r="IX7" s="11">
        <v>484850</v>
      </c>
      <c r="IY7" s="11">
        <v>36150</v>
      </c>
      <c r="IZ7" s="11">
        <v>202500</v>
      </c>
      <c r="JA7" s="11">
        <v>151050</v>
      </c>
      <c r="JB7" s="11">
        <v>199600</v>
      </c>
      <c r="JC7" s="11">
        <v>119400</v>
      </c>
      <c r="JD7" s="11">
        <v>191239</v>
      </c>
      <c r="JE7" s="11">
        <v>162650</v>
      </c>
      <c r="JF7" s="11">
        <v>893819.03</v>
      </c>
      <c r="JG7" s="11">
        <v>363450</v>
      </c>
      <c r="JH7" s="11">
        <v>134650</v>
      </c>
      <c r="JI7" s="11">
        <v>110750</v>
      </c>
      <c r="JJ7" s="11">
        <v>146750</v>
      </c>
      <c r="JK7" s="11">
        <v>117700</v>
      </c>
      <c r="JL7" s="11">
        <v>1064455.44</v>
      </c>
      <c r="JM7" s="11">
        <v>172850</v>
      </c>
      <c r="JN7" s="11">
        <v>349200</v>
      </c>
      <c r="JO7" s="11">
        <v>280600</v>
      </c>
      <c r="JP7" s="11">
        <v>123200</v>
      </c>
      <c r="JQ7" s="11">
        <v>671115.62</v>
      </c>
      <c r="JR7" s="11">
        <v>133450</v>
      </c>
      <c r="JS7" s="11">
        <v>823850</v>
      </c>
      <c r="JT7" s="11">
        <v>641839</v>
      </c>
      <c r="JU7" s="11">
        <v>101550</v>
      </c>
      <c r="JV7" s="11">
        <v>32150</v>
      </c>
      <c r="JW7" s="11">
        <v>46750</v>
      </c>
      <c r="JX7" s="11">
        <v>180250</v>
      </c>
      <c r="JY7" s="11">
        <v>444850</v>
      </c>
      <c r="JZ7" s="11">
        <v>0</v>
      </c>
      <c r="KA7" s="11">
        <v>2068</v>
      </c>
      <c r="KB7" s="11">
        <v>161200</v>
      </c>
      <c r="KC7" s="11">
        <v>158950</v>
      </c>
      <c r="KD7" s="11">
        <v>75650</v>
      </c>
      <c r="KE7" s="11">
        <v>27539</v>
      </c>
      <c r="KF7" s="11">
        <v>57200</v>
      </c>
      <c r="KG7" s="11">
        <v>154400</v>
      </c>
      <c r="KH7" s="11">
        <v>0</v>
      </c>
      <c r="KI7" s="11">
        <v>1827300</v>
      </c>
      <c r="KJ7" s="11">
        <v>33150</v>
      </c>
      <c r="KK7" s="11">
        <v>707100</v>
      </c>
      <c r="KL7" s="11">
        <v>404300</v>
      </c>
      <c r="KM7" s="11">
        <v>249650</v>
      </c>
      <c r="KN7" s="11">
        <v>312500</v>
      </c>
      <c r="KO7" s="11">
        <v>903501</v>
      </c>
      <c r="KP7" s="11">
        <v>347500</v>
      </c>
      <c r="KQ7" s="11">
        <v>21700</v>
      </c>
      <c r="KR7" s="11">
        <v>1108589</v>
      </c>
      <c r="KS7" s="11">
        <v>183200</v>
      </c>
      <c r="KT7" s="11">
        <v>168650</v>
      </c>
      <c r="KU7" s="11">
        <v>1116100</v>
      </c>
      <c r="KV7" s="11">
        <v>218300</v>
      </c>
      <c r="KW7" s="11">
        <v>376200</v>
      </c>
      <c r="KX7" s="11">
        <v>1058839</v>
      </c>
      <c r="KY7" s="11">
        <v>386700</v>
      </c>
      <c r="KZ7" s="11">
        <v>2548256</v>
      </c>
      <c r="LA7" s="11">
        <v>1125517</v>
      </c>
      <c r="LB7" s="11">
        <v>468128</v>
      </c>
      <c r="LC7" s="11">
        <v>941078</v>
      </c>
      <c r="LD7" s="11">
        <v>615324.44999999995</v>
      </c>
      <c r="LE7" s="11">
        <v>420050</v>
      </c>
      <c r="LF7" s="11">
        <v>513000</v>
      </c>
      <c r="LG7" s="11">
        <v>224550</v>
      </c>
      <c r="LH7" s="11">
        <v>2568150</v>
      </c>
      <c r="LI7" s="11">
        <v>822350</v>
      </c>
      <c r="LJ7" s="11">
        <v>1148850</v>
      </c>
      <c r="LK7" s="11">
        <v>1693850</v>
      </c>
      <c r="LL7" s="11">
        <v>642550</v>
      </c>
      <c r="LM7" s="11">
        <v>37100</v>
      </c>
      <c r="LN7" s="11">
        <v>171150</v>
      </c>
      <c r="LO7" s="11">
        <v>214450</v>
      </c>
      <c r="LP7" s="11">
        <v>478900</v>
      </c>
      <c r="LQ7" s="11">
        <v>392300</v>
      </c>
      <c r="LR7" s="11">
        <v>166350</v>
      </c>
      <c r="LS7" s="11">
        <v>226300</v>
      </c>
      <c r="LT7" s="11">
        <v>81050</v>
      </c>
      <c r="LU7" s="11">
        <v>33350</v>
      </c>
      <c r="LV7" s="11">
        <v>2031450</v>
      </c>
      <c r="LW7" s="11">
        <v>1220500</v>
      </c>
      <c r="LX7" s="11">
        <v>2080050</v>
      </c>
      <c r="LY7" s="11">
        <v>347500</v>
      </c>
      <c r="LZ7" s="11">
        <v>224650</v>
      </c>
      <c r="MA7" s="11">
        <v>192350</v>
      </c>
      <c r="MB7" s="11">
        <v>295050</v>
      </c>
      <c r="MC7" s="11">
        <v>95600</v>
      </c>
      <c r="MD7" s="11">
        <v>150400</v>
      </c>
      <c r="ME7" s="11">
        <v>248400</v>
      </c>
      <c r="MF7" s="11">
        <v>223950</v>
      </c>
      <c r="MG7" s="11">
        <v>150800</v>
      </c>
      <c r="MH7" s="11">
        <v>2439100</v>
      </c>
      <c r="MI7" s="11">
        <v>256900</v>
      </c>
      <c r="MJ7" s="11">
        <v>234067</v>
      </c>
      <c r="MK7" s="11">
        <v>104200</v>
      </c>
      <c r="ML7" s="11">
        <v>176700</v>
      </c>
      <c r="MM7" s="11">
        <v>160900</v>
      </c>
      <c r="MN7" s="11">
        <v>296350</v>
      </c>
      <c r="MO7" s="11">
        <v>178050</v>
      </c>
      <c r="MP7" s="11">
        <v>333550</v>
      </c>
      <c r="MQ7" s="11">
        <v>193700</v>
      </c>
      <c r="MR7" s="11">
        <v>185700</v>
      </c>
      <c r="MS7" s="11">
        <v>158150</v>
      </c>
      <c r="MT7" s="11">
        <v>1854108.53</v>
      </c>
      <c r="MU7" s="11">
        <v>253800</v>
      </c>
      <c r="MV7" s="11">
        <v>282450</v>
      </c>
      <c r="MW7" s="11">
        <v>436139</v>
      </c>
      <c r="MX7" s="11">
        <v>730450</v>
      </c>
      <c r="MY7" s="11">
        <v>462200</v>
      </c>
      <c r="MZ7" s="11">
        <v>343750</v>
      </c>
      <c r="NA7" s="11">
        <v>342000</v>
      </c>
      <c r="NB7" s="11">
        <v>251200</v>
      </c>
      <c r="NC7" s="11">
        <v>100150</v>
      </c>
      <c r="ND7" s="11">
        <v>123100</v>
      </c>
      <c r="NE7" s="11">
        <v>1160950</v>
      </c>
      <c r="NF7" s="11">
        <v>423100</v>
      </c>
      <c r="NG7" s="11">
        <v>64850</v>
      </c>
      <c r="NH7" s="11">
        <v>812050</v>
      </c>
      <c r="NI7" s="11">
        <v>192850</v>
      </c>
      <c r="NJ7" s="11">
        <v>260750</v>
      </c>
      <c r="NK7" s="11">
        <v>497400</v>
      </c>
      <c r="NL7" s="11">
        <v>364250</v>
      </c>
      <c r="NM7" s="11">
        <v>41750</v>
      </c>
      <c r="NN7" s="11">
        <v>261300</v>
      </c>
      <c r="NO7" s="11">
        <v>110500</v>
      </c>
      <c r="NP7" s="11">
        <v>118200</v>
      </c>
      <c r="NQ7" s="11">
        <v>835182</v>
      </c>
      <c r="NR7" s="11">
        <v>36250</v>
      </c>
      <c r="NS7" s="11">
        <v>154800</v>
      </c>
      <c r="NT7" s="11">
        <v>228700</v>
      </c>
      <c r="NU7" s="11">
        <v>160800</v>
      </c>
      <c r="NV7" s="11">
        <v>411150</v>
      </c>
      <c r="NW7" s="11">
        <v>555250</v>
      </c>
      <c r="NX7" s="11">
        <v>1913589</v>
      </c>
      <c r="NY7" s="11">
        <v>1344300</v>
      </c>
      <c r="NZ7" s="11">
        <v>379285</v>
      </c>
      <c r="OA7" s="11">
        <v>195350</v>
      </c>
      <c r="OB7" s="11">
        <v>269950</v>
      </c>
      <c r="OC7" s="11">
        <v>724800</v>
      </c>
      <c r="OD7" s="11">
        <v>137900</v>
      </c>
      <c r="OE7" s="11">
        <v>1957151.53</v>
      </c>
      <c r="OF7" s="11">
        <v>309800</v>
      </c>
      <c r="OG7" s="11">
        <v>283800</v>
      </c>
      <c r="OH7" s="11">
        <v>522000</v>
      </c>
      <c r="OI7" s="11">
        <v>178750</v>
      </c>
      <c r="OJ7" s="11">
        <v>127100</v>
      </c>
      <c r="OK7" s="11">
        <v>106150</v>
      </c>
      <c r="OL7" s="11">
        <v>96850</v>
      </c>
      <c r="OM7" s="11">
        <v>141850</v>
      </c>
      <c r="ON7" s="11">
        <v>1757950</v>
      </c>
      <c r="OO7" s="11">
        <v>370300</v>
      </c>
      <c r="OP7" s="11">
        <v>194350</v>
      </c>
      <c r="OQ7" s="11">
        <v>461539</v>
      </c>
      <c r="OR7" s="11">
        <v>401539</v>
      </c>
      <c r="OS7" s="11">
        <v>142589</v>
      </c>
      <c r="OT7" s="11">
        <v>1054150</v>
      </c>
      <c r="OU7" s="11">
        <v>195000</v>
      </c>
      <c r="OV7" s="11">
        <v>550200</v>
      </c>
      <c r="OW7" s="11">
        <v>375850</v>
      </c>
      <c r="OX7" s="11">
        <v>387550</v>
      </c>
      <c r="OY7" s="11">
        <v>278350</v>
      </c>
      <c r="OZ7" s="11">
        <v>374700</v>
      </c>
      <c r="PA7" s="11">
        <v>382000</v>
      </c>
      <c r="PB7" s="11">
        <v>184700</v>
      </c>
      <c r="PC7" s="11">
        <v>952750</v>
      </c>
      <c r="PD7" s="11">
        <v>112200</v>
      </c>
      <c r="PE7" s="11">
        <v>724100</v>
      </c>
      <c r="PF7" s="11">
        <v>126750</v>
      </c>
      <c r="PG7" s="11">
        <v>103900</v>
      </c>
      <c r="PH7" s="11">
        <v>222770</v>
      </c>
      <c r="PI7" s="11">
        <v>162350</v>
      </c>
      <c r="PJ7" s="11">
        <v>201050</v>
      </c>
      <c r="PK7" s="11">
        <v>67000</v>
      </c>
      <c r="PL7" s="11">
        <v>217010</v>
      </c>
      <c r="PM7" s="11">
        <v>160100</v>
      </c>
      <c r="PN7" s="11">
        <v>149100</v>
      </c>
      <c r="PO7" s="11">
        <v>46550</v>
      </c>
      <c r="PP7" s="11">
        <v>187100</v>
      </c>
      <c r="PQ7" s="11">
        <v>156300</v>
      </c>
      <c r="PR7" s="11">
        <v>11500</v>
      </c>
      <c r="PS7" s="11">
        <v>40550</v>
      </c>
      <c r="PT7" s="11">
        <v>151400</v>
      </c>
      <c r="PU7" s="11">
        <v>2630550</v>
      </c>
      <c r="PV7" s="11">
        <v>110200</v>
      </c>
      <c r="PW7" s="11">
        <v>385550</v>
      </c>
      <c r="PX7" s="11">
        <v>681700</v>
      </c>
      <c r="PY7" s="11">
        <v>835700</v>
      </c>
      <c r="PZ7" s="11">
        <v>77800</v>
      </c>
      <c r="QA7" s="11">
        <v>338751</v>
      </c>
      <c r="QB7" s="11">
        <v>413300</v>
      </c>
      <c r="QC7" s="11">
        <v>1028600</v>
      </c>
      <c r="QD7" s="11">
        <v>138250</v>
      </c>
      <c r="QE7" s="11">
        <v>548650</v>
      </c>
      <c r="QF7" s="11">
        <v>43550</v>
      </c>
      <c r="QG7" s="11">
        <v>125500</v>
      </c>
      <c r="QH7" s="11">
        <v>292200</v>
      </c>
      <c r="QI7" s="11">
        <v>72500</v>
      </c>
      <c r="QJ7" s="11">
        <v>209200</v>
      </c>
      <c r="QK7" s="11">
        <v>126150</v>
      </c>
      <c r="QL7" s="11">
        <v>63550</v>
      </c>
      <c r="QM7" s="11">
        <v>70050</v>
      </c>
      <c r="QN7" s="11">
        <v>400350</v>
      </c>
      <c r="QO7" s="11">
        <v>311200</v>
      </c>
      <c r="QP7" s="11">
        <v>238650</v>
      </c>
      <c r="QQ7" s="11">
        <v>19550</v>
      </c>
      <c r="QR7" s="11">
        <v>31700</v>
      </c>
      <c r="QS7" s="11">
        <v>47150</v>
      </c>
      <c r="QT7" s="11">
        <v>107600</v>
      </c>
      <c r="QU7" s="11">
        <v>2527492</v>
      </c>
      <c r="QV7" s="11">
        <v>424650</v>
      </c>
      <c r="QW7" s="11">
        <v>501250</v>
      </c>
      <c r="QX7" s="11">
        <v>305350</v>
      </c>
      <c r="QY7" s="11">
        <v>585750</v>
      </c>
      <c r="QZ7" s="11">
        <v>1064500</v>
      </c>
      <c r="RA7" s="11">
        <v>775900</v>
      </c>
      <c r="RB7" s="11">
        <v>697190</v>
      </c>
      <c r="RC7" s="11">
        <v>1476700</v>
      </c>
      <c r="RD7" s="11">
        <v>689850</v>
      </c>
      <c r="RE7" s="11">
        <v>415500</v>
      </c>
      <c r="RF7" s="11">
        <v>256650</v>
      </c>
      <c r="RG7" s="11">
        <v>234450</v>
      </c>
      <c r="RH7" s="11">
        <v>5602060</v>
      </c>
      <c r="RI7" s="11">
        <v>553800</v>
      </c>
      <c r="RJ7" s="11">
        <v>421900</v>
      </c>
      <c r="RK7" s="11">
        <v>138050</v>
      </c>
      <c r="RL7" s="11">
        <v>247200</v>
      </c>
      <c r="RM7" s="11">
        <v>136050</v>
      </c>
      <c r="RN7" s="11">
        <v>260900</v>
      </c>
      <c r="RO7" s="11">
        <v>0</v>
      </c>
      <c r="RP7" s="11">
        <v>332050</v>
      </c>
      <c r="RQ7" s="11">
        <v>407800</v>
      </c>
      <c r="RR7" s="11">
        <v>397850</v>
      </c>
      <c r="RS7" s="11">
        <v>316900</v>
      </c>
      <c r="RT7" s="11">
        <v>243950</v>
      </c>
      <c r="RU7" s="11">
        <v>91100</v>
      </c>
      <c r="RV7" s="11">
        <v>55600</v>
      </c>
      <c r="RW7" s="11">
        <v>273650</v>
      </c>
      <c r="RX7" s="11">
        <v>537900</v>
      </c>
      <c r="RY7" s="11">
        <v>167500</v>
      </c>
      <c r="RZ7" s="11">
        <v>740750</v>
      </c>
      <c r="SA7" s="11">
        <v>263500</v>
      </c>
      <c r="SB7" s="11">
        <v>1130567</v>
      </c>
      <c r="SC7" s="11">
        <v>105700</v>
      </c>
      <c r="SD7" s="11">
        <v>190050</v>
      </c>
      <c r="SE7" s="11">
        <v>140100</v>
      </c>
      <c r="SF7" s="11">
        <v>84550</v>
      </c>
      <c r="SG7" s="11">
        <v>228200</v>
      </c>
      <c r="SH7" s="11">
        <v>183700</v>
      </c>
      <c r="SI7" s="11">
        <v>193800</v>
      </c>
      <c r="SJ7" s="11">
        <v>208939</v>
      </c>
      <c r="SK7" s="11">
        <v>220950</v>
      </c>
      <c r="SL7" s="11">
        <v>572600</v>
      </c>
      <c r="SM7" s="11">
        <v>42250</v>
      </c>
      <c r="SN7" s="11">
        <v>389000</v>
      </c>
      <c r="SO7" s="11">
        <v>198450</v>
      </c>
      <c r="SP7" s="11">
        <v>282150</v>
      </c>
      <c r="SQ7" s="11">
        <v>46050</v>
      </c>
      <c r="SR7" s="11">
        <v>92548</v>
      </c>
      <c r="SS7" s="11">
        <v>108550</v>
      </c>
      <c r="ST7" s="11">
        <v>171800</v>
      </c>
      <c r="SU7" s="11">
        <v>111200</v>
      </c>
      <c r="SV7" s="11">
        <v>1556550</v>
      </c>
      <c r="SW7" s="11">
        <v>315250</v>
      </c>
      <c r="SX7" s="11">
        <v>327750</v>
      </c>
      <c r="SY7" s="11">
        <v>315000</v>
      </c>
      <c r="SZ7" s="11">
        <v>149700</v>
      </c>
      <c r="TA7" s="11">
        <v>88250</v>
      </c>
      <c r="TB7" s="11">
        <v>458050</v>
      </c>
      <c r="TC7" s="11">
        <v>724700</v>
      </c>
      <c r="TD7" s="11">
        <v>334200</v>
      </c>
      <c r="TE7" s="11">
        <v>206900</v>
      </c>
      <c r="TF7" s="11">
        <v>376950</v>
      </c>
      <c r="TG7" s="11">
        <v>284250</v>
      </c>
      <c r="TH7" s="11">
        <v>170600</v>
      </c>
      <c r="TI7" s="11">
        <v>589928</v>
      </c>
      <c r="TJ7" s="11">
        <v>1583100</v>
      </c>
      <c r="TK7" s="11">
        <v>61150</v>
      </c>
      <c r="TL7" s="11">
        <v>80350</v>
      </c>
      <c r="TM7" s="11">
        <v>189150</v>
      </c>
      <c r="TN7" s="11">
        <v>380550</v>
      </c>
      <c r="TO7" s="11">
        <v>394250</v>
      </c>
      <c r="TP7" s="11">
        <v>96700</v>
      </c>
      <c r="TQ7" s="11">
        <v>774350</v>
      </c>
      <c r="TR7" s="11">
        <v>253050</v>
      </c>
      <c r="TS7" s="11">
        <v>539350</v>
      </c>
      <c r="TT7" s="11">
        <v>232500</v>
      </c>
      <c r="TU7" s="11">
        <v>445900</v>
      </c>
      <c r="TV7" s="11">
        <v>42400</v>
      </c>
      <c r="TW7" s="11">
        <v>85100</v>
      </c>
      <c r="TX7" s="11">
        <v>113400</v>
      </c>
      <c r="TY7" s="11">
        <v>25900</v>
      </c>
      <c r="TZ7" s="11">
        <v>862750</v>
      </c>
      <c r="UA7" s="11">
        <v>147700</v>
      </c>
      <c r="UB7" s="11">
        <v>979139</v>
      </c>
      <c r="UC7" s="11">
        <v>314750</v>
      </c>
      <c r="UD7" s="11">
        <v>64150</v>
      </c>
      <c r="UE7" s="11">
        <v>3000</v>
      </c>
      <c r="UF7" s="11">
        <v>297600</v>
      </c>
      <c r="UG7" s="11">
        <v>79050</v>
      </c>
      <c r="UH7" s="11">
        <v>23750</v>
      </c>
      <c r="UI7" s="11">
        <v>181600</v>
      </c>
      <c r="UJ7" s="11">
        <v>271250</v>
      </c>
      <c r="UK7" s="11">
        <v>958300</v>
      </c>
      <c r="UL7" s="11">
        <v>217500</v>
      </c>
      <c r="UM7" s="11">
        <v>148150</v>
      </c>
      <c r="UN7" s="11">
        <v>223850</v>
      </c>
      <c r="UO7" s="11">
        <v>179600</v>
      </c>
      <c r="UP7" s="11">
        <v>97050</v>
      </c>
      <c r="UQ7" s="11">
        <v>1572650</v>
      </c>
      <c r="UR7" s="11">
        <v>170150</v>
      </c>
      <c r="US7" s="11">
        <v>103650</v>
      </c>
      <c r="UT7" s="11">
        <v>979650</v>
      </c>
      <c r="UU7" s="11">
        <v>0</v>
      </c>
      <c r="UV7" s="11">
        <v>144300</v>
      </c>
      <c r="UW7" s="11">
        <v>241400</v>
      </c>
      <c r="UX7" s="11">
        <v>191800</v>
      </c>
      <c r="UY7" s="11">
        <v>181400</v>
      </c>
      <c r="UZ7" s="11">
        <v>62650</v>
      </c>
      <c r="VA7" s="11">
        <v>52350</v>
      </c>
      <c r="VB7" s="11">
        <v>199200</v>
      </c>
      <c r="VC7" s="11">
        <v>66600</v>
      </c>
      <c r="VD7" s="11">
        <v>106700</v>
      </c>
      <c r="VE7" s="11">
        <v>166250</v>
      </c>
      <c r="VF7" s="11">
        <v>58150</v>
      </c>
      <c r="VG7" s="11">
        <v>72900</v>
      </c>
      <c r="VH7" s="11">
        <v>123000</v>
      </c>
      <c r="VI7" s="11">
        <v>240600</v>
      </c>
      <c r="VJ7" s="11">
        <v>56100</v>
      </c>
      <c r="VK7" s="11">
        <v>168400</v>
      </c>
      <c r="VL7" s="11">
        <v>51700</v>
      </c>
      <c r="VM7" s="11">
        <v>2648700</v>
      </c>
      <c r="VN7" s="11">
        <v>186426</v>
      </c>
      <c r="VO7" s="11">
        <v>461900</v>
      </c>
      <c r="VP7" s="11">
        <v>303810</v>
      </c>
      <c r="VQ7" s="11">
        <v>164750</v>
      </c>
      <c r="VR7" s="11">
        <v>297900</v>
      </c>
      <c r="VS7" s="11">
        <v>122050</v>
      </c>
      <c r="VT7" s="11">
        <v>87600</v>
      </c>
      <c r="VU7" s="11">
        <v>323200</v>
      </c>
      <c r="VV7" s="11">
        <v>451650</v>
      </c>
      <c r="VW7" s="11">
        <v>262300</v>
      </c>
      <c r="VX7" s="11">
        <v>411100</v>
      </c>
      <c r="VY7" s="11">
        <v>243885</v>
      </c>
      <c r="VZ7" s="11">
        <v>122400</v>
      </c>
      <c r="WA7" s="11">
        <v>197050</v>
      </c>
      <c r="WB7" s="11">
        <v>3514049.5</v>
      </c>
      <c r="WC7" s="11">
        <v>399000</v>
      </c>
      <c r="WD7" s="11">
        <v>598400</v>
      </c>
      <c r="WE7" s="11">
        <v>173000</v>
      </c>
      <c r="WF7" s="11">
        <v>475450</v>
      </c>
      <c r="WG7" s="11">
        <v>536550</v>
      </c>
      <c r="WH7" s="11">
        <v>311400</v>
      </c>
      <c r="WI7" s="11">
        <v>256439</v>
      </c>
      <c r="WJ7" s="11">
        <v>287817</v>
      </c>
      <c r="WK7" s="11">
        <v>420250</v>
      </c>
      <c r="WL7" s="11">
        <v>295050</v>
      </c>
      <c r="WM7" s="11">
        <v>305950</v>
      </c>
      <c r="WN7" s="11">
        <v>17550</v>
      </c>
      <c r="WO7" s="11">
        <v>357390</v>
      </c>
      <c r="WP7" s="11">
        <v>202139</v>
      </c>
      <c r="WQ7" s="11">
        <v>421760</v>
      </c>
      <c r="WR7" s="11">
        <v>105300</v>
      </c>
      <c r="WS7" s="11">
        <v>422600</v>
      </c>
      <c r="WT7" s="11">
        <v>711550</v>
      </c>
      <c r="WU7" s="11">
        <v>615150</v>
      </c>
      <c r="WV7" s="11">
        <v>544739</v>
      </c>
      <c r="WW7" s="11">
        <v>123010</v>
      </c>
      <c r="WX7" s="11">
        <v>314400</v>
      </c>
      <c r="WY7" s="11">
        <v>266050</v>
      </c>
      <c r="WZ7" s="11">
        <v>115250</v>
      </c>
      <c r="XA7" s="11">
        <v>3167.8</v>
      </c>
      <c r="XB7" s="11">
        <v>102650</v>
      </c>
      <c r="XC7" s="11">
        <v>31750</v>
      </c>
      <c r="XD7" s="11">
        <v>265900</v>
      </c>
      <c r="XE7" s="11">
        <v>286250</v>
      </c>
      <c r="XF7" s="11">
        <v>61650</v>
      </c>
      <c r="XG7" s="11">
        <v>112800</v>
      </c>
      <c r="XH7" s="11">
        <v>91000</v>
      </c>
      <c r="XI7" s="11">
        <v>3195609.64</v>
      </c>
      <c r="XJ7" s="11">
        <v>175800</v>
      </c>
      <c r="XK7" s="11">
        <v>122450</v>
      </c>
      <c r="XL7" s="11">
        <v>808300</v>
      </c>
      <c r="XM7" s="11">
        <v>112650</v>
      </c>
      <c r="XN7" s="11">
        <v>85900</v>
      </c>
      <c r="XO7" s="11">
        <v>207750</v>
      </c>
      <c r="XP7" s="11">
        <v>135800</v>
      </c>
      <c r="XQ7" s="11">
        <v>93700</v>
      </c>
      <c r="XR7" s="11">
        <v>508000</v>
      </c>
      <c r="XS7" s="11">
        <v>490700</v>
      </c>
      <c r="XT7" s="11">
        <v>136500</v>
      </c>
      <c r="XU7" s="11">
        <v>92900</v>
      </c>
      <c r="XV7" s="11">
        <v>537600</v>
      </c>
      <c r="XW7" s="11">
        <v>120300</v>
      </c>
      <c r="XX7" s="11">
        <v>135600</v>
      </c>
      <c r="XY7" s="11">
        <v>137050</v>
      </c>
      <c r="XZ7" s="11">
        <v>154150</v>
      </c>
      <c r="YA7" s="11">
        <v>30050</v>
      </c>
      <c r="YB7" s="11">
        <v>62450</v>
      </c>
      <c r="YC7" s="11">
        <v>38600</v>
      </c>
      <c r="YD7" s="11">
        <v>169900</v>
      </c>
      <c r="YE7" s="11">
        <v>48150</v>
      </c>
      <c r="YF7" s="11">
        <v>1304050</v>
      </c>
      <c r="YG7" s="11">
        <v>414250</v>
      </c>
      <c r="YH7" s="11">
        <v>458350</v>
      </c>
      <c r="YI7" s="11">
        <v>394450</v>
      </c>
      <c r="YJ7" s="11">
        <v>993250</v>
      </c>
      <c r="YK7" s="11">
        <v>224950</v>
      </c>
      <c r="YL7" s="11">
        <v>171900</v>
      </c>
      <c r="YM7" s="11">
        <v>176100</v>
      </c>
      <c r="YN7" s="11">
        <v>740450</v>
      </c>
      <c r="YO7" s="11">
        <v>605050</v>
      </c>
      <c r="YP7" s="11">
        <v>59300</v>
      </c>
      <c r="YQ7" s="11">
        <v>184800</v>
      </c>
      <c r="YR7" s="11">
        <v>115650</v>
      </c>
      <c r="YS7" s="11">
        <v>105589</v>
      </c>
      <c r="YT7" s="11">
        <v>81100</v>
      </c>
      <c r="YU7" s="11">
        <v>4600</v>
      </c>
      <c r="YV7" s="11">
        <v>173600</v>
      </c>
      <c r="YW7" s="11">
        <v>1612928</v>
      </c>
      <c r="YX7" s="11">
        <v>257528</v>
      </c>
      <c r="YY7" s="11">
        <v>232000</v>
      </c>
      <c r="YZ7" s="11">
        <v>39550</v>
      </c>
      <c r="ZA7" s="11">
        <v>147939</v>
      </c>
      <c r="ZB7" s="11">
        <v>122950</v>
      </c>
      <c r="ZC7" s="11">
        <v>65400</v>
      </c>
      <c r="ZD7" s="11">
        <v>1446167</v>
      </c>
      <c r="ZE7" s="11">
        <v>215700</v>
      </c>
      <c r="ZF7" s="11">
        <v>264350</v>
      </c>
      <c r="ZG7" s="11">
        <v>549650</v>
      </c>
      <c r="ZH7" s="11">
        <v>138500</v>
      </c>
      <c r="ZI7" s="11">
        <v>123400</v>
      </c>
      <c r="ZJ7" s="11">
        <v>65450</v>
      </c>
      <c r="ZK7" s="11">
        <v>276289</v>
      </c>
      <c r="ZL7" s="11">
        <v>415675</v>
      </c>
      <c r="ZM7" s="11">
        <v>2183900</v>
      </c>
      <c r="ZN7" s="11">
        <v>459050</v>
      </c>
      <c r="ZO7" s="11">
        <v>543200</v>
      </c>
      <c r="ZP7" s="11">
        <v>1328100</v>
      </c>
      <c r="ZQ7" s="11">
        <v>499400</v>
      </c>
      <c r="ZR7" s="11">
        <v>628870</v>
      </c>
      <c r="ZS7" s="11">
        <v>454950</v>
      </c>
      <c r="ZT7" s="11">
        <v>443930</v>
      </c>
      <c r="ZU7" s="11">
        <v>955650</v>
      </c>
      <c r="ZV7" s="11">
        <v>788150</v>
      </c>
      <c r="ZW7" s="11">
        <v>134650</v>
      </c>
      <c r="ZX7" s="11">
        <v>509300</v>
      </c>
      <c r="ZY7" s="11">
        <v>324700</v>
      </c>
      <c r="ZZ7" s="11">
        <v>599150</v>
      </c>
      <c r="AAA7" s="11">
        <v>446010.71</v>
      </c>
      <c r="AAB7" s="11">
        <v>647100</v>
      </c>
      <c r="AAC7" s="11">
        <v>411650</v>
      </c>
      <c r="AAD7" s="11">
        <v>135700</v>
      </c>
      <c r="AAE7" s="11">
        <v>299800</v>
      </c>
      <c r="AAF7" s="11">
        <v>420900</v>
      </c>
      <c r="AAG7" s="11">
        <v>464350</v>
      </c>
      <c r="AAH7" s="11">
        <v>85600</v>
      </c>
      <c r="AAI7" s="11">
        <v>733400</v>
      </c>
      <c r="AAJ7" s="11">
        <v>231050</v>
      </c>
      <c r="AAK7" s="11">
        <v>338382</v>
      </c>
      <c r="AAL7" s="11">
        <v>143950</v>
      </c>
      <c r="AAM7" s="11">
        <v>126450</v>
      </c>
      <c r="AAN7" s="11">
        <v>181274</v>
      </c>
      <c r="AAO7" s="11">
        <v>85450</v>
      </c>
      <c r="AAP7" s="11">
        <v>569839</v>
      </c>
      <c r="AAQ7" s="11">
        <v>198000</v>
      </c>
      <c r="AAR7" s="11">
        <v>243300</v>
      </c>
      <c r="AAS7" s="11">
        <v>435900</v>
      </c>
      <c r="AAT7" s="11">
        <v>392200</v>
      </c>
      <c r="AAU7" s="11">
        <v>199150</v>
      </c>
      <c r="AAV7" s="11">
        <v>49750</v>
      </c>
      <c r="AAW7" s="11">
        <v>192150</v>
      </c>
      <c r="AAX7" s="11">
        <v>719500</v>
      </c>
      <c r="AAY7" s="11">
        <v>295600</v>
      </c>
      <c r="AAZ7" s="11">
        <v>364250</v>
      </c>
      <c r="ABA7" s="11">
        <v>238200</v>
      </c>
      <c r="ABB7" s="11">
        <v>218450</v>
      </c>
      <c r="ABC7" s="11">
        <v>195950</v>
      </c>
      <c r="ABD7" s="11">
        <v>67650</v>
      </c>
      <c r="ABE7" s="11">
        <v>83950</v>
      </c>
      <c r="ABF7" s="11">
        <v>121200</v>
      </c>
      <c r="ABG7" s="11">
        <v>116000</v>
      </c>
      <c r="ABH7" s="11">
        <v>271050</v>
      </c>
      <c r="ABI7" s="11">
        <v>470800</v>
      </c>
      <c r="ABJ7" s="11">
        <v>498750</v>
      </c>
      <c r="ABK7" s="11">
        <v>156750</v>
      </c>
      <c r="ABL7" s="11">
        <v>264426.5</v>
      </c>
      <c r="ABM7" s="11">
        <v>45750</v>
      </c>
      <c r="ABN7" s="11">
        <v>40500</v>
      </c>
      <c r="ABO7" s="11">
        <v>27200</v>
      </c>
      <c r="ABP7" s="11">
        <v>532500</v>
      </c>
      <c r="ABQ7" s="11">
        <v>69778</v>
      </c>
      <c r="ABR7" s="11">
        <v>45089</v>
      </c>
      <c r="ABS7" s="11">
        <v>54189</v>
      </c>
      <c r="ABT7" s="11">
        <v>53300</v>
      </c>
      <c r="ABU7" s="11">
        <v>45950</v>
      </c>
      <c r="ABV7" s="11">
        <v>32400</v>
      </c>
      <c r="ABW7" s="11">
        <v>30050</v>
      </c>
      <c r="ABX7" s="11">
        <v>1359159.34</v>
      </c>
      <c r="ABY7" s="11">
        <v>566750</v>
      </c>
      <c r="ABZ7" s="11">
        <v>111600</v>
      </c>
      <c r="ACA7" s="11">
        <v>237450</v>
      </c>
      <c r="ACB7" s="11">
        <v>105439</v>
      </c>
      <c r="ACC7" s="11">
        <v>76550</v>
      </c>
      <c r="ACD7" s="11">
        <v>0</v>
      </c>
      <c r="ACE7" s="11">
        <v>0</v>
      </c>
      <c r="ACF7" s="11">
        <v>220550</v>
      </c>
      <c r="ACG7" s="11">
        <v>178050</v>
      </c>
      <c r="ACH7" s="11">
        <v>405289</v>
      </c>
      <c r="ACI7" s="11">
        <v>0</v>
      </c>
      <c r="ACJ7" s="11">
        <v>690350</v>
      </c>
      <c r="ACK7" s="11">
        <v>264650</v>
      </c>
      <c r="ACL7" s="11">
        <v>75300</v>
      </c>
      <c r="ACM7" s="11">
        <v>157189</v>
      </c>
      <c r="ACN7" s="11">
        <v>0</v>
      </c>
      <c r="ACO7" s="11">
        <v>93050</v>
      </c>
      <c r="ACP7" s="11">
        <v>114139</v>
      </c>
      <c r="ACQ7" s="11">
        <v>111100</v>
      </c>
      <c r="ACR7" s="11">
        <v>109700</v>
      </c>
      <c r="ACS7" s="11">
        <v>23350</v>
      </c>
      <c r="ACT7" s="11">
        <v>126300</v>
      </c>
      <c r="ACU7" s="11">
        <v>394650</v>
      </c>
      <c r="ACV7" s="11">
        <v>56700</v>
      </c>
      <c r="ACW7" s="11">
        <v>52900</v>
      </c>
      <c r="ACX7" s="11">
        <v>112250</v>
      </c>
      <c r="ACY7" s="11">
        <v>60000</v>
      </c>
      <c r="ACZ7" s="11">
        <v>169200</v>
      </c>
      <c r="ADA7" s="11">
        <v>0</v>
      </c>
      <c r="ADB7" s="11">
        <v>89000</v>
      </c>
      <c r="ADC7" s="11">
        <v>41150</v>
      </c>
      <c r="ADD7" s="11">
        <v>26600</v>
      </c>
      <c r="ADE7" s="11">
        <v>101550</v>
      </c>
      <c r="ADF7" s="11">
        <v>73489</v>
      </c>
      <c r="ADG7" s="11">
        <v>583700</v>
      </c>
      <c r="ADH7" s="11">
        <v>254389</v>
      </c>
      <c r="ADI7" s="11">
        <v>7335594</v>
      </c>
      <c r="ADJ7" s="11">
        <v>50200</v>
      </c>
      <c r="ADK7" s="11">
        <v>273300</v>
      </c>
      <c r="ADL7" s="11">
        <v>78300</v>
      </c>
      <c r="ADM7" s="11">
        <v>518743</v>
      </c>
      <c r="ADN7" s="11">
        <v>20750</v>
      </c>
      <c r="ADO7" s="11">
        <v>71300</v>
      </c>
      <c r="ADP7" s="11">
        <v>1644850</v>
      </c>
      <c r="ADQ7" s="11">
        <v>172900</v>
      </c>
      <c r="ADR7" s="11">
        <v>89010</v>
      </c>
      <c r="ADS7" s="11">
        <v>315950</v>
      </c>
      <c r="ADT7" s="11">
        <v>1431328</v>
      </c>
      <c r="ADU7" s="11">
        <v>96850</v>
      </c>
      <c r="ADV7" s="11">
        <v>95700</v>
      </c>
      <c r="ADW7" s="11">
        <v>253750</v>
      </c>
      <c r="ADX7" s="11">
        <v>54300</v>
      </c>
      <c r="ADY7" s="11">
        <v>1906523</v>
      </c>
      <c r="ADZ7" s="11">
        <v>820000</v>
      </c>
      <c r="AEA7" s="11">
        <v>931500</v>
      </c>
      <c r="AEB7" s="11">
        <v>325900</v>
      </c>
      <c r="AEC7" s="11">
        <v>261750</v>
      </c>
      <c r="AED7" s="11">
        <v>4037747</v>
      </c>
      <c r="AEE7" s="11">
        <v>334950</v>
      </c>
      <c r="AEF7" s="11">
        <v>234700</v>
      </c>
      <c r="AEG7" s="11">
        <v>318700</v>
      </c>
      <c r="AEH7" s="11">
        <v>134550</v>
      </c>
      <c r="AEI7" s="11">
        <v>173528</v>
      </c>
      <c r="AEJ7" s="11">
        <v>146250</v>
      </c>
      <c r="AEK7" s="11">
        <v>652300</v>
      </c>
      <c r="AEL7" s="11">
        <v>160350</v>
      </c>
      <c r="AEM7" s="11">
        <v>147900</v>
      </c>
      <c r="AEN7" s="11">
        <v>148550</v>
      </c>
      <c r="AEO7" s="11">
        <v>417250</v>
      </c>
      <c r="AEP7" s="11">
        <v>94250</v>
      </c>
      <c r="AEQ7" s="11">
        <v>262300</v>
      </c>
      <c r="AER7" s="11">
        <v>34250</v>
      </c>
      <c r="AES7" s="11">
        <v>200489</v>
      </c>
      <c r="AET7" s="11">
        <v>1596289</v>
      </c>
      <c r="AEU7" s="11">
        <v>769578</v>
      </c>
      <c r="AEV7" s="11">
        <v>657600</v>
      </c>
      <c r="AEW7" s="11">
        <v>338050</v>
      </c>
      <c r="AEX7" s="11">
        <v>338450</v>
      </c>
      <c r="AEY7" s="11">
        <v>745039</v>
      </c>
      <c r="AEZ7" s="11">
        <v>275900</v>
      </c>
      <c r="AFA7" s="11">
        <v>589389</v>
      </c>
      <c r="AFB7" s="11">
        <v>107400</v>
      </c>
      <c r="AFC7" s="11">
        <v>193500</v>
      </c>
      <c r="AFD7" s="11">
        <v>926089</v>
      </c>
      <c r="AFE7" s="11">
        <v>24400</v>
      </c>
      <c r="AFF7" s="11">
        <v>153000</v>
      </c>
      <c r="AFG7" s="11">
        <v>156575</v>
      </c>
      <c r="AFH7" s="11">
        <v>393450</v>
      </c>
      <c r="AFI7" s="11">
        <v>33467.129999999997</v>
      </c>
      <c r="AFJ7" s="11">
        <v>55600</v>
      </c>
      <c r="AFK7" s="11">
        <v>134450</v>
      </c>
      <c r="AFL7" s="11">
        <v>55139</v>
      </c>
      <c r="AFM7" s="11">
        <v>0</v>
      </c>
      <c r="AFN7" s="11">
        <v>121200</v>
      </c>
      <c r="AFO7" s="11">
        <v>159400</v>
      </c>
      <c r="AFP7" s="11">
        <v>137700</v>
      </c>
      <c r="AFQ7" s="11">
        <v>210100</v>
      </c>
      <c r="AFR7" s="11">
        <v>61460</v>
      </c>
      <c r="AFS7" s="11">
        <v>52350</v>
      </c>
      <c r="AFT7" s="11">
        <v>31801.200000000001</v>
      </c>
      <c r="AFU7" s="11">
        <v>29650</v>
      </c>
      <c r="AFV7" s="11">
        <v>750</v>
      </c>
      <c r="AFW7" s="11">
        <v>9600</v>
      </c>
      <c r="AFX7" s="11">
        <v>21419</v>
      </c>
      <c r="AFY7" s="11">
        <v>13200</v>
      </c>
      <c r="AFZ7" s="11">
        <v>38700</v>
      </c>
      <c r="AGA7" s="11">
        <v>52500</v>
      </c>
      <c r="AGB7" s="11">
        <v>20050</v>
      </c>
      <c r="AGC7" s="11">
        <v>464039</v>
      </c>
      <c r="AGD7" s="11">
        <v>36450</v>
      </c>
      <c r="AGE7" s="11">
        <v>233450</v>
      </c>
      <c r="AGF7" s="11">
        <v>171500</v>
      </c>
      <c r="AGG7" s="11">
        <v>356950</v>
      </c>
      <c r="AGH7" s="11">
        <v>453800</v>
      </c>
      <c r="AGI7" s="11">
        <v>35250</v>
      </c>
      <c r="AGJ7" s="11">
        <v>180550</v>
      </c>
      <c r="AGK7" s="11">
        <v>171200</v>
      </c>
      <c r="AGL7" s="11">
        <v>333300</v>
      </c>
      <c r="AGM7" s="11">
        <v>73050</v>
      </c>
      <c r="AGN7" s="11">
        <v>954100</v>
      </c>
      <c r="AGO7" s="11">
        <v>201650</v>
      </c>
      <c r="AGP7" s="11">
        <v>97300</v>
      </c>
      <c r="AGQ7" s="11">
        <v>60550</v>
      </c>
      <c r="AGR7" s="11">
        <v>212000</v>
      </c>
      <c r="AGS7" s="11">
        <v>108039</v>
      </c>
      <c r="AGT7" s="11">
        <v>249230</v>
      </c>
      <c r="AGU7" s="11">
        <v>349400</v>
      </c>
      <c r="AGV7" s="11">
        <v>167100</v>
      </c>
      <c r="AGW7" s="11">
        <v>239260</v>
      </c>
      <c r="AGX7" s="11">
        <v>54000</v>
      </c>
      <c r="AGY7" s="11">
        <v>55050</v>
      </c>
      <c r="AGZ7" s="11">
        <v>65350</v>
      </c>
      <c r="AHA7" s="11">
        <v>86600</v>
      </c>
      <c r="AHB7" s="11">
        <v>260700</v>
      </c>
      <c r="AHC7" s="11">
        <v>289900</v>
      </c>
      <c r="AHD7" s="11">
        <v>124700</v>
      </c>
      <c r="AHE7" s="11">
        <v>10600</v>
      </c>
      <c r="AHF7" s="11">
        <v>96020</v>
      </c>
      <c r="AHG7" s="11">
        <v>49200</v>
      </c>
      <c r="AHH7" s="11">
        <v>0</v>
      </c>
      <c r="AHI7" s="11">
        <v>63630</v>
      </c>
      <c r="AHJ7" s="11">
        <v>56760</v>
      </c>
      <c r="AHK7" s="11">
        <v>25100</v>
      </c>
      <c r="AHL7" s="11">
        <v>16860</v>
      </c>
      <c r="AHM7" s="11">
        <v>916950</v>
      </c>
      <c r="AHN7" s="11">
        <v>95000</v>
      </c>
      <c r="AHO7" s="11">
        <v>48800</v>
      </c>
      <c r="AHP7" s="11">
        <v>48450</v>
      </c>
      <c r="AHQ7" s="11">
        <v>191700</v>
      </c>
      <c r="AHR7" s="11">
        <v>36100</v>
      </c>
      <c r="AHS7" s="11">
        <v>0</v>
      </c>
      <c r="AHT7" s="11">
        <f t="shared" ref="AHT7:AHT17" si="0">SUM(D7:AHR7)</f>
        <v>326585857.25</v>
      </c>
      <c r="AHV7" s="460"/>
      <c r="AHW7" s="461"/>
    </row>
    <row r="8" spans="1:909" x14ac:dyDescent="0.7">
      <c r="A8" s="93">
        <v>4</v>
      </c>
      <c r="B8" s="93" t="s">
        <v>4</v>
      </c>
      <c r="C8" s="6" t="s">
        <v>5</v>
      </c>
      <c r="D8" s="11">
        <v>11700145.440000001</v>
      </c>
      <c r="E8" s="11">
        <v>248654</v>
      </c>
      <c r="F8" s="11">
        <v>879089</v>
      </c>
      <c r="G8" s="11">
        <v>0</v>
      </c>
      <c r="H8" s="11">
        <v>1691981.5</v>
      </c>
      <c r="I8" s="11">
        <v>21353</v>
      </c>
      <c r="J8" s="11">
        <v>602595</v>
      </c>
      <c r="K8" s="11">
        <v>137538.75</v>
      </c>
      <c r="L8" s="11">
        <v>188852.75</v>
      </c>
      <c r="M8" s="11">
        <v>89694</v>
      </c>
      <c r="N8" s="11">
        <v>358871.65</v>
      </c>
      <c r="O8" s="11">
        <v>112309</v>
      </c>
      <c r="P8" s="11">
        <v>0</v>
      </c>
      <c r="Q8" s="11">
        <v>12086</v>
      </c>
      <c r="R8" s="11">
        <v>9929</v>
      </c>
      <c r="S8" s="11">
        <v>503055</v>
      </c>
      <c r="T8" s="11">
        <v>223334</v>
      </c>
      <c r="U8" s="11">
        <v>30663</v>
      </c>
      <c r="V8" s="11">
        <v>60162102</v>
      </c>
      <c r="W8" s="11">
        <v>588719</v>
      </c>
      <c r="X8" s="11">
        <v>447</v>
      </c>
      <c r="Y8" s="11">
        <v>67472</v>
      </c>
      <c r="Z8" s="11">
        <v>8796.5</v>
      </c>
      <c r="AA8" s="11">
        <v>40346</v>
      </c>
      <c r="AB8" s="11">
        <v>29948.03</v>
      </c>
      <c r="AC8" s="11">
        <v>1792641.71</v>
      </c>
      <c r="AD8" s="11">
        <v>55368.15</v>
      </c>
      <c r="AE8" s="11">
        <v>3059</v>
      </c>
      <c r="AF8" s="11">
        <v>706287.83</v>
      </c>
      <c r="AG8" s="11">
        <v>98342</v>
      </c>
      <c r="AH8" s="11">
        <v>1254170</v>
      </c>
      <c r="AI8" s="11">
        <v>341533.5</v>
      </c>
      <c r="AJ8" s="11">
        <v>164305</v>
      </c>
      <c r="AK8" s="11">
        <v>412282.5</v>
      </c>
      <c r="AL8" s="11">
        <v>4443</v>
      </c>
      <c r="AM8" s="11">
        <v>0</v>
      </c>
      <c r="AN8" s="11">
        <v>98551.739999999991</v>
      </c>
      <c r="AO8" s="11">
        <v>71642</v>
      </c>
      <c r="AP8" s="11">
        <v>3279.5</v>
      </c>
      <c r="AQ8" s="11">
        <v>57339</v>
      </c>
      <c r="AR8" s="11">
        <v>0</v>
      </c>
      <c r="AS8" s="11">
        <v>13075.2</v>
      </c>
      <c r="AT8" s="11">
        <v>7538393.54</v>
      </c>
      <c r="AU8" s="11">
        <v>35399</v>
      </c>
      <c r="AV8" s="11">
        <v>51852.259999999995</v>
      </c>
      <c r="AW8" s="11">
        <v>161406.15</v>
      </c>
      <c r="AX8" s="11">
        <v>88922</v>
      </c>
      <c r="AY8" s="11">
        <v>108398</v>
      </c>
      <c r="AZ8" s="11">
        <v>0</v>
      </c>
      <c r="BA8" s="11">
        <v>13657</v>
      </c>
      <c r="BB8" s="11">
        <v>16722.240000000002</v>
      </c>
      <c r="BC8" s="11">
        <v>22513</v>
      </c>
      <c r="BD8" s="11">
        <v>0</v>
      </c>
      <c r="BE8" s="11">
        <v>774.5</v>
      </c>
      <c r="BF8" s="11">
        <v>549573</v>
      </c>
      <c r="BG8" s="11">
        <v>0</v>
      </c>
      <c r="BH8" s="11">
        <v>0</v>
      </c>
      <c r="BI8" s="11">
        <v>5291380.1900000004</v>
      </c>
      <c r="BJ8" s="11">
        <v>1844731.38</v>
      </c>
      <c r="BK8" s="11">
        <v>162102</v>
      </c>
      <c r="BL8" s="11">
        <v>81756</v>
      </c>
      <c r="BM8" s="11">
        <v>289615</v>
      </c>
      <c r="BN8" s="11">
        <v>46502</v>
      </c>
      <c r="BO8" s="11">
        <v>0</v>
      </c>
      <c r="BP8" s="11">
        <v>0</v>
      </c>
      <c r="BQ8" s="11">
        <v>3045</v>
      </c>
      <c r="BR8" s="11">
        <v>5640721</v>
      </c>
      <c r="BS8" s="11">
        <v>26200</v>
      </c>
      <c r="BT8" s="11">
        <v>12777</v>
      </c>
      <c r="BU8" s="11">
        <v>340989.5</v>
      </c>
      <c r="BV8" s="11">
        <v>183164</v>
      </c>
      <c r="BW8" s="11">
        <v>16440</v>
      </c>
      <c r="BX8" s="11">
        <v>166894.25</v>
      </c>
      <c r="BY8" s="11">
        <v>298719</v>
      </c>
      <c r="BZ8" s="11">
        <v>1507839.59</v>
      </c>
      <c r="CA8" s="11">
        <v>230498.1</v>
      </c>
      <c r="CB8" s="11">
        <v>434715</v>
      </c>
      <c r="CC8" s="11">
        <v>5909658.1500000004</v>
      </c>
      <c r="CD8" s="11">
        <v>33465</v>
      </c>
      <c r="CE8" s="11">
        <v>241765.5</v>
      </c>
      <c r="CF8" s="11">
        <v>42139</v>
      </c>
      <c r="CG8" s="11">
        <v>37016144.769999996</v>
      </c>
      <c r="CH8" s="11">
        <v>713901</v>
      </c>
      <c r="CI8" s="11">
        <v>2329368.75</v>
      </c>
      <c r="CJ8" s="11">
        <v>11999</v>
      </c>
      <c r="CK8" s="11">
        <v>21632</v>
      </c>
      <c r="CL8" s="11">
        <v>126670</v>
      </c>
      <c r="CM8" s="11">
        <v>24465.8</v>
      </c>
      <c r="CN8" s="11">
        <v>316495</v>
      </c>
      <c r="CO8" s="11">
        <v>0</v>
      </c>
      <c r="CP8" s="11">
        <v>454603.5</v>
      </c>
      <c r="CQ8" s="11">
        <v>99937</v>
      </c>
      <c r="CR8" s="11">
        <v>46158.75</v>
      </c>
      <c r="CS8" s="11">
        <v>22188.75</v>
      </c>
      <c r="CT8" s="11">
        <v>9256835.5899999999</v>
      </c>
      <c r="CU8" s="11">
        <v>46358.5</v>
      </c>
      <c r="CV8" s="11">
        <v>102149</v>
      </c>
      <c r="CW8" s="11">
        <v>91993</v>
      </c>
      <c r="CX8" s="11">
        <v>32453.75</v>
      </c>
      <c r="CY8" s="11">
        <v>174145</v>
      </c>
      <c r="CZ8" s="11">
        <v>22600</v>
      </c>
      <c r="DA8" s="11">
        <v>14782</v>
      </c>
      <c r="DB8" s="11">
        <v>2841012.57</v>
      </c>
      <c r="DC8" s="11">
        <v>1128490.49</v>
      </c>
      <c r="DD8" s="11">
        <v>245600</v>
      </c>
      <c r="DE8" s="11">
        <v>81285.25</v>
      </c>
      <c r="DF8" s="11">
        <v>4873230.75</v>
      </c>
      <c r="DG8" s="11">
        <v>0</v>
      </c>
      <c r="DH8" s="11">
        <v>53003.5</v>
      </c>
      <c r="DI8" s="11">
        <v>46636</v>
      </c>
      <c r="DJ8" s="11">
        <v>0</v>
      </c>
      <c r="DK8" s="11">
        <v>14510468.949999999</v>
      </c>
      <c r="DL8" s="11">
        <v>134748.5</v>
      </c>
      <c r="DM8" s="11">
        <v>104499.85</v>
      </c>
      <c r="DN8" s="11">
        <v>191739.5</v>
      </c>
      <c r="DO8" s="11">
        <v>268963</v>
      </c>
      <c r="DP8" s="11">
        <v>103361.75</v>
      </c>
      <c r="DQ8" s="11">
        <v>669629.75</v>
      </c>
      <c r="DR8" s="11">
        <v>2950</v>
      </c>
      <c r="DS8" s="11">
        <v>435841.25</v>
      </c>
      <c r="DT8" s="11">
        <v>6993736.25</v>
      </c>
      <c r="DU8" s="11">
        <v>329154.15000000002</v>
      </c>
      <c r="DV8" s="11">
        <v>768692.9</v>
      </c>
      <c r="DW8" s="11">
        <v>636015</v>
      </c>
      <c r="DX8" s="11">
        <v>153914.75</v>
      </c>
      <c r="DY8" s="11">
        <v>1320604</v>
      </c>
      <c r="DZ8" s="11">
        <v>119518</v>
      </c>
      <c r="EA8" s="11">
        <v>0</v>
      </c>
      <c r="EB8" s="11">
        <v>3056</v>
      </c>
      <c r="EC8" s="11">
        <v>10965.5</v>
      </c>
      <c r="ED8" s="11">
        <v>123040.25</v>
      </c>
      <c r="EE8" s="11">
        <v>2516107.39</v>
      </c>
      <c r="EF8" s="11">
        <v>2721087.8</v>
      </c>
      <c r="EG8" s="11">
        <v>248895.5</v>
      </c>
      <c r="EH8" s="11">
        <v>43608.5</v>
      </c>
      <c r="EI8" s="11">
        <v>20022.5</v>
      </c>
      <c r="EJ8" s="11">
        <v>51191.25</v>
      </c>
      <c r="EK8" s="11">
        <v>486879.55</v>
      </c>
      <c r="EL8" s="11">
        <v>64239.75</v>
      </c>
      <c r="EM8" s="11">
        <v>100666.5</v>
      </c>
      <c r="EN8" s="11">
        <v>16418391.24</v>
      </c>
      <c r="EO8" s="11">
        <v>897145</v>
      </c>
      <c r="EP8" s="11">
        <v>434314.5</v>
      </c>
      <c r="EQ8" s="11">
        <v>87126.5</v>
      </c>
      <c r="ER8" s="11">
        <v>71851</v>
      </c>
      <c r="ES8" s="11">
        <v>0</v>
      </c>
      <c r="ET8" s="11">
        <v>272744</v>
      </c>
      <c r="EU8" s="11">
        <v>170573.16</v>
      </c>
      <c r="EV8" s="11">
        <v>37822.5</v>
      </c>
      <c r="EW8" s="11">
        <v>1878558.18</v>
      </c>
      <c r="EX8" s="11">
        <v>0</v>
      </c>
      <c r="EY8" s="11">
        <v>25057</v>
      </c>
      <c r="EZ8" s="11">
        <v>142155</v>
      </c>
      <c r="FA8" s="11">
        <v>742767</v>
      </c>
      <c r="FB8" s="11">
        <v>60986</v>
      </c>
      <c r="FC8" s="11">
        <v>136998.65</v>
      </c>
      <c r="FD8" s="11">
        <v>2697</v>
      </c>
      <c r="FE8" s="11">
        <v>39292</v>
      </c>
      <c r="FF8" s="11">
        <v>7836</v>
      </c>
      <c r="FG8" s="11">
        <v>41395.410000000003</v>
      </c>
      <c r="FH8" s="11">
        <v>34003</v>
      </c>
      <c r="FI8" s="11">
        <v>1526045.3800000001</v>
      </c>
      <c r="FJ8" s="11">
        <v>2833</v>
      </c>
      <c r="FK8" s="11">
        <v>54972</v>
      </c>
      <c r="FL8" s="11">
        <v>235667.75</v>
      </c>
      <c r="FM8" s="11">
        <v>65302.19</v>
      </c>
      <c r="FN8" s="11">
        <v>11589</v>
      </c>
      <c r="FO8" s="11">
        <v>98726.25</v>
      </c>
      <c r="FP8" s="11">
        <v>0</v>
      </c>
      <c r="FQ8" s="11">
        <v>13288904</v>
      </c>
      <c r="FR8" s="11">
        <v>101206</v>
      </c>
      <c r="FS8" s="11">
        <v>175416</v>
      </c>
      <c r="FT8" s="11">
        <v>195582.75</v>
      </c>
      <c r="FU8" s="11">
        <v>340027</v>
      </c>
      <c r="FV8" s="11">
        <v>5965.37</v>
      </c>
      <c r="FW8" s="11">
        <v>120214</v>
      </c>
      <c r="FX8" s="11">
        <v>135981</v>
      </c>
      <c r="FY8" s="11">
        <v>43405</v>
      </c>
      <c r="FZ8" s="11">
        <v>451270.75</v>
      </c>
      <c r="GA8" s="11">
        <v>477244.64</v>
      </c>
      <c r="GB8" s="11">
        <v>427431</v>
      </c>
      <c r="GC8" s="11">
        <v>0</v>
      </c>
      <c r="GD8" s="11">
        <v>0</v>
      </c>
      <c r="GE8" s="11">
        <v>4379317.5</v>
      </c>
      <c r="GF8" s="11">
        <v>153249.5</v>
      </c>
      <c r="GG8" s="11">
        <v>8996</v>
      </c>
      <c r="GH8" s="11">
        <v>621049.25</v>
      </c>
      <c r="GI8" s="11">
        <v>163402</v>
      </c>
      <c r="GJ8" s="11">
        <v>80463</v>
      </c>
      <c r="GK8" s="11">
        <v>237782</v>
      </c>
      <c r="GL8" s="11">
        <v>1039166.5</v>
      </c>
      <c r="GM8" s="11">
        <v>49255</v>
      </c>
      <c r="GN8" s="11">
        <v>0</v>
      </c>
      <c r="GO8" s="11">
        <v>0</v>
      </c>
      <c r="GP8" s="11">
        <v>0</v>
      </c>
      <c r="GQ8" s="11">
        <v>1313984</v>
      </c>
      <c r="GR8" s="11">
        <v>710493.29</v>
      </c>
      <c r="GS8" s="11">
        <v>66647</v>
      </c>
      <c r="GT8" s="11">
        <v>736352.75</v>
      </c>
      <c r="GU8" s="11">
        <v>78476</v>
      </c>
      <c r="GV8" s="11">
        <v>110120.48</v>
      </c>
      <c r="GW8" s="11">
        <v>93261</v>
      </c>
      <c r="GX8" s="11">
        <v>61501</v>
      </c>
      <c r="GY8" s="11">
        <v>6800700</v>
      </c>
      <c r="GZ8" s="11">
        <v>1086980.25</v>
      </c>
      <c r="HA8" s="11">
        <v>349744.04</v>
      </c>
      <c r="HB8" s="11">
        <v>345303.96</v>
      </c>
      <c r="HC8" s="11">
        <v>12901526.489999998</v>
      </c>
      <c r="HD8" s="11">
        <v>2479370.25</v>
      </c>
      <c r="HE8" s="11">
        <v>1418430.25</v>
      </c>
      <c r="HF8" s="11">
        <v>299106.34000000003</v>
      </c>
      <c r="HG8" s="11">
        <v>467851.5</v>
      </c>
      <c r="HH8" s="11">
        <v>2940234.79</v>
      </c>
      <c r="HI8" s="11">
        <v>1141294.5</v>
      </c>
      <c r="HJ8" s="11">
        <v>269855</v>
      </c>
      <c r="HK8" s="11">
        <v>8842515.0600000005</v>
      </c>
      <c r="HL8" s="11">
        <v>668278</v>
      </c>
      <c r="HM8" s="11">
        <v>1162332</v>
      </c>
      <c r="HN8" s="11">
        <v>460461</v>
      </c>
      <c r="HO8" s="11">
        <v>344634.22</v>
      </c>
      <c r="HP8" s="11">
        <v>222179</v>
      </c>
      <c r="HQ8" s="11">
        <v>103950</v>
      </c>
      <c r="HR8" s="11">
        <v>130635</v>
      </c>
      <c r="HS8" s="11">
        <v>9790417.8800000008</v>
      </c>
      <c r="HT8" s="11">
        <v>952739.04</v>
      </c>
      <c r="HU8" s="11">
        <v>565923.25</v>
      </c>
      <c r="HV8" s="11">
        <v>687691</v>
      </c>
      <c r="HW8" s="11">
        <v>99955</v>
      </c>
      <c r="HX8" s="11">
        <v>95566</v>
      </c>
      <c r="HY8" s="11">
        <v>487074.25</v>
      </c>
      <c r="HZ8" s="11">
        <v>60321.75</v>
      </c>
      <c r="IA8" s="11">
        <v>635091</v>
      </c>
      <c r="IB8" s="11">
        <v>223205</v>
      </c>
      <c r="IC8" s="11">
        <v>0</v>
      </c>
      <c r="ID8" s="11">
        <v>112067.5</v>
      </c>
      <c r="IE8" s="11">
        <v>0</v>
      </c>
      <c r="IF8" s="11">
        <v>239004</v>
      </c>
      <c r="IG8" s="11">
        <v>466049.63</v>
      </c>
      <c r="IH8" s="11">
        <v>34670</v>
      </c>
      <c r="II8" s="11">
        <v>10047922.640000001</v>
      </c>
      <c r="IJ8" s="11">
        <v>1169893</v>
      </c>
      <c r="IK8" s="11">
        <v>190375</v>
      </c>
      <c r="IL8" s="11">
        <v>175388</v>
      </c>
      <c r="IM8" s="11">
        <v>2002761.68</v>
      </c>
      <c r="IN8" s="11">
        <v>278687.25</v>
      </c>
      <c r="IO8" s="11">
        <v>227939.5</v>
      </c>
      <c r="IP8" s="11">
        <v>92014</v>
      </c>
      <c r="IQ8" s="11">
        <v>0</v>
      </c>
      <c r="IR8" s="11">
        <v>537278</v>
      </c>
      <c r="IS8" s="11">
        <v>11128</v>
      </c>
      <c r="IT8" s="11">
        <v>26944774.879999999</v>
      </c>
      <c r="IU8" s="11">
        <v>4250544.2</v>
      </c>
      <c r="IV8" s="11">
        <v>973418</v>
      </c>
      <c r="IW8" s="11">
        <v>299173</v>
      </c>
      <c r="IX8" s="11">
        <v>78953.25</v>
      </c>
      <c r="IY8" s="11">
        <v>0</v>
      </c>
      <c r="IZ8" s="11">
        <v>127562</v>
      </c>
      <c r="JA8" s="11">
        <v>66396.02</v>
      </c>
      <c r="JB8" s="11">
        <v>86966.75</v>
      </c>
      <c r="JC8" s="11">
        <v>80089</v>
      </c>
      <c r="JD8" s="11">
        <v>1826825</v>
      </c>
      <c r="JE8" s="11">
        <v>404466</v>
      </c>
      <c r="JF8" s="11">
        <v>3048786.25</v>
      </c>
      <c r="JG8" s="11">
        <v>784947.75</v>
      </c>
      <c r="JH8" s="11">
        <v>7200</v>
      </c>
      <c r="JI8" s="11">
        <v>85318.5</v>
      </c>
      <c r="JJ8" s="11">
        <v>1180</v>
      </c>
      <c r="JK8" s="11">
        <v>365491.32999999996</v>
      </c>
      <c r="JL8" s="11">
        <v>2537008.5100000002</v>
      </c>
      <c r="JM8" s="11">
        <v>323767.5</v>
      </c>
      <c r="JN8" s="11">
        <v>456737</v>
      </c>
      <c r="JO8" s="11">
        <v>422168.71</v>
      </c>
      <c r="JP8" s="11">
        <v>94899</v>
      </c>
      <c r="JQ8" s="11">
        <v>1083548</v>
      </c>
      <c r="JR8" s="11">
        <v>0</v>
      </c>
      <c r="JS8" s="11">
        <v>7219297.6399999997</v>
      </c>
      <c r="JT8" s="11">
        <v>2969610.6</v>
      </c>
      <c r="JU8" s="11">
        <v>549176.75</v>
      </c>
      <c r="JV8" s="11">
        <v>67557</v>
      </c>
      <c r="JW8" s="11">
        <v>117179</v>
      </c>
      <c r="JX8" s="11">
        <v>35172</v>
      </c>
      <c r="JY8" s="11">
        <v>781553.5</v>
      </c>
      <c r="JZ8" s="11">
        <v>657732.42000000004</v>
      </c>
      <c r="KA8" s="11">
        <v>0</v>
      </c>
      <c r="KB8" s="11">
        <v>147047</v>
      </c>
      <c r="KC8" s="11">
        <v>21305</v>
      </c>
      <c r="KD8" s="11">
        <v>85789.2</v>
      </c>
      <c r="KE8" s="11">
        <v>45117</v>
      </c>
      <c r="KF8" s="11">
        <v>0</v>
      </c>
      <c r="KG8" s="11">
        <v>23433.34</v>
      </c>
      <c r="KH8" s="11">
        <v>0</v>
      </c>
      <c r="KI8" s="11">
        <v>9206220.879999999</v>
      </c>
      <c r="KJ8" s="11">
        <v>978740</v>
      </c>
      <c r="KK8" s="11">
        <v>241058.5</v>
      </c>
      <c r="KL8" s="11">
        <v>598269</v>
      </c>
      <c r="KM8" s="11">
        <v>466207</v>
      </c>
      <c r="KN8" s="11">
        <v>147154</v>
      </c>
      <c r="KO8" s="11">
        <v>1168062</v>
      </c>
      <c r="KP8" s="11">
        <v>2859128.36</v>
      </c>
      <c r="KQ8" s="11">
        <v>473698.14</v>
      </c>
      <c r="KR8" s="11">
        <v>3804352.04</v>
      </c>
      <c r="KS8" s="11">
        <v>151520</v>
      </c>
      <c r="KT8" s="11">
        <v>407686.76</v>
      </c>
      <c r="KU8" s="11">
        <v>1737481.1</v>
      </c>
      <c r="KV8" s="11">
        <v>65809.5</v>
      </c>
      <c r="KW8" s="11">
        <v>236398</v>
      </c>
      <c r="KX8" s="11">
        <v>6588144.9299999997</v>
      </c>
      <c r="KY8" s="11">
        <v>590921</v>
      </c>
      <c r="KZ8" s="11">
        <v>9013254.9100000001</v>
      </c>
      <c r="LA8" s="11">
        <v>429400.25</v>
      </c>
      <c r="LB8" s="11">
        <v>467821</v>
      </c>
      <c r="LC8" s="11">
        <v>1063111</v>
      </c>
      <c r="LD8" s="11">
        <v>1957127.25</v>
      </c>
      <c r="LE8" s="11">
        <v>885277</v>
      </c>
      <c r="LF8" s="11">
        <v>438935.5</v>
      </c>
      <c r="LG8" s="11">
        <v>47108.5</v>
      </c>
      <c r="LH8" s="11">
        <v>16773766.199999999</v>
      </c>
      <c r="LI8" s="11">
        <v>1440227.25</v>
      </c>
      <c r="LJ8" s="11">
        <v>8699374.1500000004</v>
      </c>
      <c r="LK8" s="11">
        <v>6934099.7999999998</v>
      </c>
      <c r="LL8" s="11">
        <v>690743.8</v>
      </c>
      <c r="LM8" s="11">
        <v>334411.02</v>
      </c>
      <c r="LN8" s="11">
        <v>-200583.75</v>
      </c>
      <c r="LO8" s="11">
        <v>240770.25</v>
      </c>
      <c r="LP8" s="11">
        <v>178973</v>
      </c>
      <c r="LQ8" s="11">
        <v>-786182</v>
      </c>
      <c r="LR8" s="11">
        <v>7656.2300000000032</v>
      </c>
      <c r="LS8" s="11">
        <v>3741316.24</v>
      </c>
      <c r="LT8" s="11">
        <v>1390938</v>
      </c>
      <c r="LU8" s="11">
        <v>96851.5</v>
      </c>
      <c r="LV8" s="11">
        <v>18156621.649999999</v>
      </c>
      <c r="LW8" s="11">
        <v>5966626.8000000007</v>
      </c>
      <c r="LX8" s="11">
        <v>8793453.2799999993</v>
      </c>
      <c r="LY8" s="11">
        <v>1248254.25</v>
      </c>
      <c r="LZ8" s="11">
        <v>242256.59</v>
      </c>
      <c r="MA8" s="11">
        <v>45149</v>
      </c>
      <c r="MB8" s="11">
        <v>209533</v>
      </c>
      <c r="MC8" s="11">
        <v>277964.79999999999</v>
      </c>
      <c r="MD8" s="11">
        <v>558970</v>
      </c>
      <c r="ME8" s="11">
        <v>281981.36</v>
      </c>
      <c r="MF8" s="11">
        <v>1171247.5</v>
      </c>
      <c r="MG8" s="11">
        <v>141842</v>
      </c>
      <c r="MH8" s="11">
        <v>36260885.659999996</v>
      </c>
      <c r="MI8" s="11">
        <v>7958</v>
      </c>
      <c r="MJ8" s="11">
        <v>183390</v>
      </c>
      <c r="MK8" s="11">
        <v>14952</v>
      </c>
      <c r="ML8" s="11">
        <v>46738</v>
      </c>
      <c r="MM8" s="11">
        <v>347791</v>
      </c>
      <c r="MN8" s="11">
        <v>180478</v>
      </c>
      <c r="MO8" s="11">
        <v>61467</v>
      </c>
      <c r="MP8" s="11">
        <v>41211</v>
      </c>
      <c r="MQ8" s="11">
        <v>46330</v>
      </c>
      <c r="MR8" s="11">
        <v>123109.5</v>
      </c>
      <c r="MS8" s="11">
        <v>189005.25</v>
      </c>
      <c r="MT8" s="11">
        <v>6875466.5</v>
      </c>
      <c r="MU8" s="11">
        <v>85426</v>
      </c>
      <c r="MV8" s="11">
        <v>-1458474</v>
      </c>
      <c r="MW8" s="11">
        <v>141755</v>
      </c>
      <c r="MX8" s="11">
        <v>194234</v>
      </c>
      <c r="MY8" s="11">
        <v>419954</v>
      </c>
      <c r="MZ8" s="11">
        <v>1505565</v>
      </c>
      <c r="NA8" s="11">
        <v>487869.5</v>
      </c>
      <c r="NB8" s="11">
        <v>251110.5</v>
      </c>
      <c r="NC8" s="11">
        <v>73267.45</v>
      </c>
      <c r="ND8" s="11">
        <v>0</v>
      </c>
      <c r="NE8" s="11">
        <v>44614375.239999995</v>
      </c>
      <c r="NF8" s="11">
        <v>1051694</v>
      </c>
      <c r="NG8" s="11">
        <v>122916</v>
      </c>
      <c r="NH8" s="11">
        <v>6176962.6100000003</v>
      </c>
      <c r="NI8" s="11">
        <v>42863</v>
      </c>
      <c r="NJ8" s="11">
        <v>252428</v>
      </c>
      <c r="NK8" s="11">
        <v>1997063.88</v>
      </c>
      <c r="NL8" s="11">
        <v>1392797</v>
      </c>
      <c r="NM8" s="11">
        <v>45438</v>
      </c>
      <c r="NN8" s="11">
        <v>563425.94999999995</v>
      </c>
      <c r="NO8" s="11">
        <v>236272.3</v>
      </c>
      <c r="NP8" s="11">
        <v>156865</v>
      </c>
      <c r="NQ8" s="11">
        <v>2330941.2599999998</v>
      </c>
      <c r="NR8" s="11">
        <v>129479</v>
      </c>
      <c r="NS8" s="11">
        <v>217111</v>
      </c>
      <c r="NT8" s="11">
        <v>47781</v>
      </c>
      <c r="NU8" s="11">
        <v>359102</v>
      </c>
      <c r="NV8" s="11">
        <v>0</v>
      </c>
      <c r="NW8" s="11">
        <v>31364</v>
      </c>
      <c r="NX8" s="11">
        <v>7996663.6500000004</v>
      </c>
      <c r="NY8" s="11">
        <v>1413656</v>
      </c>
      <c r="NZ8" s="11">
        <v>208683</v>
      </c>
      <c r="OA8" s="11">
        <v>24106</v>
      </c>
      <c r="OB8" s="11">
        <v>54744</v>
      </c>
      <c r="OC8" s="11">
        <v>357173</v>
      </c>
      <c r="OD8" s="11">
        <v>8258.5</v>
      </c>
      <c r="OE8" s="11">
        <v>11941048.51</v>
      </c>
      <c r="OF8" s="11">
        <v>2968171.7199999997</v>
      </c>
      <c r="OG8" s="11">
        <v>799170.43</v>
      </c>
      <c r="OH8" s="11">
        <v>2299508</v>
      </c>
      <c r="OI8" s="11">
        <v>906765.5</v>
      </c>
      <c r="OJ8" s="11">
        <v>391761</v>
      </c>
      <c r="OK8" s="11">
        <v>296547.41000000003</v>
      </c>
      <c r="OL8" s="11">
        <v>103166</v>
      </c>
      <c r="OM8" s="11">
        <v>210749</v>
      </c>
      <c r="ON8" s="11">
        <v>17059151.039999999</v>
      </c>
      <c r="OO8" s="11">
        <v>988969.5</v>
      </c>
      <c r="OP8" s="11">
        <v>4243132</v>
      </c>
      <c r="OQ8" s="11">
        <v>1314393.6100000001</v>
      </c>
      <c r="OR8" s="11">
        <v>166705</v>
      </c>
      <c r="OS8" s="11">
        <v>0</v>
      </c>
      <c r="OT8" s="11">
        <v>4072292.3</v>
      </c>
      <c r="OU8" s="11">
        <v>172201</v>
      </c>
      <c r="OV8" s="11">
        <v>0</v>
      </c>
      <c r="OW8" s="11">
        <v>149469.75</v>
      </c>
      <c r="OX8" s="11">
        <v>258706</v>
      </c>
      <c r="OY8" s="11">
        <v>4144915.63</v>
      </c>
      <c r="OZ8" s="11">
        <v>13168</v>
      </c>
      <c r="PA8" s="11">
        <v>14119</v>
      </c>
      <c r="PB8" s="11">
        <v>0</v>
      </c>
      <c r="PC8" s="11">
        <v>4671231.0599999987</v>
      </c>
      <c r="PD8" s="11">
        <v>140184</v>
      </c>
      <c r="PE8" s="11">
        <v>699407.5</v>
      </c>
      <c r="PF8" s="11">
        <v>44001</v>
      </c>
      <c r="PG8" s="11">
        <v>530451.5</v>
      </c>
      <c r="PH8" s="11">
        <v>695208.41</v>
      </c>
      <c r="PI8" s="11">
        <v>-70439.820000000007</v>
      </c>
      <c r="PJ8" s="11">
        <v>212847</v>
      </c>
      <c r="PK8" s="11">
        <v>149325.5</v>
      </c>
      <c r="PL8" s="11">
        <v>49128</v>
      </c>
      <c r="PM8" s="11">
        <v>232025</v>
      </c>
      <c r="PN8" s="11">
        <v>418177</v>
      </c>
      <c r="PO8" s="11">
        <v>235830.55</v>
      </c>
      <c r="PP8" s="11">
        <v>706250</v>
      </c>
      <c r="PQ8" s="11">
        <v>4230</v>
      </c>
      <c r="PR8" s="11">
        <v>29234.5</v>
      </c>
      <c r="PS8" s="11">
        <v>-8590534.5</v>
      </c>
      <c r="PT8" s="11">
        <v>0</v>
      </c>
      <c r="PU8" s="11">
        <v>11289630</v>
      </c>
      <c r="PV8" s="11">
        <v>138136</v>
      </c>
      <c r="PW8" s="11">
        <v>67834</v>
      </c>
      <c r="PX8" s="11">
        <v>47658.78</v>
      </c>
      <c r="PY8" s="11">
        <v>2316762.2400000002</v>
      </c>
      <c r="PZ8" s="11">
        <v>45041.37</v>
      </c>
      <c r="QA8" s="11">
        <v>216801.5</v>
      </c>
      <c r="QB8" s="11">
        <v>519260</v>
      </c>
      <c r="QC8" s="11">
        <v>1203614</v>
      </c>
      <c r="QD8" s="11">
        <v>3130</v>
      </c>
      <c r="QE8" s="11">
        <v>302623</v>
      </c>
      <c r="QF8" s="11">
        <v>44329</v>
      </c>
      <c r="QG8" s="11">
        <v>7760</v>
      </c>
      <c r="QH8" s="11">
        <v>89879</v>
      </c>
      <c r="QI8" s="11">
        <v>0</v>
      </c>
      <c r="QJ8" s="11">
        <v>132907</v>
      </c>
      <c r="QK8" s="11">
        <v>259811</v>
      </c>
      <c r="QL8" s="11">
        <v>56193</v>
      </c>
      <c r="QM8" s="11">
        <v>0</v>
      </c>
      <c r="QN8" s="11">
        <v>347555</v>
      </c>
      <c r="QO8" s="11">
        <v>695696.04</v>
      </c>
      <c r="QP8" s="11">
        <v>4360.5</v>
      </c>
      <c r="QQ8" s="11">
        <v>22598.75</v>
      </c>
      <c r="QR8" s="11">
        <v>0</v>
      </c>
      <c r="QS8" s="11">
        <v>0</v>
      </c>
      <c r="QT8" s="11">
        <v>0</v>
      </c>
      <c r="QU8" s="11">
        <v>6425930.96</v>
      </c>
      <c r="QV8" s="11">
        <v>44925</v>
      </c>
      <c r="QW8" s="11">
        <v>506335</v>
      </c>
      <c r="QX8" s="11">
        <v>55151.5</v>
      </c>
      <c r="QY8" s="11">
        <v>0</v>
      </c>
      <c r="QZ8" s="11">
        <v>519330.11</v>
      </c>
      <c r="RA8" s="11">
        <v>0</v>
      </c>
      <c r="RB8" s="11">
        <v>198543.38</v>
      </c>
      <c r="RC8" s="11">
        <v>106083.5</v>
      </c>
      <c r="RD8" s="11">
        <v>185978.6</v>
      </c>
      <c r="RE8" s="11">
        <v>41145</v>
      </c>
      <c r="RF8" s="11">
        <v>31031</v>
      </c>
      <c r="RG8" s="11">
        <v>280</v>
      </c>
      <c r="RH8" s="11">
        <v>9146753.8800000008</v>
      </c>
      <c r="RI8" s="11">
        <v>475221</v>
      </c>
      <c r="RJ8" s="11">
        <v>111799</v>
      </c>
      <c r="RK8" s="11">
        <v>270467.02</v>
      </c>
      <c r="RL8" s="11">
        <v>29683</v>
      </c>
      <c r="RM8" s="11">
        <v>519050</v>
      </c>
      <c r="RN8" s="11">
        <v>591465</v>
      </c>
      <c r="RO8" s="11">
        <v>24045.75</v>
      </c>
      <c r="RP8" s="11">
        <v>84875</v>
      </c>
      <c r="RQ8" s="11">
        <v>484480.3</v>
      </c>
      <c r="RR8" s="11">
        <v>587929</v>
      </c>
      <c r="RS8" s="11">
        <v>48639</v>
      </c>
      <c r="RT8" s="11">
        <v>29036.93</v>
      </c>
      <c r="RU8" s="11">
        <v>0</v>
      </c>
      <c r="RV8" s="11">
        <v>115612</v>
      </c>
      <c r="RW8" s="11">
        <v>155962</v>
      </c>
      <c r="RX8" s="11">
        <v>478996.5</v>
      </c>
      <c r="RY8" s="11">
        <v>0</v>
      </c>
      <c r="RZ8" s="11">
        <v>0</v>
      </c>
      <c r="SA8" s="11">
        <v>242825.75</v>
      </c>
      <c r="SB8" s="11">
        <v>2865544.76</v>
      </c>
      <c r="SC8" s="11">
        <v>0</v>
      </c>
      <c r="SD8" s="11">
        <v>0</v>
      </c>
      <c r="SE8" s="11">
        <v>56209</v>
      </c>
      <c r="SF8" s="11">
        <v>8465</v>
      </c>
      <c r="SG8" s="11">
        <v>337833</v>
      </c>
      <c r="SH8" s="11">
        <v>143179.5</v>
      </c>
      <c r="SI8" s="11">
        <v>2007931</v>
      </c>
      <c r="SJ8" s="11">
        <v>20</v>
      </c>
      <c r="SK8" s="11">
        <v>58232</v>
      </c>
      <c r="SL8" s="11">
        <v>635883.5</v>
      </c>
      <c r="SM8" s="11">
        <v>190</v>
      </c>
      <c r="SN8" s="11">
        <v>1722936.33</v>
      </c>
      <c r="SO8" s="11">
        <v>0</v>
      </c>
      <c r="SP8" s="11">
        <v>31608</v>
      </c>
      <c r="SQ8" s="11">
        <v>131079</v>
      </c>
      <c r="SR8" s="11">
        <v>3078.5</v>
      </c>
      <c r="SS8" s="11">
        <v>45465.5</v>
      </c>
      <c r="ST8" s="11">
        <v>91249</v>
      </c>
      <c r="SU8" s="11">
        <v>107436</v>
      </c>
      <c r="SV8" s="11">
        <v>2777120.4</v>
      </c>
      <c r="SW8" s="11">
        <v>35846</v>
      </c>
      <c r="SX8" s="11">
        <v>137835</v>
      </c>
      <c r="SY8" s="11">
        <v>53611</v>
      </c>
      <c r="SZ8" s="11">
        <v>22277</v>
      </c>
      <c r="TA8" s="11">
        <v>141845.5</v>
      </c>
      <c r="TB8" s="11">
        <v>310442</v>
      </c>
      <c r="TC8" s="11">
        <v>232422</v>
      </c>
      <c r="TD8" s="11">
        <v>43574</v>
      </c>
      <c r="TE8" s="11">
        <v>9289</v>
      </c>
      <c r="TF8" s="11">
        <v>0</v>
      </c>
      <c r="TG8" s="11">
        <v>93797</v>
      </c>
      <c r="TH8" s="11">
        <v>121928</v>
      </c>
      <c r="TI8" s="11">
        <v>0</v>
      </c>
      <c r="TJ8" s="11">
        <v>15539265.529999999</v>
      </c>
      <c r="TK8" s="11">
        <v>0</v>
      </c>
      <c r="TL8" s="11">
        <v>34390</v>
      </c>
      <c r="TM8" s="11">
        <v>58546</v>
      </c>
      <c r="TN8" s="11">
        <v>351477</v>
      </c>
      <c r="TO8" s="11">
        <v>50133</v>
      </c>
      <c r="TP8" s="11">
        <v>4652</v>
      </c>
      <c r="TQ8" s="11">
        <v>583045.80000000005</v>
      </c>
      <c r="TR8" s="11">
        <v>183725.5</v>
      </c>
      <c r="TS8" s="11">
        <v>107317</v>
      </c>
      <c r="TT8" s="11">
        <v>33645</v>
      </c>
      <c r="TU8" s="11">
        <v>160742.25</v>
      </c>
      <c r="TV8" s="11">
        <v>3200.5</v>
      </c>
      <c r="TW8" s="11">
        <v>340911</v>
      </c>
      <c r="TX8" s="11">
        <v>23870</v>
      </c>
      <c r="TY8" s="11">
        <v>31997</v>
      </c>
      <c r="TZ8" s="11">
        <v>1859141</v>
      </c>
      <c r="UA8" s="11">
        <v>21572</v>
      </c>
      <c r="UB8" s="11">
        <v>4787898.33</v>
      </c>
      <c r="UC8" s="11">
        <v>358138.60000000003</v>
      </c>
      <c r="UD8" s="11">
        <v>14694.25</v>
      </c>
      <c r="UE8" s="11">
        <v>21024</v>
      </c>
      <c r="UF8" s="11">
        <v>4610924.21</v>
      </c>
      <c r="UG8" s="11">
        <v>6709</v>
      </c>
      <c r="UH8" s="11">
        <v>0</v>
      </c>
      <c r="UI8" s="11">
        <v>0</v>
      </c>
      <c r="UJ8" s="11">
        <v>18509.5</v>
      </c>
      <c r="UK8" s="11">
        <v>2909563.5</v>
      </c>
      <c r="UL8" s="11">
        <v>64074</v>
      </c>
      <c r="UM8" s="11">
        <v>49718</v>
      </c>
      <c r="UN8" s="11">
        <v>310522</v>
      </c>
      <c r="UO8" s="11">
        <v>18913</v>
      </c>
      <c r="UP8" s="11">
        <v>20283</v>
      </c>
      <c r="UQ8" s="11">
        <v>9479204</v>
      </c>
      <c r="UR8" s="11">
        <v>536933</v>
      </c>
      <c r="US8" s="11">
        <v>117160.65</v>
      </c>
      <c r="UT8" s="11">
        <v>1650781</v>
      </c>
      <c r="UU8" s="11">
        <v>0</v>
      </c>
      <c r="UV8" s="11">
        <v>52533</v>
      </c>
      <c r="UW8" s="11">
        <v>179398</v>
      </c>
      <c r="UX8" s="11">
        <v>107820</v>
      </c>
      <c r="UY8" s="11">
        <v>49184</v>
      </c>
      <c r="UZ8" s="11">
        <v>140109</v>
      </c>
      <c r="VA8" s="11">
        <v>356345</v>
      </c>
      <c r="VB8" s="11">
        <v>297740.75</v>
      </c>
      <c r="VC8" s="11">
        <v>68347</v>
      </c>
      <c r="VD8" s="11">
        <v>273165.55</v>
      </c>
      <c r="VE8" s="11">
        <v>0</v>
      </c>
      <c r="VF8" s="11">
        <v>65439</v>
      </c>
      <c r="VG8" s="11">
        <v>0</v>
      </c>
      <c r="VH8" s="11">
        <v>48269</v>
      </c>
      <c r="VI8" s="11">
        <v>779839</v>
      </c>
      <c r="VJ8" s="11">
        <v>-25773</v>
      </c>
      <c r="VK8" s="11">
        <v>0</v>
      </c>
      <c r="VL8" s="11">
        <v>45446.35</v>
      </c>
      <c r="VM8" s="11">
        <v>4811042.7</v>
      </c>
      <c r="VN8" s="11">
        <v>117929</v>
      </c>
      <c r="VO8" s="11">
        <v>123500</v>
      </c>
      <c r="VP8" s="11">
        <v>138305</v>
      </c>
      <c r="VQ8" s="11">
        <v>150452.85</v>
      </c>
      <c r="VR8" s="11">
        <v>872801.25</v>
      </c>
      <c r="VS8" s="11">
        <v>151330.5</v>
      </c>
      <c r="VT8" s="11">
        <v>9418.5</v>
      </c>
      <c r="VU8" s="11">
        <v>0</v>
      </c>
      <c r="VV8" s="11">
        <v>1400833.55</v>
      </c>
      <c r="VW8" s="11">
        <v>0</v>
      </c>
      <c r="VX8" s="11">
        <v>278108.5</v>
      </c>
      <c r="VY8" s="11">
        <v>17520</v>
      </c>
      <c r="VZ8" s="11">
        <v>10921</v>
      </c>
      <c r="WA8" s="11">
        <v>124584.75</v>
      </c>
      <c r="WB8" s="11">
        <v>30285922.309999999</v>
      </c>
      <c r="WC8" s="11">
        <v>85369</v>
      </c>
      <c r="WD8" s="11">
        <v>61528</v>
      </c>
      <c r="WE8" s="11">
        <v>258400</v>
      </c>
      <c r="WF8" s="11">
        <v>102497</v>
      </c>
      <c r="WG8" s="11">
        <v>2813</v>
      </c>
      <c r="WH8" s="11">
        <v>172519.5</v>
      </c>
      <c r="WI8" s="11">
        <v>254265</v>
      </c>
      <c r="WJ8" s="11">
        <v>145598</v>
      </c>
      <c r="WK8" s="11">
        <v>257587</v>
      </c>
      <c r="WL8" s="11">
        <v>32275</v>
      </c>
      <c r="WM8" s="11">
        <v>1827002</v>
      </c>
      <c r="WN8" s="11">
        <v>75289</v>
      </c>
      <c r="WO8" s="11">
        <v>514609.75</v>
      </c>
      <c r="WP8" s="11">
        <v>336194.55</v>
      </c>
      <c r="WQ8" s="11">
        <v>364332</v>
      </c>
      <c r="WR8" s="11">
        <v>-177368.55</v>
      </c>
      <c r="WS8" s="11">
        <v>129910</v>
      </c>
      <c r="WT8" s="11">
        <v>9195</v>
      </c>
      <c r="WU8" s="11">
        <v>192441</v>
      </c>
      <c r="WV8" s="11">
        <v>1898272.05</v>
      </c>
      <c r="WW8" s="11">
        <v>2408</v>
      </c>
      <c r="WX8" s="11">
        <v>103027</v>
      </c>
      <c r="WY8" s="11">
        <v>0</v>
      </c>
      <c r="WZ8" s="11">
        <v>183664</v>
      </c>
      <c r="XA8" s="11">
        <v>0</v>
      </c>
      <c r="XB8" s="11">
        <v>0</v>
      </c>
      <c r="XC8" s="11">
        <v>30754</v>
      </c>
      <c r="XD8" s="11">
        <v>2771275</v>
      </c>
      <c r="XE8" s="11">
        <v>113821</v>
      </c>
      <c r="XF8" s="11">
        <v>30889.5</v>
      </c>
      <c r="XG8" s="11">
        <v>38378</v>
      </c>
      <c r="XH8" s="11">
        <v>0</v>
      </c>
      <c r="XI8" s="11">
        <v>3672446.25</v>
      </c>
      <c r="XJ8" s="11">
        <v>176268</v>
      </c>
      <c r="XK8" s="11">
        <v>13141</v>
      </c>
      <c r="XL8" s="11">
        <v>697301</v>
      </c>
      <c r="XM8" s="11">
        <v>70901.5</v>
      </c>
      <c r="XN8" s="11">
        <v>46416</v>
      </c>
      <c r="XO8" s="11">
        <v>573366.64</v>
      </c>
      <c r="XP8" s="11">
        <v>11401</v>
      </c>
      <c r="XQ8" s="11">
        <v>34356</v>
      </c>
      <c r="XR8" s="11">
        <v>478423.21</v>
      </c>
      <c r="XS8" s="11">
        <v>387233</v>
      </c>
      <c r="XT8" s="11">
        <v>479299</v>
      </c>
      <c r="XU8" s="11">
        <v>125150</v>
      </c>
      <c r="XV8" s="11">
        <v>144505.25</v>
      </c>
      <c r="XW8" s="11">
        <v>3076</v>
      </c>
      <c r="XX8" s="11">
        <v>44828</v>
      </c>
      <c r="XY8" s="11">
        <v>5705</v>
      </c>
      <c r="XZ8" s="11">
        <v>0</v>
      </c>
      <c r="YA8" s="11">
        <v>45176</v>
      </c>
      <c r="YB8" s="11">
        <v>21657.5</v>
      </c>
      <c r="YC8" s="11">
        <v>6508</v>
      </c>
      <c r="YD8" s="11">
        <v>0</v>
      </c>
      <c r="YE8" s="11">
        <v>15970</v>
      </c>
      <c r="YF8" s="11">
        <v>5286365.7</v>
      </c>
      <c r="YG8" s="11">
        <v>69295</v>
      </c>
      <c r="YH8" s="11">
        <v>190267</v>
      </c>
      <c r="YI8" s="11">
        <v>46738.5</v>
      </c>
      <c r="YJ8" s="11">
        <v>543275.23</v>
      </c>
      <c r="YK8" s="11">
        <v>418494.03</v>
      </c>
      <c r="YL8" s="11">
        <v>233760.24</v>
      </c>
      <c r="YM8" s="11">
        <v>94563</v>
      </c>
      <c r="YN8" s="11">
        <v>776954</v>
      </c>
      <c r="YO8" s="11">
        <v>52248</v>
      </c>
      <c r="YP8" s="11">
        <v>278487</v>
      </c>
      <c r="YQ8" s="11">
        <v>119339.01</v>
      </c>
      <c r="YR8" s="11">
        <v>56097.5</v>
      </c>
      <c r="YS8" s="11">
        <v>22714</v>
      </c>
      <c r="YT8" s="11">
        <v>0</v>
      </c>
      <c r="YU8" s="11">
        <v>2600</v>
      </c>
      <c r="YV8" s="11">
        <v>33449.5</v>
      </c>
      <c r="YW8" s="11">
        <v>4865792.9000000004</v>
      </c>
      <c r="YX8" s="11">
        <v>201750</v>
      </c>
      <c r="YY8" s="11">
        <v>0</v>
      </c>
      <c r="YZ8" s="11">
        <v>0</v>
      </c>
      <c r="ZA8" s="11">
        <v>0</v>
      </c>
      <c r="ZB8" s="11">
        <v>76125.5</v>
      </c>
      <c r="ZC8" s="11">
        <v>60891.85</v>
      </c>
      <c r="ZD8" s="11">
        <v>4586594.5200000005</v>
      </c>
      <c r="ZE8" s="11">
        <v>33301</v>
      </c>
      <c r="ZF8" s="11">
        <v>44470</v>
      </c>
      <c r="ZG8" s="11">
        <v>18956.75</v>
      </c>
      <c r="ZH8" s="11">
        <v>172658.59</v>
      </c>
      <c r="ZI8" s="11">
        <v>127077.75</v>
      </c>
      <c r="ZJ8" s="11">
        <v>11843.47</v>
      </c>
      <c r="ZK8" s="11">
        <v>68146</v>
      </c>
      <c r="ZL8" s="11">
        <v>834093.29</v>
      </c>
      <c r="ZM8" s="11">
        <v>8525529.5399999991</v>
      </c>
      <c r="ZN8" s="11">
        <v>200328</v>
      </c>
      <c r="ZO8" s="11">
        <v>361675.52000000002</v>
      </c>
      <c r="ZP8" s="11">
        <v>755040</v>
      </c>
      <c r="ZQ8" s="11">
        <v>45631.25</v>
      </c>
      <c r="ZR8" s="11">
        <v>59901.2</v>
      </c>
      <c r="ZS8" s="11">
        <v>34873.5</v>
      </c>
      <c r="ZT8" s="11">
        <v>140875</v>
      </c>
      <c r="ZU8" s="11">
        <v>50422</v>
      </c>
      <c r="ZV8" s="11">
        <v>432582.67</v>
      </c>
      <c r="ZW8" s="11">
        <v>11788.25</v>
      </c>
      <c r="ZX8" s="11">
        <v>258478.43</v>
      </c>
      <c r="ZY8" s="11">
        <v>103985.25</v>
      </c>
      <c r="ZZ8" s="11">
        <v>42851.5</v>
      </c>
      <c r="AAA8" s="11">
        <v>0</v>
      </c>
      <c r="AAB8" s="11">
        <v>130327.75</v>
      </c>
      <c r="AAC8" s="11">
        <v>74018.03</v>
      </c>
      <c r="AAD8" s="11">
        <v>427189.75</v>
      </c>
      <c r="AAE8" s="11">
        <v>0</v>
      </c>
      <c r="AAF8" s="11">
        <v>50685</v>
      </c>
      <c r="AAG8" s="11">
        <v>81049.5</v>
      </c>
      <c r="AAH8" s="11">
        <v>-120484.09000000001</v>
      </c>
      <c r="AAI8" s="11">
        <v>1279474.6599999999</v>
      </c>
      <c r="AAJ8" s="11">
        <v>25392</v>
      </c>
      <c r="AAK8" s="11">
        <v>245330.01</v>
      </c>
      <c r="AAL8" s="11">
        <v>49835.5</v>
      </c>
      <c r="AAM8" s="11">
        <v>23311.5</v>
      </c>
      <c r="AAN8" s="11">
        <v>9830.5</v>
      </c>
      <c r="AAO8" s="11">
        <v>189831</v>
      </c>
      <c r="AAP8" s="11">
        <v>22515211.93</v>
      </c>
      <c r="AAQ8" s="11">
        <v>6002</v>
      </c>
      <c r="AAR8" s="11">
        <v>0</v>
      </c>
      <c r="AAS8" s="11">
        <v>591974</v>
      </c>
      <c r="AAT8" s="11">
        <v>255587.5</v>
      </c>
      <c r="AAU8" s="11">
        <v>101934</v>
      </c>
      <c r="AAV8" s="11">
        <v>16031.5</v>
      </c>
      <c r="AAW8" s="11">
        <v>230288.39</v>
      </c>
      <c r="AAX8" s="11">
        <v>526658.75</v>
      </c>
      <c r="AAY8" s="11">
        <v>97603.4</v>
      </c>
      <c r="AAZ8" s="11">
        <v>260767.5</v>
      </c>
      <c r="ABA8" s="11">
        <v>1248251</v>
      </c>
      <c r="ABB8" s="11">
        <v>349481</v>
      </c>
      <c r="ABC8" s="11">
        <v>21799.24</v>
      </c>
      <c r="ABD8" s="11">
        <v>3181.76</v>
      </c>
      <c r="ABE8" s="11">
        <v>26693.5</v>
      </c>
      <c r="ABF8" s="11">
        <v>106919</v>
      </c>
      <c r="ABG8" s="11">
        <v>225907.5</v>
      </c>
      <c r="ABH8" s="11">
        <v>6306.25</v>
      </c>
      <c r="ABI8" s="11">
        <v>2318049.5299999998</v>
      </c>
      <c r="ABJ8" s="11">
        <v>1741037.55</v>
      </c>
      <c r="ABK8" s="11">
        <v>20933.25</v>
      </c>
      <c r="ABL8" s="11">
        <v>0</v>
      </c>
      <c r="ABM8" s="11">
        <v>0</v>
      </c>
      <c r="ABN8" s="11">
        <v>13045</v>
      </c>
      <c r="ABO8" s="11">
        <v>12700</v>
      </c>
      <c r="ABP8" s="11">
        <v>9431306.5200000014</v>
      </c>
      <c r="ABQ8" s="11">
        <v>39355</v>
      </c>
      <c r="ABR8" s="11">
        <v>8370</v>
      </c>
      <c r="ABS8" s="11">
        <v>787008</v>
      </c>
      <c r="ABT8" s="11">
        <v>293583</v>
      </c>
      <c r="ABU8" s="11">
        <v>131022</v>
      </c>
      <c r="ABV8" s="11">
        <v>106172.5</v>
      </c>
      <c r="ABW8" s="11">
        <v>713399</v>
      </c>
      <c r="ABX8" s="11">
        <v>0</v>
      </c>
      <c r="ABY8" s="11">
        <v>20720401.66</v>
      </c>
      <c r="ABZ8" s="11">
        <v>0</v>
      </c>
      <c r="ACA8" s="11">
        <v>628587.51</v>
      </c>
      <c r="ACB8" s="11">
        <v>132395</v>
      </c>
      <c r="ACC8" s="11">
        <v>105061.47</v>
      </c>
      <c r="ACD8" s="11">
        <v>582053</v>
      </c>
      <c r="ACE8" s="11">
        <v>38372</v>
      </c>
      <c r="ACF8" s="11">
        <v>94662</v>
      </c>
      <c r="ACG8" s="11">
        <v>105814</v>
      </c>
      <c r="ACH8" s="11">
        <v>0</v>
      </c>
      <c r="ACI8" s="11">
        <v>0</v>
      </c>
      <c r="ACJ8" s="11">
        <v>21137596.18</v>
      </c>
      <c r="ACK8" s="11">
        <v>89894</v>
      </c>
      <c r="ACL8" s="11">
        <v>487327</v>
      </c>
      <c r="ACM8" s="11">
        <v>602906.75</v>
      </c>
      <c r="ACN8" s="11">
        <v>120251.25</v>
      </c>
      <c r="ACO8" s="11">
        <v>31643.75</v>
      </c>
      <c r="ACP8" s="11">
        <v>182693</v>
      </c>
      <c r="ACQ8" s="11">
        <v>3406846.75</v>
      </c>
      <c r="ACR8" s="11">
        <v>4018157.5</v>
      </c>
      <c r="ACS8" s="11">
        <v>67199.5</v>
      </c>
      <c r="ACT8" s="11">
        <v>268873</v>
      </c>
      <c r="ACU8" s="11">
        <v>726622</v>
      </c>
      <c r="ACV8" s="11">
        <v>21180</v>
      </c>
      <c r="ACW8" s="11">
        <v>3096308</v>
      </c>
      <c r="ACX8" s="11">
        <v>35147</v>
      </c>
      <c r="ACY8" s="11">
        <v>261339</v>
      </c>
      <c r="ACZ8" s="11">
        <v>55989</v>
      </c>
      <c r="ADA8" s="11">
        <v>0</v>
      </c>
      <c r="ADB8" s="11">
        <v>30138</v>
      </c>
      <c r="ADC8" s="11">
        <v>110884</v>
      </c>
      <c r="ADD8" s="11">
        <v>0</v>
      </c>
      <c r="ADE8" s="11">
        <v>56722</v>
      </c>
      <c r="ADF8" s="11">
        <v>28743</v>
      </c>
      <c r="ADG8" s="11">
        <v>2312146.4500000002</v>
      </c>
      <c r="ADH8" s="11">
        <v>617573.34</v>
      </c>
      <c r="ADI8" s="11">
        <v>0</v>
      </c>
      <c r="ADJ8" s="11">
        <v>21469</v>
      </c>
      <c r="ADK8" s="11">
        <v>292077</v>
      </c>
      <c r="ADL8" s="11">
        <v>38400</v>
      </c>
      <c r="ADM8" s="11">
        <v>155546.65</v>
      </c>
      <c r="ADN8" s="11">
        <v>-22645</v>
      </c>
      <c r="ADO8" s="11">
        <v>441967</v>
      </c>
      <c r="ADP8" s="11">
        <v>197950240.41000003</v>
      </c>
      <c r="ADQ8" s="11">
        <v>125515</v>
      </c>
      <c r="ADR8" s="11">
        <v>178057</v>
      </c>
      <c r="ADS8" s="11">
        <v>60573.7</v>
      </c>
      <c r="ADT8" s="11">
        <v>2924411.25</v>
      </c>
      <c r="ADU8" s="11">
        <v>4322</v>
      </c>
      <c r="ADV8" s="11">
        <v>35347</v>
      </c>
      <c r="ADW8" s="11">
        <v>20421</v>
      </c>
      <c r="ADX8" s="11">
        <v>21361</v>
      </c>
      <c r="ADY8" s="11">
        <v>100967</v>
      </c>
      <c r="ADZ8" s="11">
        <v>13445597.619999999</v>
      </c>
      <c r="AEA8" s="11">
        <v>13764449.73</v>
      </c>
      <c r="AEB8" s="11">
        <v>1532023.5</v>
      </c>
      <c r="AEC8" s="11">
        <v>148509.5</v>
      </c>
      <c r="AED8" s="11">
        <v>8529998.8000000007</v>
      </c>
      <c r="AEE8" s="11">
        <v>377864.26</v>
      </c>
      <c r="AEF8" s="11">
        <v>140571.95000000001</v>
      </c>
      <c r="AEG8" s="11">
        <v>247910</v>
      </c>
      <c r="AEH8" s="11">
        <v>329400</v>
      </c>
      <c r="AEI8" s="11">
        <v>406852</v>
      </c>
      <c r="AEJ8" s="11">
        <v>198533</v>
      </c>
      <c r="AEK8" s="11">
        <v>449429</v>
      </c>
      <c r="AEL8" s="11">
        <v>484265.5</v>
      </c>
      <c r="AEM8" s="11">
        <v>33135.5</v>
      </c>
      <c r="AEN8" s="11">
        <v>157305.5</v>
      </c>
      <c r="AEO8" s="11">
        <v>721875</v>
      </c>
      <c r="AEP8" s="11">
        <v>56125</v>
      </c>
      <c r="AEQ8" s="11">
        <v>501036.5</v>
      </c>
      <c r="AER8" s="11">
        <v>39559</v>
      </c>
      <c r="AES8" s="11">
        <v>207676</v>
      </c>
      <c r="AET8" s="11">
        <v>11338457.949999999</v>
      </c>
      <c r="AEU8" s="11">
        <v>338665</v>
      </c>
      <c r="AEV8" s="11">
        <v>336800</v>
      </c>
      <c r="AEW8" s="11">
        <v>174671.25</v>
      </c>
      <c r="AEX8" s="11">
        <v>182550</v>
      </c>
      <c r="AEY8" s="11">
        <v>301942.58</v>
      </c>
      <c r="AEZ8" s="11">
        <v>6626</v>
      </c>
      <c r="AFA8" s="11">
        <v>138718.75</v>
      </c>
      <c r="AFB8" s="11">
        <v>21940</v>
      </c>
      <c r="AFC8" s="11">
        <v>69118</v>
      </c>
      <c r="AFD8" s="11">
        <v>6873052.9400000004</v>
      </c>
      <c r="AFE8" s="11">
        <v>5067112.7</v>
      </c>
      <c r="AFF8" s="11">
        <v>468625</v>
      </c>
      <c r="AFG8" s="11">
        <v>744182</v>
      </c>
      <c r="AFH8" s="11">
        <v>1981811.88</v>
      </c>
      <c r="AFI8" s="11">
        <v>514927.47</v>
      </c>
      <c r="AFJ8" s="11">
        <v>217937</v>
      </c>
      <c r="AFK8" s="11">
        <v>480593.97000000003</v>
      </c>
      <c r="AFL8" s="11">
        <v>68780</v>
      </c>
      <c r="AFM8" s="11">
        <v>185196</v>
      </c>
      <c r="AFN8" s="11">
        <v>793358</v>
      </c>
      <c r="AFO8" s="11">
        <v>283993</v>
      </c>
      <c r="AFP8" s="11">
        <v>327254.25</v>
      </c>
      <c r="AFQ8" s="11">
        <v>6327234.5</v>
      </c>
      <c r="AFR8" s="11">
        <v>4450040.4800000004</v>
      </c>
      <c r="AFS8" s="11">
        <v>512771</v>
      </c>
      <c r="AFT8" s="11">
        <v>721326.85</v>
      </c>
      <c r="AFU8" s="11">
        <v>1437111</v>
      </c>
      <c r="AFV8" s="11">
        <v>806871</v>
      </c>
      <c r="AFW8" s="11">
        <v>264044</v>
      </c>
      <c r="AFX8" s="11">
        <v>421324</v>
      </c>
      <c r="AFY8" s="11">
        <v>1974230</v>
      </c>
      <c r="AFZ8" s="11">
        <v>189672.45</v>
      </c>
      <c r="AGA8" s="11">
        <v>1104799</v>
      </c>
      <c r="AGB8" s="11">
        <v>270700</v>
      </c>
      <c r="AGC8" s="11">
        <v>18403029.48</v>
      </c>
      <c r="AGD8" s="11">
        <v>166983</v>
      </c>
      <c r="AGE8" s="11">
        <v>3085</v>
      </c>
      <c r="AGF8" s="11">
        <v>334357.46000000002</v>
      </c>
      <c r="AGG8" s="11">
        <v>400250</v>
      </c>
      <c r="AGH8" s="11">
        <v>15716</v>
      </c>
      <c r="AGI8" s="11">
        <v>63872.42</v>
      </c>
      <c r="AGJ8" s="11">
        <v>177955.25</v>
      </c>
      <c r="AGK8" s="11">
        <v>45245.25</v>
      </c>
      <c r="AGL8" s="11">
        <v>160485</v>
      </c>
      <c r="AGM8" s="11">
        <v>179281.25</v>
      </c>
      <c r="AGN8" s="11">
        <v>17170001.260000002</v>
      </c>
      <c r="AGO8" s="11">
        <v>1624962</v>
      </c>
      <c r="AGP8" s="11">
        <v>1111465.7</v>
      </c>
      <c r="AGQ8" s="11">
        <v>103408</v>
      </c>
      <c r="AGR8" s="11">
        <v>1684977</v>
      </c>
      <c r="AGS8" s="11">
        <v>796822</v>
      </c>
      <c r="AGT8" s="11">
        <v>45470</v>
      </c>
      <c r="AGU8" s="11">
        <v>95201</v>
      </c>
      <c r="AGV8" s="11">
        <v>27385526.34</v>
      </c>
      <c r="AGW8" s="11">
        <v>6509746.5599999996</v>
      </c>
      <c r="AGX8" s="11">
        <v>308416.75</v>
      </c>
      <c r="AGY8" s="11">
        <v>1185162</v>
      </c>
      <c r="AGZ8" s="11">
        <v>858904</v>
      </c>
      <c r="AHA8" s="11">
        <v>964489.35</v>
      </c>
      <c r="AHB8" s="11">
        <v>19712</v>
      </c>
      <c r="AHC8" s="11">
        <v>193870</v>
      </c>
      <c r="AHD8" s="11">
        <v>128470.25</v>
      </c>
      <c r="AHE8" s="11">
        <v>45326.75</v>
      </c>
      <c r="AHF8" s="11">
        <v>75240.75</v>
      </c>
      <c r="AHG8" s="11">
        <v>311517</v>
      </c>
      <c r="AHH8" s="11">
        <v>109025</v>
      </c>
      <c r="AHI8" s="11">
        <v>213817</v>
      </c>
      <c r="AHJ8" s="11">
        <v>0</v>
      </c>
      <c r="AHK8" s="11">
        <v>206658.9</v>
      </c>
      <c r="AHL8" s="11">
        <v>96377.5</v>
      </c>
      <c r="AHM8" s="11">
        <v>2825230.54</v>
      </c>
      <c r="AHN8" s="11">
        <v>1763602</v>
      </c>
      <c r="AHO8" s="11">
        <v>45369</v>
      </c>
      <c r="AHP8" s="11">
        <v>175646</v>
      </c>
      <c r="AHQ8" s="11">
        <v>327427</v>
      </c>
      <c r="AHR8" s="11">
        <v>47967.199999999997</v>
      </c>
      <c r="AHS8" s="11">
        <v>0</v>
      </c>
      <c r="AHT8" s="11">
        <f t="shared" si="0"/>
        <v>1343403615.1699994</v>
      </c>
      <c r="AHV8" s="460"/>
      <c r="AHW8" s="461"/>
    </row>
    <row r="9" spans="1:909" x14ac:dyDescent="0.7">
      <c r="A9" s="93">
        <v>5</v>
      </c>
      <c r="B9" s="93" t="s">
        <v>845</v>
      </c>
      <c r="C9" s="6" t="s">
        <v>660</v>
      </c>
      <c r="D9" s="11">
        <v>76209215.499999985</v>
      </c>
      <c r="E9" s="11">
        <v>1769300.9000000001</v>
      </c>
      <c r="F9" s="11">
        <v>5701778.5599999996</v>
      </c>
      <c r="G9" s="11">
        <v>1228955.28</v>
      </c>
      <c r="H9" s="11">
        <v>5386785.1799999997</v>
      </c>
      <c r="I9" s="11">
        <v>1404644.49</v>
      </c>
      <c r="J9" s="11">
        <v>3606412.6999999997</v>
      </c>
      <c r="K9" s="11">
        <v>2680090.3800000004</v>
      </c>
      <c r="L9" s="11">
        <v>2251096.77</v>
      </c>
      <c r="M9" s="11">
        <v>2665219.67</v>
      </c>
      <c r="N9" s="11">
        <v>1003461.16</v>
      </c>
      <c r="O9" s="11">
        <v>2627332.6399999997</v>
      </c>
      <c r="P9" s="11">
        <v>808710.65</v>
      </c>
      <c r="Q9" s="11">
        <v>2797869.2700000005</v>
      </c>
      <c r="R9" s="11">
        <v>1381247.54</v>
      </c>
      <c r="S9" s="11">
        <v>4916860.47</v>
      </c>
      <c r="T9" s="11">
        <v>5947484.0999999996</v>
      </c>
      <c r="U9" s="11">
        <v>562602.5</v>
      </c>
      <c r="V9" s="11">
        <v>49609277.649999999</v>
      </c>
      <c r="W9" s="11">
        <v>10088769.640000001</v>
      </c>
      <c r="X9" s="11">
        <v>1682476.07</v>
      </c>
      <c r="Y9" s="11">
        <v>1462673.56</v>
      </c>
      <c r="Z9" s="11">
        <v>2338414.65</v>
      </c>
      <c r="AA9" s="11">
        <v>1759510.58</v>
      </c>
      <c r="AB9" s="11">
        <v>887344.78</v>
      </c>
      <c r="AC9" s="11">
        <v>11430470.82</v>
      </c>
      <c r="AD9" s="11">
        <v>1317627.7999999998</v>
      </c>
      <c r="AE9" s="11">
        <v>2120250.61</v>
      </c>
      <c r="AF9" s="11">
        <v>13931067.590000002</v>
      </c>
      <c r="AG9" s="11">
        <v>939537.96</v>
      </c>
      <c r="AH9" s="11">
        <v>4312394.91</v>
      </c>
      <c r="AI9" s="11">
        <v>2080675.3499999999</v>
      </c>
      <c r="AJ9" s="11">
        <v>802484.39</v>
      </c>
      <c r="AK9" s="11">
        <v>865480.08</v>
      </c>
      <c r="AL9" s="11">
        <v>521480.72</v>
      </c>
      <c r="AM9" s="11">
        <v>929392.34000000008</v>
      </c>
      <c r="AN9" s="11">
        <v>421998.7</v>
      </c>
      <c r="AO9" s="11">
        <v>779530.19</v>
      </c>
      <c r="AP9" s="11">
        <v>524932.47000000009</v>
      </c>
      <c r="AQ9" s="11">
        <v>906200.28999999992</v>
      </c>
      <c r="AR9" s="11">
        <v>384606.18</v>
      </c>
      <c r="AS9" s="11">
        <v>168324.26</v>
      </c>
      <c r="AT9" s="11">
        <v>43349865.829999998</v>
      </c>
      <c r="AU9" s="11">
        <v>582763</v>
      </c>
      <c r="AV9" s="11">
        <v>1178114.0499999998</v>
      </c>
      <c r="AW9" s="11">
        <v>1606224.3399999999</v>
      </c>
      <c r="AX9" s="11">
        <v>3270124.58</v>
      </c>
      <c r="AY9" s="11">
        <v>4313521.5599999996</v>
      </c>
      <c r="AZ9" s="11">
        <v>826254.54</v>
      </c>
      <c r="BA9" s="11">
        <v>1625703.5</v>
      </c>
      <c r="BB9" s="11">
        <v>714613.82000000007</v>
      </c>
      <c r="BC9" s="11">
        <v>896682.25</v>
      </c>
      <c r="BD9" s="11">
        <v>264886.75</v>
      </c>
      <c r="BE9" s="11">
        <v>412452.13999999996</v>
      </c>
      <c r="BF9" s="11">
        <v>10057083.560000001</v>
      </c>
      <c r="BG9" s="11">
        <v>50513</v>
      </c>
      <c r="BH9" s="11">
        <v>909017.75</v>
      </c>
      <c r="BI9" s="11">
        <v>25579673.030000001</v>
      </c>
      <c r="BJ9" s="11">
        <v>14972999.77</v>
      </c>
      <c r="BK9" s="11">
        <v>1094327.4700000002</v>
      </c>
      <c r="BL9" s="11">
        <v>1343790.6699999997</v>
      </c>
      <c r="BM9" s="11">
        <v>3320127.56</v>
      </c>
      <c r="BN9" s="11">
        <v>1546326.3399999999</v>
      </c>
      <c r="BO9" s="11">
        <v>1516232.13</v>
      </c>
      <c r="BP9" s="11">
        <v>193265.4</v>
      </c>
      <c r="BQ9" s="11">
        <v>226956.75</v>
      </c>
      <c r="BR9" s="11">
        <v>39916905.560000002</v>
      </c>
      <c r="BS9" s="11">
        <v>3527547.1900000004</v>
      </c>
      <c r="BT9" s="11">
        <v>1687773.66</v>
      </c>
      <c r="BU9" s="11">
        <v>3263167.4699999997</v>
      </c>
      <c r="BV9" s="11">
        <v>1867555.72</v>
      </c>
      <c r="BW9" s="11">
        <v>925193.24</v>
      </c>
      <c r="BX9" s="11">
        <v>1239059.74</v>
      </c>
      <c r="BY9" s="11">
        <v>1094505.52</v>
      </c>
      <c r="BZ9" s="11">
        <v>9393590.3699999992</v>
      </c>
      <c r="CA9" s="11">
        <v>1578677.56</v>
      </c>
      <c r="CB9" s="11">
        <v>1553936.12</v>
      </c>
      <c r="CC9" s="11">
        <v>3783807.9</v>
      </c>
      <c r="CD9" s="11">
        <v>1133647.1599999999</v>
      </c>
      <c r="CE9" s="11">
        <v>583508.02</v>
      </c>
      <c r="CF9" s="11">
        <v>331547.36</v>
      </c>
      <c r="CG9" s="11">
        <v>73497431.189999998</v>
      </c>
      <c r="CH9" s="11">
        <v>925561.3899999999</v>
      </c>
      <c r="CI9" s="11">
        <v>6264877.379999999</v>
      </c>
      <c r="CJ9" s="11">
        <v>926754.05999999994</v>
      </c>
      <c r="CK9" s="11">
        <v>1328368.92</v>
      </c>
      <c r="CL9" s="11">
        <v>1014209.5</v>
      </c>
      <c r="CM9" s="11">
        <v>1083386.01</v>
      </c>
      <c r="CN9" s="11">
        <v>2062840.63</v>
      </c>
      <c r="CO9" s="11">
        <v>382242.92</v>
      </c>
      <c r="CP9" s="11">
        <v>1368970.16</v>
      </c>
      <c r="CQ9" s="11">
        <v>853359.6399999999</v>
      </c>
      <c r="CR9" s="11">
        <v>910013.33</v>
      </c>
      <c r="CS9" s="11">
        <v>716933.47</v>
      </c>
      <c r="CT9" s="11">
        <v>29217292.740000002</v>
      </c>
      <c r="CU9" s="11">
        <v>1055343.99</v>
      </c>
      <c r="CV9" s="11">
        <v>1391102.25</v>
      </c>
      <c r="CW9" s="11">
        <v>3287744.8600000003</v>
      </c>
      <c r="CX9" s="11">
        <v>676837.60999999987</v>
      </c>
      <c r="CY9" s="11">
        <v>3306546.31</v>
      </c>
      <c r="CZ9" s="11">
        <v>872363.74000000011</v>
      </c>
      <c r="DA9" s="11">
        <v>677673</v>
      </c>
      <c r="DB9" s="11">
        <v>28335163.939999998</v>
      </c>
      <c r="DC9" s="11">
        <v>26297976.050000001</v>
      </c>
      <c r="DD9" s="11">
        <v>2803859.8</v>
      </c>
      <c r="DE9" s="11">
        <v>792999.17</v>
      </c>
      <c r="DF9" s="11">
        <v>3124752.35</v>
      </c>
      <c r="DG9" s="11">
        <v>2539020.9099999997</v>
      </c>
      <c r="DH9" s="11">
        <v>3534473.81</v>
      </c>
      <c r="DI9" s="11">
        <v>1552074.0200000003</v>
      </c>
      <c r="DJ9" s="11">
        <v>502861.7</v>
      </c>
      <c r="DK9" s="11">
        <v>62208220.310000002</v>
      </c>
      <c r="DL9" s="11">
        <v>1417458.9900000002</v>
      </c>
      <c r="DM9" s="11">
        <v>2000617.55</v>
      </c>
      <c r="DN9" s="11">
        <v>3834586.1599999997</v>
      </c>
      <c r="DO9" s="11">
        <v>3579194.8899999997</v>
      </c>
      <c r="DP9" s="11">
        <v>1901471.5</v>
      </c>
      <c r="DQ9" s="11">
        <v>2905913.06</v>
      </c>
      <c r="DR9" s="11">
        <v>1051406.17</v>
      </c>
      <c r="DS9" s="11">
        <v>3669909.16</v>
      </c>
      <c r="DT9" s="11">
        <v>23619027.630000003</v>
      </c>
      <c r="DU9" s="11">
        <v>1225339.8999999999</v>
      </c>
      <c r="DV9" s="11">
        <v>8412230.2899999991</v>
      </c>
      <c r="DW9" s="11">
        <v>7216637.9900000002</v>
      </c>
      <c r="DX9" s="11">
        <v>1298713.5999999999</v>
      </c>
      <c r="DY9" s="11">
        <v>4035031.2</v>
      </c>
      <c r="DZ9" s="11">
        <v>1175641.0900000001</v>
      </c>
      <c r="EA9" s="11">
        <v>505648.38999999996</v>
      </c>
      <c r="EB9" s="11">
        <v>1418792.6</v>
      </c>
      <c r="EC9" s="11">
        <v>405289.19</v>
      </c>
      <c r="ED9" s="11">
        <v>4757887.9700000007</v>
      </c>
      <c r="EE9" s="11">
        <v>19194985.619999994</v>
      </c>
      <c r="EF9" s="11">
        <v>11443567.689999999</v>
      </c>
      <c r="EG9" s="11">
        <v>829041.39000000013</v>
      </c>
      <c r="EH9" s="11">
        <v>1684384.8499999999</v>
      </c>
      <c r="EI9" s="11">
        <v>1344514.3699999999</v>
      </c>
      <c r="EJ9" s="11">
        <v>3138403.57</v>
      </c>
      <c r="EK9" s="11">
        <v>5786236.25</v>
      </c>
      <c r="EL9" s="11">
        <v>704836.82000000007</v>
      </c>
      <c r="EM9" s="11">
        <v>1947446.55</v>
      </c>
      <c r="EN9" s="11">
        <v>53870639.329999998</v>
      </c>
      <c r="EO9" s="11">
        <v>2797442.39</v>
      </c>
      <c r="EP9" s="11">
        <v>1443139.4600000002</v>
      </c>
      <c r="EQ9" s="11">
        <v>2025031.41</v>
      </c>
      <c r="ER9" s="11">
        <v>1570338.54</v>
      </c>
      <c r="ES9" s="11">
        <v>1104892.45</v>
      </c>
      <c r="ET9" s="11">
        <v>1851895.28</v>
      </c>
      <c r="EU9" s="11">
        <v>5152237.540000001</v>
      </c>
      <c r="EV9" s="11">
        <v>1385270.4</v>
      </c>
      <c r="EW9" s="11">
        <v>23372644.510000002</v>
      </c>
      <c r="EX9" s="11">
        <v>654152.66</v>
      </c>
      <c r="EY9" s="11">
        <v>646968.21</v>
      </c>
      <c r="EZ9" s="11">
        <v>1201716.82</v>
      </c>
      <c r="FA9" s="11">
        <v>4362142.9799999995</v>
      </c>
      <c r="FB9" s="11">
        <v>3163412.33</v>
      </c>
      <c r="FC9" s="11">
        <v>1703617.1300000001</v>
      </c>
      <c r="FD9" s="11">
        <v>1826442.6099999999</v>
      </c>
      <c r="FE9" s="11">
        <v>919107.26</v>
      </c>
      <c r="FF9" s="11">
        <v>658926.48999999987</v>
      </c>
      <c r="FG9" s="11">
        <v>753812.44000000006</v>
      </c>
      <c r="FH9" s="11">
        <v>345139.48</v>
      </c>
      <c r="FI9" s="11">
        <v>17669229.210000001</v>
      </c>
      <c r="FJ9" s="11">
        <v>395449.41</v>
      </c>
      <c r="FK9" s="11">
        <v>1033697.1900000001</v>
      </c>
      <c r="FL9" s="11">
        <v>1197704.99</v>
      </c>
      <c r="FM9" s="11">
        <v>1774862.12</v>
      </c>
      <c r="FN9" s="11">
        <v>982954.75999999989</v>
      </c>
      <c r="FO9" s="11">
        <v>201439.26</v>
      </c>
      <c r="FP9" s="11">
        <v>141438.38</v>
      </c>
      <c r="FQ9" s="11">
        <v>67360833.840000018</v>
      </c>
      <c r="FR9" s="11">
        <v>2365703.8900000006</v>
      </c>
      <c r="FS9" s="11">
        <v>3083172.07</v>
      </c>
      <c r="FT9" s="11">
        <v>1827795.14</v>
      </c>
      <c r="FU9" s="11">
        <v>1513256.82</v>
      </c>
      <c r="FV9" s="11">
        <v>784819.42</v>
      </c>
      <c r="FW9" s="11">
        <v>2555625.1700000004</v>
      </c>
      <c r="FX9" s="11">
        <v>1994409.28</v>
      </c>
      <c r="FY9" s="11">
        <v>1160458.83</v>
      </c>
      <c r="FZ9" s="11">
        <v>1097814.6000000001</v>
      </c>
      <c r="GA9" s="11">
        <v>2767662.73</v>
      </c>
      <c r="GB9" s="11">
        <v>802878.84</v>
      </c>
      <c r="GC9" s="11">
        <v>256238.44999999998</v>
      </c>
      <c r="GD9" s="11">
        <v>184837.54</v>
      </c>
      <c r="GE9" s="11">
        <v>18148468.699999999</v>
      </c>
      <c r="GF9" s="11">
        <v>890375.7</v>
      </c>
      <c r="GG9" s="11">
        <v>566935.5</v>
      </c>
      <c r="GH9" s="11">
        <v>3596664.6700000004</v>
      </c>
      <c r="GI9" s="11">
        <v>929579.46999999986</v>
      </c>
      <c r="GJ9" s="11">
        <v>973594.91999999993</v>
      </c>
      <c r="GK9" s="11">
        <v>1132603.9499999997</v>
      </c>
      <c r="GL9" s="11">
        <v>6933209.79</v>
      </c>
      <c r="GM9" s="11">
        <v>334057.09000000003</v>
      </c>
      <c r="GN9" s="11">
        <v>557621.94999999995</v>
      </c>
      <c r="GO9" s="11">
        <v>221073</v>
      </c>
      <c r="GP9" s="11">
        <v>213474</v>
      </c>
      <c r="GQ9" s="11">
        <v>19557820.860000003</v>
      </c>
      <c r="GR9" s="11">
        <v>3630173.3499999996</v>
      </c>
      <c r="GS9" s="11">
        <v>737663.20000000007</v>
      </c>
      <c r="GT9" s="11">
        <v>2855935.6300000004</v>
      </c>
      <c r="GU9" s="11">
        <v>746654.76</v>
      </c>
      <c r="GV9" s="11">
        <v>1745441.1800000002</v>
      </c>
      <c r="GW9" s="11">
        <v>1385851.1700000002</v>
      </c>
      <c r="GX9" s="11">
        <v>220664.55</v>
      </c>
      <c r="GY9" s="11">
        <v>18853888.220000003</v>
      </c>
      <c r="GZ9" s="11">
        <v>944193.29</v>
      </c>
      <c r="HA9" s="11">
        <v>2426374.02</v>
      </c>
      <c r="HB9" s="11">
        <v>1364933.0599999998</v>
      </c>
      <c r="HC9" s="11">
        <v>53656739.359999999</v>
      </c>
      <c r="HD9" s="11">
        <v>1165483.55</v>
      </c>
      <c r="HE9" s="11">
        <v>3302595.5199999996</v>
      </c>
      <c r="HF9" s="11">
        <v>3269386.4699999997</v>
      </c>
      <c r="HG9" s="11">
        <v>2852328.9299999997</v>
      </c>
      <c r="HH9" s="11">
        <v>3414373</v>
      </c>
      <c r="HI9" s="11">
        <v>775656.69000000006</v>
      </c>
      <c r="HJ9" s="11">
        <v>3090778</v>
      </c>
      <c r="HK9" s="11">
        <v>9296870.4199999999</v>
      </c>
      <c r="HL9" s="11">
        <v>634120.87</v>
      </c>
      <c r="HM9" s="11">
        <v>1461586</v>
      </c>
      <c r="HN9" s="11">
        <v>491380.87</v>
      </c>
      <c r="HO9" s="11">
        <v>625985.6</v>
      </c>
      <c r="HP9" s="11">
        <v>1467710.8</v>
      </c>
      <c r="HQ9" s="11">
        <v>383714.58</v>
      </c>
      <c r="HR9" s="11">
        <v>424761.73</v>
      </c>
      <c r="HS9" s="11">
        <v>21379486.559999999</v>
      </c>
      <c r="HT9" s="11">
        <v>8808360.5299999993</v>
      </c>
      <c r="HU9" s="11">
        <v>1405268.8399999999</v>
      </c>
      <c r="HV9" s="11">
        <v>979239.99</v>
      </c>
      <c r="HW9" s="11">
        <v>1401935.49</v>
      </c>
      <c r="HX9" s="11">
        <v>490450.25</v>
      </c>
      <c r="HY9" s="11">
        <v>1994909.41</v>
      </c>
      <c r="HZ9" s="11">
        <v>545594.17000000004</v>
      </c>
      <c r="IA9" s="11">
        <v>1363784.98</v>
      </c>
      <c r="IB9" s="11">
        <v>767798.88</v>
      </c>
      <c r="IC9" s="11">
        <v>1325706.17</v>
      </c>
      <c r="ID9" s="11">
        <v>803921</v>
      </c>
      <c r="IE9" s="11">
        <v>217214</v>
      </c>
      <c r="IF9" s="11">
        <v>1729904.95</v>
      </c>
      <c r="IG9" s="11">
        <v>1498715.33</v>
      </c>
      <c r="IH9" s="11">
        <v>705677.00000000012</v>
      </c>
      <c r="II9" s="11">
        <v>22276652.780000001</v>
      </c>
      <c r="IJ9" s="11">
        <v>6529634.2599999998</v>
      </c>
      <c r="IK9" s="11">
        <v>990231.68</v>
      </c>
      <c r="IL9" s="11">
        <v>2633177.3900000006</v>
      </c>
      <c r="IM9" s="11">
        <v>3751366.61</v>
      </c>
      <c r="IN9" s="11">
        <v>810679.49</v>
      </c>
      <c r="IO9" s="11">
        <v>475157.27</v>
      </c>
      <c r="IP9" s="11">
        <v>741893.64</v>
      </c>
      <c r="IQ9" s="11">
        <v>597619.51</v>
      </c>
      <c r="IR9" s="11">
        <v>1056484.17</v>
      </c>
      <c r="IS9" s="11">
        <v>1061744.94</v>
      </c>
      <c r="IT9" s="11">
        <v>47878941.449999996</v>
      </c>
      <c r="IU9" s="11">
        <v>10572334.300000001</v>
      </c>
      <c r="IV9" s="11">
        <v>2935055.91</v>
      </c>
      <c r="IW9" s="11">
        <v>2604743.8499999996</v>
      </c>
      <c r="IX9" s="11">
        <v>602948.75</v>
      </c>
      <c r="IY9" s="11">
        <v>1379881</v>
      </c>
      <c r="IZ9" s="11">
        <v>482155.17000000004</v>
      </c>
      <c r="JA9" s="11">
        <v>402094.91</v>
      </c>
      <c r="JB9" s="11">
        <v>731895.17999999993</v>
      </c>
      <c r="JC9" s="11">
        <v>1474908.85</v>
      </c>
      <c r="JD9" s="11">
        <v>1024007</v>
      </c>
      <c r="JE9" s="11">
        <v>479001.89999999997</v>
      </c>
      <c r="JF9" s="11">
        <v>15023946.029999997</v>
      </c>
      <c r="JG9" s="11">
        <v>4063256.3</v>
      </c>
      <c r="JH9" s="11">
        <v>751332.95</v>
      </c>
      <c r="JI9" s="11">
        <v>332428.82</v>
      </c>
      <c r="JJ9" s="11">
        <v>728328.71</v>
      </c>
      <c r="JK9" s="11">
        <v>1780118.31</v>
      </c>
      <c r="JL9" s="11">
        <v>19834247.949999999</v>
      </c>
      <c r="JM9" s="11">
        <v>2473067.7800000003</v>
      </c>
      <c r="JN9" s="11">
        <v>2517821.3600000003</v>
      </c>
      <c r="JO9" s="11">
        <v>4137411.1900000009</v>
      </c>
      <c r="JP9" s="11">
        <v>2487607.31</v>
      </c>
      <c r="JQ9" s="11">
        <v>5279202.49</v>
      </c>
      <c r="JR9" s="11">
        <v>824022.25</v>
      </c>
      <c r="JS9" s="11">
        <v>35835209.93</v>
      </c>
      <c r="JT9" s="11">
        <v>13787675.879999997</v>
      </c>
      <c r="JU9" s="11">
        <v>2245101.34</v>
      </c>
      <c r="JV9" s="11">
        <v>761557.07000000007</v>
      </c>
      <c r="JW9" s="11">
        <v>1578478.31</v>
      </c>
      <c r="JX9" s="11">
        <v>255154.73</v>
      </c>
      <c r="JY9" s="11">
        <v>5430227.4500000002</v>
      </c>
      <c r="JZ9" s="11">
        <v>1674390.6800000002</v>
      </c>
      <c r="KA9" s="11">
        <v>583211.87000000011</v>
      </c>
      <c r="KB9" s="11">
        <v>3831892.04</v>
      </c>
      <c r="KC9" s="11">
        <v>1471858.4899999998</v>
      </c>
      <c r="KD9" s="11">
        <v>1371398.9</v>
      </c>
      <c r="KE9" s="11">
        <v>135686.89000000001</v>
      </c>
      <c r="KF9" s="11">
        <v>250682.27</v>
      </c>
      <c r="KG9" s="11">
        <v>920836.53999999992</v>
      </c>
      <c r="KH9" s="11">
        <v>378757.07</v>
      </c>
      <c r="KI9" s="11">
        <v>29042386.649999999</v>
      </c>
      <c r="KJ9" s="11">
        <v>2353600.25</v>
      </c>
      <c r="KK9" s="11">
        <v>1036126.1</v>
      </c>
      <c r="KL9" s="11">
        <v>3353639.06</v>
      </c>
      <c r="KM9" s="11">
        <v>2680017.35</v>
      </c>
      <c r="KN9" s="11">
        <v>763281.67999999993</v>
      </c>
      <c r="KO9" s="11">
        <v>2267395.6800000002</v>
      </c>
      <c r="KP9" s="11">
        <v>686912.26</v>
      </c>
      <c r="KQ9" s="11">
        <v>1250574.4100000001</v>
      </c>
      <c r="KR9" s="11">
        <v>11977067.530000001</v>
      </c>
      <c r="KS9" s="11">
        <v>1442772.56</v>
      </c>
      <c r="KT9" s="11">
        <v>1686133.32</v>
      </c>
      <c r="KU9" s="11">
        <v>6123756.6300000008</v>
      </c>
      <c r="KV9" s="11">
        <v>1000981.12</v>
      </c>
      <c r="KW9" s="11">
        <v>1467519.75</v>
      </c>
      <c r="KX9" s="11">
        <v>24539183.550000004</v>
      </c>
      <c r="KY9" s="11">
        <v>3918459.75</v>
      </c>
      <c r="KZ9" s="11">
        <v>24952446.140000001</v>
      </c>
      <c r="LA9" s="11">
        <v>1034423.2200000001</v>
      </c>
      <c r="LB9" s="11">
        <v>659278.65999999992</v>
      </c>
      <c r="LC9" s="11">
        <v>6056342.5</v>
      </c>
      <c r="LD9" s="11">
        <v>4430732.0299999993</v>
      </c>
      <c r="LE9" s="11">
        <v>7700386.2999999998</v>
      </c>
      <c r="LF9" s="11">
        <v>997479.53999999992</v>
      </c>
      <c r="LG9" s="11">
        <v>601265.58000000007</v>
      </c>
      <c r="LH9" s="11">
        <v>70899095.720000014</v>
      </c>
      <c r="LI9" s="11">
        <v>4068803.39</v>
      </c>
      <c r="LJ9" s="11">
        <v>12716431.17</v>
      </c>
      <c r="LK9" s="11">
        <v>11845287.4</v>
      </c>
      <c r="LL9" s="11">
        <v>2557985.86</v>
      </c>
      <c r="LM9" s="11">
        <v>1117375.57</v>
      </c>
      <c r="LN9" s="11">
        <v>929676.84</v>
      </c>
      <c r="LO9" s="11">
        <v>1323852.5999999999</v>
      </c>
      <c r="LP9" s="11">
        <v>967187.23</v>
      </c>
      <c r="LQ9" s="11">
        <v>1561041.8599999999</v>
      </c>
      <c r="LR9" s="11">
        <v>287999.20999999996</v>
      </c>
      <c r="LS9" s="11">
        <v>12889528.409999998</v>
      </c>
      <c r="LT9" s="11">
        <v>2767108.49</v>
      </c>
      <c r="LU9" s="11">
        <v>731744.51000000013</v>
      </c>
      <c r="LV9" s="11">
        <v>43034873</v>
      </c>
      <c r="LW9" s="11">
        <v>11467114.85</v>
      </c>
      <c r="LX9" s="11">
        <v>67012685.039999999</v>
      </c>
      <c r="LY9" s="11">
        <v>9512330.4299999997</v>
      </c>
      <c r="LZ9" s="11">
        <v>8468948.9600000009</v>
      </c>
      <c r="MA9" s="11">
        <v>4646869.25</v>
      </c>
      <c r="MB9" s="11">
        <v>5565544.79</v>
      </c>
      <c r="MC9" s="11">
        <v>6856876.4199999999</v>
      </c>
      <c r="MD9" s="11">
        <v>4920238.9700000007</v>
      </c>
      <c r="ME9" s="11">
        <v>12474850.24</v>
      </c>
      <c r="MF9" s="11">
        <v>5361994.87</v>
      </c>
      <c r="MG9" s="11">
        <v>1529485.75</v>
      </c>
      <c r="MH9" s="11">
        <v>55474258.399999991</v>
      </c>
      <c r="MI9" s="11">
        <v>2353086.09</v>
      </c>
      <c r="MJ9" s="11">
        <v>1660503.77</v>
      </c>
      <c r="MK9" s="11">
        <v>636965.78</v>
      </c>
      <c r="ML9" s="11">
        <v>1324981.51</v>
      </c>
      <c r="MM9" s="11">
        <v>1235132.93</v>
      </c>
      <c r="MN9" s="11">
        <v>995300.36</v>
      </c>
      <c r="MO9" s="11">
        <v>1556074.48</v>
      </c>
      <c r="MP9" s="11">
        <v>670285.49</v>
      </c>
      <c r="MQ9" s="11">
        <v>380594.35</v>
      </c>
      <c r="MR9" s="11">
        <v>1287814.9599999997</v>
      </c>
      <c r="MS9" s="11">
        <v>568806.22</v>
      </c>
      <c r="MT9" s="11">
        <v>25081432.75</v>
      </c>
      <c r="MU9" s="11">
        <v>714936.25</v>
      </c>
      <c r="MV9" s="11">
        <v>2435539.0699999998</v>
      </c>
      <c r="MW9" s="11">
        <v>3331999.71</v>
      </c>
      <c r="MX9" s="11">
        <v>910590.2100000002</v>
      </c>
      <c r="MY9" s="11">
        <v>2218611.42</v>
      </c>
      <c r="MZ9" s="11">
        <v>4508830.49</v>
      </c>
      <c r="NA9" s="11">
        <v>1937954.9899999998</v>
      </c>
      <c r="NB9" s="11">
        <v>1443301.3199999998</v>
      </c>
      <c r="NC9" s="11">
        <v>169028.5</v>
      </c>
      <c r="ND9" s="11">
        <v>468394.04</v>
      </c>
      <c r="NE9" s="11">
        <v>41720176.640000008</v>
      </c>
      <c r="NF9" s="11">
        <v>3297279.14</v>
      </c>
      <c r="NG9" s="11">
        <v>591283.76</v>
      </c>
      <c r="NH9" s="11">
        <v>6904926.04</v>
      </c>
      <c r="NI9" s="11">
        <v>455867.22</v>
      </c>
      <c r="NJ9" s="11">
        <v>911911.27</v>
      </c>
      <c r="NK9" s="11">
        <v>6963030.6999999993</v>
      </c>
      <c r="NL9" s="11">
        <v>1235710.5</v>
      </c>
      <c r="NM9" s="11">
        <v>306921.90000000002</v>
      </c>
      <c r="NN9" s="11">
        <v>1316737.3999999999</v>
      </c>
      <c r="NO9" s="11">
        <v>1540177.98</v>
      </c>
      <c r="NP9" s="11">
        <v>347237.77</v>
      </c>
      <c r="NQ9" s="11">
        <v>8221389.9499999993</v>
      </c>
      <c r="NR9" s="11">
        <v>886067.40999999992</v>
      </c>
      <c r="NS9" s="11">
        <v>775184.82000000007</v>
      </c>
      <c r="NT9" s="11">
        <v>787909.58</v>
      </c>
      <c r="NU9" s="11">
        <v>1342139</v>
      </c>
      <c r="NV9" s="11">
        <v>31893.25</v>
      </c>
      <c r="NW9" s="11">
        <v>164126.65</v>
      </c>
      <c r="NX9" s="11">
        <v>22568321.41</v>
      </c>
      <c r="NY9" s="11">
        <v>3637780.2499999995</v>
      </c>
      <c r="NZ9" s="11">
        <v>636527.53</v>
      </c>
      <c r="OA9" s="11">
        <v>637990.94000000006</v>
      </c>
      <c r="OB9" s="11">
        <v>662606.96</v>
      </c>
      <c r="OC9" s="11">
        <v>658129.43000000005</v>
      </c>
      <c r="OD9" s="11">
        <v>342893.58999999997</v>
      </c>
      <c r="OE9" s="11">
        <v>24009347.650000002</v>
      </c>
      <c r="OF9" s="11">
        <v>2587083.5499999998</v>
      </c>
      <c r="OG9" s="11">
        <v>744199.12</v>
      </c>
      <c r="OH9" s="11">
        <v>7091128.7800000003</v>
      </c>
      <c r="OI9" s="11">
        <v>1333267.83</v>
      </c>
      <c r="OJ9" s="11">
        <v>787407.57</v>
      </c>
      <c r="OK9" s="11">
        <v>977878.58</v>
      </c>
      <c r="OL9" s="11">
        <v>372370.42</v>
      </c>
      <c r="OM9" s="11">
        <v>206926</v>
      </c>
      <c r="ON9" s="11">
        <v>24846341.420000002</v>
      </c>
      <c r="OO9" s="11">
        <v>2683740.7000000002</v>
      </c>
      <c r="OP9" s="11">
        <v>5146722.5599999987</v>
      </c>
      <c r="OQ9" s="11">
        <v>1360996.33</v>
      </c>
      <c r="OR9" s="11">
        <v>951234.53</v>
      </c>
      <c r="OS9" s="11">
        <v>216306.1</v>
      </c>
      <c r="OT9" s="11">
        <v>16981170.109999996</v>
      </c>
      <c r="OU9" s="11">
        <v>730434.24999999988</v>
      </c>
      <c r="OV9" s="11">
        <v>424314.85999999993</v>
      </c>
      <c r="OW9" s="11">
        <v>1844354.34</v>
      </c>
      <c r="OX9" s="11">
        <v>1708713.64</v>
      </c>
      <c r="OY9" s="11">
        <v>7881910.2700000014</v>
      </c>
      <c r="OZ9" s="11">
        <v>896077.99</v>
      </c>
      <c r="PA9" s="11">
        <v>384183.15</v>
      </c>
      <c r="PB9" s="11">
        <v>1013780.11</v>
      </c>
      <c r="PC9" s="11">
        <v>37112484.869999997</v>
      </c>
      <c r="PD9" s="11">
        <v>1423715.12</v>
      </c>
      <c r="PE9" s="11">
        <v>11180740.48</v>
      </c>
      <c r="PF9" s="11">
        <v>688806.01</v>
      </c>
      <c r="PG9" s="11">
        <v>3522621.19</v>
      </c>
      <c r="PH9" s="11">
        <v>7601083.5</v>
      </c>
      <c r="PI9" s="11">
        <v>1856267.79</v>
      </c>
      <c r="PJ9" s="11">
        <v>620410.65</v>
      </c>
      <c r="PK9" s="11">
        <v>3454905.9499999997</v>
      </c>
      <c r="PL9" s="11">
        <v>2231784.39</v>
      </c>
      <c r="PM9" s="11">
        <v>3920502.99</v>
      </c>
      <c r="PN9" s="11">
        <v>6760745.9900000002</v>
      </c>
      <c r="PO9" s="11">
        <v>1468911.09</v>
      </c>
      <c r="PP9" s="11">
        <v>11886781.880000001</v>
      </c>
      <c r="PQ9" s="11">
        <v>1309766.3699999999</v>
      </c>
      <c r="PR9" s="11">
        <v>751088.55999999994</v>
      </c>
      <c r="PS9" s="11">
        <v>220630.45000000004</v>
      </c>
      <c r="PT9" s="11">
        <v>794951.46</v>
      </c>
      <c r="PU9" s="11">
        <v>63888730.830000006</v>
      </c>
      <c r="PV9" s="11">
        <v>835122.75</v>
      </c>
      <c r="PW9" s="11">
        <v>909545.35</v>
      </c>
      <c r="PX9" s="11">
        <v>1486416.69</v>
      </c>
      <c r="PY9" s="11">
        <v>19934350.140000004</v>
      </c>
      <c r="PZ9" s="11">
        <v>1491790.7300000002</v>
      </c>
      <c r="QA9" s="11">
        <v>5482624.6500000004</v>
      </c>
      <c r="QB9" s="11">
        <v>489721.33000000007</v>
      </c>
      <c r="QC9" s="11">
        <v>10353090.220000003</v>
      </c>
      <c r="QD9" s="11">
        <v>589782.61</v>
      </c>
      <c r="QE9" s="11">
        <v>11541267.290000003</v>
      </c>
      <c r="QF9" s="11">
        <v>1240855.0999999999</v>
      </c>
      <c r="QG9" s="11">
        <v>3275104.2899999996</v>
      </c>
      <c r="QH9" s="11">
        <v>5614224.1699999999</v>
      </c>
      <c r="QI9" s="11">
        <v>922949.49</v>
      </c>
      <c r="QJ9" s="11">
        <v>3725413.46</v>
      </c>
      <c r="QK9" s="11">
        <v>2137978.4499999997</v>
      </c>
      <c r="QL9" s="11">
        <v>526413.59</v>
      </c>
      <c r="QM9" s="11">
        <v>535088.47</v>
      </c>
      <c r="QN9" s="11">
        <v>8692215.3100000005</v>
      </c>
      <c r="QO9" s="11">
        <v>8093571.7400000002</v>
      </c>
      <c r="QP9" s="11">
        <v>1011332.73</v>
      </c>
      <c r="QQ9" s="11">
        <v>187749</v>
      </c>
      <c r="QR9" s="11">
        <v>233835</v>
      </c>
      <c r="QS9" s="11">
        <v>330669.5</v>
      </c>
      <c r="QT9" s="11">
        <v>106187.5</v>
      </c>
      <c r="QU9" s="11">
        <v>45108371.129999995</v>
      </c>
      <c r="QV9" s="11">
        <v>624158.14999999991</v>
      </c>
      <c r="QW9" s="11">
        <v>5920541.120000001</v>
      </c>
      <c r="QX9" s="11">
        <v>1793669.29</v>
      </c>
      <c r="QY9" s="11">
        <v>2003075.55</v>
      </c>
      <c r="QZ9" s="11">
        <v>9078162.8200000003</v>
      </c>
      <c r="RA9" s="11">
        <v>899241.53</v>
      </c>
      <c r="RB9" s="11">
        <v>8276736.8299999991</v>
      </c>
      <c r="RC9" s="11">
        <v>6382503.5500000007</v>
      </c>
      <c r="RD9" s="11">
        <v>1943740.0700000003</v>
      </c>
      <c r="RE9" s="11">
        <v>1328604.5</v>
      </c>
      <c r="RF9" s="11">
        <v>1122945.96</v>
      </c>
      <c r="RG9" s="11">
        <v>353361.53</v>
      </c>
      <c r="RH9" s="11">
        <v>85471444.849999994</v>
      </c>
      <c r="RI9" s="11">
        <v>10693416.379999999</v>
      </c>
      <c r="RJ9" s="11">
        <v>5689847</v>
      </c>
      <c r="RK9" s="11">
        <v>3224572.1500000008</v>
      </c>
      <c r="RL9" s="11">
        <v>2183292.15</v>
      </c>
      <c r="RM9" s="11">
        <v>3953582.51</v>
      </c>
      <c r="RN9" s="11">
        <v>4911773.22</v>
      </c>
      <c r="RO9" s="11">
        <v>1707126</v>
      </c>
      <c r="RP9" s="11">
        <v>1754182.6999999997</v>
      </c>
      <c r="RQ9" s="11">
        <v>7279204.3399999999</v>
      </c>
      <c r="RR9" s="11">
        <v>7920434.5100000007</v>
      </c>
      <c r="RS9" s="11">
        <v>1069956.22</v>
      </c>
      <c r="RT9" s="11">
        <v>852167.9</v>
      </c>
      <c r="RU9" s="11">
        <v>1388086.47</v>
      </c>
      <c r="RV9" s="11">
        <v>1132895.49</v>
      </c>
      <c r="RW9" s="11">
        <v>2675678.19</v>
      </c>
      <c r="RX9" s="11">
        <v>2280568.1499999994</v>
      </c>
      <c r="RY9" s="11">
        <v>951517.2300000001</v>
      </c>
      <c r="RZ9" s="11">
        <v>523103.75</v>
      </c>
      <c r="SA9" s="11">
        <v>804533.11</v>
      </c>
      <c r="SB9" s="11">
        <v>18886400.780000001</v>
      </c>
      <c r="SC9" s="11">
        <v>2088536.2599999998</v>
      </c>
      <c r="SD9" s="11">
        <v>1846670.77</v>
      </c>
      <c r="SE9" s="11">
        <v>1722519.3299999998</v>
      </c>
      <c r="SF9" s="11">
        <v>966872.01</v>
      </c>
      <c r="SG9" s="11">
        <v>1816735.27</v>
      </c>
      <c r="SH9" s="11">
        <v>2287686.7199999997</v>
      </c>
      <c r="SI9" s="11">
        <v>6342694.2699999996</v>
      </c>
      <c r="SJ9" s="11">
        <v>1190896.46</v>
      </c>
      <c r="SK9" s="11">
        <v>1713521.1199999996</v>
      </c>
      <c r="SL9" s="11">
        <v>5754744.0999999996</v>
      </c>
      <c r="SM9" s="11">
        <v>781419.35000000009</v>
      </c>
      <c r="SN9" s="11">
        <v>14350973.649999999</v>
      </c>
      <c r="SO9" s="11">
        <v>2302375.1799999997</v>
      </c>
      <c r="SP9" s="11">
        <v>2288822</v>
      </c>
      <c r="SQ9" s="11">
        <v>5510079.6500000004</v>
      </c>
      <c r="SR9" s="11">
        <v>1805899.3800000001</v>
      </c>
      <c r="SS9" s="11">
        <v>1133982.0900000001</v>
      </c>
      <c r="ST9" s="11">
        <v>1705907.77</v>
      </c>
      <c r="SU9" s="11">
        <v>539402.63</v>
      </c>
      <c r="SV9" s="11">
        <v>31281906.350000005</v>
      </c>
      <c r="SW9" s="11">
        <v>1154373.4600000002</v>
      </c>
      <c r="SX9" s="11">
        <v>1282011.6800000002</v>
      </c>
      <c r="SY9" s="11">
        <v>975790.12</v>
      </c>
      <c r="SZ9" s="11">
        <v>1016195.25</v>
      </c>
      <c r="TA9" s="11">
        <v>1136988.0699999998</v>
      </c>
      <c r="TB9" s="11">
        <v>1877294.85</v>
      </c>
      <c r="TC9" s="11">
        <v>5879138.0899999999</v>
      </c>
      <c r="TD9" s="11">
        <v>1040186.5399999999</v>
      </c>
      <c r="TE9" s="11">
        <v>2082340.79</v>
      </c>
      <c r="TF9" s="11">
        <v>1383550.74</v>
      </c>
      <c r="TG9" s="11">
        <v>1912967.0699999998</v>
      </c>
      <c r="TH9" s="11">
        <v>1003431.25</v>
      </c>
      <c r="TI9" s="11">
        <v>969965.54</v>
      </c>
      <c r="TJ9" s="11">
        <v>63797563.790000007</v>
      </c>
      <c r="TK9" s="11">
        <v>1365719.0700000003</v>
      </c>
      <c r="TL9" s="11">
        <v>1692027.53</v>
      </c>
      <c r="TM9" s="11">
        <v>2863240.5300000003</v>
      </c>
      <c r="TN9" s="11">
        <v>3883374.4200000004</v>
      </c>
      <c r="TO9" s="11">
        <v>2858388.65</v>
      </c>
      <c r="TP9" s="11">
        <v>870142.68</v>
      </c>
      <c r="TQ9" s="11">
        <v>12834115.290000001</v>
      </c>
      <c r="TR9" s="11">
        <v>1417517.73</v>
      </c>
      <c r="TS9" s="11">
        <v>3049642.91</v>
      </c>
      <c r="TT9" s="11">
        <v>4200005.91</v>
      </c>
      <c r="TU9" s="11">
        <v>2080947.8299999998</v>
      </c>
      <c r="TV9" s="11">
        <v>856809.74</v>
      </c>
      <c r="TW9" s="11">
        <v>1848938.15</v>
      </c>
      <c r="TX9" s="11">
        <v>1633853.95</v>
      </c>
      <c r="TY9" s="11">
        <v>1218286.5499999998</v>
      </c>
      <c r="TZ9" s="11">
        <v>15870944.010000002</v>
      </c>
      <c r="UA9" s="11">
        <v>860480.00000000012</v>
      </c>
      <c r="UB9" s="11">
        <v>26972778.16</v>
      </c>
      <c r="UC9" s="11">
        <v>3811426.02</v>
      </c>
      <c r="UD9" s="11">
        <v>1546829.8599999999</v>
      </c>
      <c r="UE9" s="11">
        <v>1578952.6800000002</v>
      </c>
      <c r="UF9" s="11">
        <v>17091408.020000003</v>
      </c>
      <c r="UG9" s="11">
        <v>235587.81</v>
      </c>
      <c r="UH9" s="11">
        <v>635414.31999999995</v>
      </c>
      <c r="UI9" s="11">
        <v>714413.23</v>
      </c>
      <c r="UJ9" s="11">
        <v>571432.97</v>
      </c>
      <c r="UK9" s="11">
        <v>15848486.93</v>
      </c>
      <c r="UL9" s="11">
        <v>2175116.3600000003</v>
      </c>
      <c r="UM9" s="11">
        <v>2658439.0700000003</v>
      </c>
      <c r="UN9" s="11">
        <v>3334125.9</v>
      </c>
      <c r="UO9" s="11">
        <v>1918218.1600000001</v>
      </c>
      <c r="UP9" s="11">
        <v>1045693.3600000001</v>
      </c>
      <c r="UQ9" s="11">
        <v>86064853.440000013</v>
      </c>
      <c r="UR9" s="11">
        <v>1836833.2</v>
      </c>
      <c r="US9" s="11">
        <v>2284829.4900000002</v>
      </c>
      <c r="UT9" s="11">
        <v>19266289.930000003</v>
      </c>
      <c r="UU9" s="11">
        <v>649417.96000000008</v>
      </c>
      <c r="UV9" s="11">
        <v>1238167.3299999998</v>
      </c>
      <c r="UW9" s="11">
        <v>3346275.7199999997</v>
      </c>
      <c r="UX9" s="11">
        <v>1015398.67</v>
      </c>
      <c r="UY9" s="11">
        <v>821896.84000000008</v>
      </c>
      <c r="UZ9" s="11">
        <v>1701851.98</v>
      </c>
      <c r="VA9" s="11">
        <v>2024881.8500000003</v>
      </c>
      <c r="VB9" s="11">
        <v>5285354.76</v>
      </c>
      <c r="VC9" s="11">
        <v>1530954.0999999999</v>
      </c>
      <c r="VD9" s="11">
        <v>2607688.6</v>
      </c>
      <c r="VE9" s="11">
        <v>925795.07000000007</v>
      </c>
      <c r="VF9" s="11">
        <v>639139.94999999995</v>
      </c>
      <c r="VG9" s="11">
        <v>423166.97000000003</v>
      </c>
      <c r="VH9" s="11">
        <v>802104.74000000011</v>
      </c>
      <c r="VI9" s="11">
        <v>6108609.4299999997</v>
      </c>
      <c r="VJ9" s="11">
        <v>556205.67000000004</v>
      </c>
      <c r="VK9" s="11">
        <v>215635.30000000002</v>
      </c>
      <c r="VL9" s="11">
        <v>165153.26</v>
      </c>
      <c r="VM9" s="11">
        <v>34563613.879999995</v>
      </c>
      <c r="VN9" s="11">
        <v>2624575.75</v>
      </c>
      <c r="VO9" s="11">
        <v>2012270.37</v>
      </c>
      <c r="VP9" s="11">
        <v>2144853.52</v>
      </c>
      <c r="VQ9" s="11">
        <v>7925567.3500000006</v>
      </c>
      <c r="VR9" s="11">
        <v>3858263.76</v>
      </c>
      <c r="VS9" s="11">
        <v>1324546.5099999998</v>
      </c>
      <c r="VT9" s="11">
        <v>941513.63</v>
      </c>
      <c r="VU9" s="11">
        <v>438092</v>
      </c>
      <c r="VV9" s="11">
        <v>11400840.84</v>
      </c>
      <c r="VW9" s="11">
        <v>1580664.02</v>
      </c>
      <c r="VX9" s="11">
        <v>4861995.6500000004</v>
      </c>
      <c r="VY9" s="11">
        <v>1142897.8</v>
      </c>
      <c r="VZ9" s="11">
        <v>464341.17000000004</v>
      </c>
      <c r="WA9" s="11">
        <v>1011389.38</v>
      </c>
      <c r="WB9" s="11">
        <v>176522001.52999997</v>
      </c>
      <c r="WC9" s="11">
        <v>5302850.6500000004</v>
      </c>
      <c r="WD9" s="11">
        <v>1159450.28</v>
      </c>
      <c r="WE9" s="11">
        <v>533390.15999999992</v>
      </c>
      <c r="WF9" s="11">
        <v>1106413.75</v>
      </c>
      <c r="WG9" s="11">
        <v>1200119.17</v>
      </c>
      <c r="WH9" s="11">
        <v>1752441.35</v>
      </c>
      <c r="WI9" s="11">
        <v>2748778.13</v>
      </c>
      <c r="WJ9" s="11">
        <v>1658404.6700000002</v>
      </c>
      <c r="WK9" s="11">
        <v>2012859.67</v>
      </c>
      <c r="WL9" s="11">
        <v>1340027.53</v>
      </c>
      <c r="WM9" s="11">
        <v>13312912.52</v>
      </c>
      <c r="WN9" s="11">
        <v>4088366.2</v>
      </c>
      <c r="WO9" s="11">
        <v>3369269</v>
      </c>
      <c r="WP9" s="11">
        <v>3576910.9599999995</v>
      </c>
      <c r="WQ9" s="11">
        <v>1850538.53</v>
      </c>
      <c r="WR9" s="11">
        <v>3808847.51</v>
      </c>
      <c r="WS9" s="11">
        <v>1722414.33</v>
      </c>
      <c r="WT9" s="11">
        <v>1172030.8799999999</v>
      </c>
      <c r="WU9" s="11">
        <v>3230394.9</v>
      </c>
      <c r="WV9" s="11">
        <v>7179568.7000000002</v>
      </c>
      <c r="WW9" s="11">
        <v>849013.7300000001</v>
      </c>
      <c r="WX9" s="11">
        <v>653879.16999999993</v>
      </c>
      <c r="WY9" s="11">
        <v>754598</v>
      </c>
      <c r="WZ9" s="11">
        <v>562863.33000000007</v>
      </c>
      <c r="XA9" s="11">
        <v>1057722.83</v>
      </c>
      <c r="XB9" s="11">
        <v>984974.09</v>
      </c>
      <c r="XC9" s="11">
        <v>586850.34000000008</v>
      </c>
      <c r="XD9" s="11">
        <v>9033446.5199999996</v>
      </c>
      <c r="XE9" s="11">
        <v>822924.37</v>
      </c>
      <c r="XF9" s="11">
        <v>922230.47</v>
      </c>
      <c r="XG9" s="11">
        <v>506809.39</v>
      </c>
      <c r="XH9" s="11">
        <v>525526.55000000005</v>
      </c>
      <c r="XI9" s="11">
        <v>74324379.379999995</v>
      </c>
      <c r="XJ9" s="11">
        <v>3794934.65</v>
      </c>
      <c r="XK9" s="11">
        <v>3012831.47</v>
      </c>
      <c r="XL9" s="11">
        <v>22187332.000000004</v>
      </c>
      <c r="XM9" s="11">
        <v>1567691.4100000001</v>
      </c>
      <c r="XN9" s="11">
        <v>2083655.4999999998</v>
      </c>
      <c r="XO9" s="11">
        <v>4996124.9000000013</v>
      </c>
      <c r="XP9" s="11">
        <v>1103994.33</v>
      </c>
      <c r="XQ9" s="11">
        <v>3136082.03</v>
      </c>
      <c r="XR9" s="11">
        <v>8968203.0000000019</v>
      </c>
      <c r="XS9" s="11">
        <v>4457079.42</v>
      </c>
      <c r="XT9" s="11">
        <v>936282.81</v>
      </c>
      <c r="XU9" s="11">
        <v>1854707.7100000002</v>
      </c>
      <c r="XV9" s="11">
        <v>1753766.6400000001</v>
      </c>
      <c r="XW9" s="11">
        <v>918614.81</v>
      </c>
      <c r="XX9" s="11">
        <v>1300785.08</v>
      </c>
      <c r="XY9" s="11">
        <v>1006104.7899999999</v>
      </c>
      <c r="XZ9" s="11">
        <v>1275874.3500000001</v>
      </c>
      <c r="YA9" s="11">
        <v>1717625.26</v>
      </c>
      <c r="YB9" s="11">
        <v>1062240.98</v>
      </c>
      <c r="YC9" s="11">
        <v>1686282.4800000002</v>
      </c>
      <c r="YD9" s="11">
        <v>1789773.9100000001</v>
      </c>
      <c r="YE9" s="11">
        <v>1335428.98</v>
      </c>
      <c r="YF9" s="11">
        <v>56288167.900000006</v>
      </c>
      <c r="YG9" s="11">
        <v>2387698.86</v>
      </c>
      <c r="YH9" s="11">
        <v>5260700.6999999993</v>
      </c>
      <c r="YI9" s="11">
        <v>772514.53999999992</v>
      </c>
      <c r="YJ9" s="11">
        <v>8433894.2399999984</v>
      </c>
      <c r="YK9" s="11">
        <v>2684557.54</v>
      </c>
      <c r="YL9" s="11">
        <v>2314659.34</v>
      </c>
      <c r="YM9" s="11">
        <v>913574.24</v>
      </c>
      <c r="YN9" s="11">
        <v>6772754.04</v>
      </c>
      <c r="YO9" s="11">
        <v>4141145.08</v>
      </c>
      <c r="YP9" s="11">
        <v>3208640.33</v>
      </c>
      <c r="YQ9" s="11">
        <v>1956980.9599999997</v>
      </c>
      <c r="YR9" s="11">
        <v>736010.25</v>
      </c>
      <c r="YS9" s="11">
        <v>661040.30000000005</v>
      </c>
      <c r="YT9" s="11">
        <v>453335.32999999996</v>
      </c>
      <c r="YU9" s="11">
        <v>437095.11</v>
      </c>
      <c r="YV9" s="11">
        <v>1056585.74</v>
      </c>
      <c r="YW9" s="11">
        <v>18480964.663000003</v>
      </c>
      <c r="YX9" s="11">
        <v>1916365.43</v>
      </c>
      <c r="YY9" s="11">
        <v>2660019.0699999998</v>
      </c>
      <c r="YZ9" s="11">
        <v>3182597.3</v>
      </c>
      <c r="ZA9" s="11">
        <v>3216170.27</v>
      </c>
      <c r="ZB9" s="11">
        <v>393560.74000000005</v>
      </c>
      <c r="ZC9" s="11">
        <v>1573864.17</v>
      </c>
      <c r="ZD9" s="11">
        <v>28144822.400000002</v>
      </c>
      <c r="ZE9" s="11">
        <v>811328.21</v>
      </c>
      <c r="ZF9" s="11">
        <v>4573974.5600000005</v>
      </c>
      <c r="ZG9" s="11">
        <v>2329966.2699999996</v>
      </c>
      <c r="ZH9" s="11">
        <v>1419295.49</v>
      </c>
      <c r="ZI9" s="11">
        <v>1331684.28</v>
      </c>
      <c r="ZJ9" s="11">
        <v>1524734.79</v>
      </c>
      <c r="ZK9" s="11">
        <v>718241.40999999992</v>
      </c>
      <c r="ZL9" s="11">
        <v>5544763.0800000019</v>
      </c>
      <c r="ZM9" s="11">
        <v>70994563.520000011</v>
      </c>
      <c r="ZN9" s="11">
        <v>2784580.25</v>
      </c>
      <c r="ZO9" s="11">
        <v>4607165.5100000007</v>
      </c>
      <c r="ZP9" s="11">
        <v>12371264.889999999</v>
      </c>
      <c r="ZQ9" s="11">
        <v>4675586.91</v>
      </c>
      <c r="ZR9" s="11">
        <v>973032.99</v>
      </c>
      <c r="ZS9" s="11">
        <v>1390893.3599999999</v>
      </c>
      <c r="ZT9" s="11">
        <v>5837053.1699999999</v>
      </c>
      <c r="ZU9" s="11">
        <v>8063782.71</v>
      </c>
      <c r="ZV9" s="11">
        <v>5408045</v>
      </c>
      <c r="ZW9" s="11">
        <v>352610.17999999993</v>
      </c>
      <c r="ZX9" s="11">
        <v>1154468.43</v>
      </c>
      <c r="ZY9" s="11">
        <v>745327.1</v>
      </c>
      <c r="ZZ9" s="11">
        <v>4263617.2299999995</v>
      </c>
      <c r="AAA9" s="11">
        <v>797919.53999999992</v>
      </c>
      <c r="AAB9" s="11">
        <v>1703157.2</v>
      </c>
      <c r="AAC9" s="11">
        <v>613337.25</v>
      </c>
      <c r="AAD9" s="11">
        <v>3140816.69</v>
      </c>
      <c r="AAE9" s="11">
        <v>1090612.31</v>
      </c>
      <c r="AAF9" s="11">
        <v>1490040.32</v>
      </c>
      <c r="AAG9" s="11">
        <v>845358.77</v>
      </c>
      <c r="AAH9" s="11">
        <v>441726.84</v>
      </c>
      <c r="AAI9" s="11">
        <v>23190675.350000001</v>
      </c>
      <c r="AAJ9" s="11">
        <v>451352.42</v>
      </c>
      <c r="AAK9" s="11">
        <v>2573206.75</v>
      </c>
      <c r="AAL9" s="11">
        <v>2612439.87</v>
      </c>
      <c r="AAM9" s="11">
        <v>1682826.85</v>
      </c>
      <c r="AAN9" s="11">
        <v>5891484.4799999995</v>
      </c>
      <c r="AAO9" s="11">
        <v>1815101.83</v>
      </c>
      <c r="AAP9" s="11">
        <v>98712487.070000008</v>
      </c>
      <c r="AAQ9" s="11">
        <v>1490494.8</v>
      </c>
      <c r="AAR9" s="11">
        <v>740252.90999999992</v>
      </c>
      <c r="AAS9" s="11">
        <v>11236477.450000001</v>
      </c>
      <c r="AAT9" s="11">
        <v>4312175.55</v>
      </c>
      <c r="AAU9" s="11">
        <v>1342851.69</v>
      </c>
      <c r="AAV9" s="11">
        <v>2001578.46</v>
      </c>
      <c r="AAW9" s="11">
        <v>2015850.82</v>
      </c>
      <c r="AAX9" s="11">
        <v>13719091.000000002</v>
      </c>
      <c r="AAY9" s="11">
        <v>2216338.6900000004</v>
      </c>
      <c r="AAZ9" s="11">
        <v>2648800.5399999996</v>
      </c>
      <c r="ABA9" s="11">
        <v>11182642.280000001</v>
      </c>
      <c r="ABB9" s="11">
        <v>8632326.4600000009</v>
      </c>
      <c r="ABC9" s="11">
        <v>582161.18000000005</v>
      </c>
      <c r="ABD9" s="11">
        <v>1623002.6300000001</v>
      </c>
      <c r="ABE9" s="11">
        <v>1251930.03</v>
      </c>
      <c r="ABF9" s="11">
        <v>853666.33000000007</v>
      </c>
      <c r="ABG9" s="11">
        <v>1189162.6099999999</v>
      </c>
      <c r="ABH9" s="11">
        <v>1192129.9499999997</v>
      </c>
      <c r="ABI9" s="11">
        <v>19506697.23</v>
      </c>
      <c r="ABJ9" s="11">
        <v>14494660.429999998</v>
      </c>
      <c r="ABK9" s="11">
        <v>787619.46</v>
      </c>
      <c r="ABL9" s="11">
        <v>606582.99</v>
      </c>
      <c r="ABM9" s="11">
        <v>417789.37</v>
      </c>
      <c r="ABN9" s="11">
        <v>1369042.0899999999</v>
      </c>
      <c r="ABO9" s="11">
        <v>557779.94999999995</v>
      </c>
      <c r="ABP9" s="11">
        <v>22514670.350000001</v>
      </c>
      <c r="ABQ9" s="11">
        <v>1544190.04</v>
      </c>
      <c r="ABR9" s="11">
        <v>657498.29</v>
      </c>
      <c r="ABS9" s="11">
        <v>1521313.22</v>
      </c>
      <c r="ABT9" s="11">
        <v>3852404.0199999996</v>
      </c>
      <c r="ABU9" s="11">
        <v>1315605.7300000002</v>
      </c>
      <c r="ABV9" s="11">
        <v>1312126</v>
      </c>
      <c r="ABW9" s="11">
        <v>2147389.3000000003</v>
      </c>
      <c r="ABX9" s="11">
        <v>9293.61</v>
      </c>
      <c r="ABY9" s="11">
        <v>21439842.480000004</v>
      </c>
      <c r="ABZ9" s="11">
        <v>697023.5</v>
      </c>
      <c r="ACA9" s="11">
        <v>1794651.5999999999</v>
      </c>
      <c r="ACB9" s="11">
        <v>977903.88</v>
      </c>
      <c r="ACC9" s="11">
        <v>444892.51</v>
      </c>
      <c r="ACD9" s="11">
        <v>4084957.7799999993</v>
      </c>
      <c r="ACE9" s="11">
        <v>890384</v>
      </c>
      <c r="ACF9" s="11">
        <v>840272.45</v>
      </c>
      <c r="ACG9" s="11">
        <v>763204.19000000006</v>
      </c>
      <c r="ACH9" s="11">
        <v>3025926.32</v>
      </c>
      <c r="ACI9" s="11">
        <v>897392.25</v>
      </c>
      <c r="ACJ9" s="11">
        <v>58055939.520000003</v>
      </c>
      <c r="ACK9" s="11">
        <v>894169.92999999993</v>
      </c>
      <c r="ACL9" s="11">
        <v>3009611.4499999997</v>
      </c>
      <c r="ACM9" s="11">
        <v>1455659.8399999999</v>
      </c>
      <c r="ACN9" s="11">
        <v>822603.04</v>
      </c>
      <c r="ACO9" s="11">
        <v>1684370.58</v>
      </c>
      <c r="ACP9" s="11">
        <v>2577891.35</v>
      </c>
      <c r="ACQ9" s="11">
        <v>11701348.439999999</v>
      </c>
      <c r="ACR9" s="11">
        <v>17705689.920000002</v>
      </c>
      <c r="ACS9" s="11">
        <v>1068840.3899999999</v>
      </c>
      <c r="ACT9" s="11">
        <v>891638.67</v>
      </c>
      <c r="ACU9" s="11">
        <v>3766990</v>
      </c>
      <c r="ACV9" s="11">
        <v>1174166</v>
      </c>
      <c r="ACW9" s="11">
        <v>14146734.510000002</v>
      </c>
      <c r="ACX9" s="11">
        <v>931405.62000000011</v>
      </c>
      <c r="ACY9" s="11">
        <v>2171540.2400000002</v>
      </c>
      <c r="ACZ9" s="11">
        <v>791670.37</v>
      </c>
      <c r="ADA9" s="11">
        <v>533781.63</v>
      </c>
      <c r="ADB9" s="11">
        <v>791630.92000000016</v>
      </c>
      <c r="ADC9" s="11">
        <v>746836.55</v>
      </c>
      <c r="ADD9" s="11">
        <v>588337.38</v>
      </c>
      <c r="ADE9" s="11">
        <v>191223</v>
      </c>
      <c r="ADF9" s="11">
        <v>472320.82</v>
      </c>
      <c r="ADG9" s="11">
        <v>14349126.979999999</v>
      </c>
      <c r="ADH9" s="11">
        <v>10855973.08</v>
      </c>
      <c r="ADI9" s="11">
        <v>776811.38</v>
      </c>
      <c r="ADJ9" s="11">
        <v>425926.5</v>
      </c>
      <c r="ADK9" s="11">
        <v>1849548.22</v>
      </c>
      <c r="ADL9" s="11">
        <v>806083.61</v>
      </c>
      <c r="ADM9" s="11">
        <v>1195875.2400000002</v>
      </c>
      <c r="ADN9" s="11">
        <v>536296.89</v>
      </c>
      <c r="ADO9" s="11">
        <v>629040.78</v>
      </c>
      <c r="ADP9" s="11">
        <v>50129079.75</v>
      </c>
      <c r="ADQ9" s="11">
        <v>2121601.06</v>
      </c>
      <c r="ADR9" s="11">
        <v>1323357.33</v>
      </c>
      <c r="ADS9" s="11">
        <v>1238243.3999999999</v>
      </c>
      <c r="ADT9" s="11">
        <v>8996690.1600000001</v>
      </c>
      <c r="ADU9" s="11">
        <v>803178.53999999992</v>
      </c>
      <c r="ADV9" s="11">
        <v>571608</v>
      </c>
      <c r="ADW9" s="11">
        <v>1410642.94</v>
      </c>
      <c r="ADX9" s="11">
        <v>404305.08</v>
      </c>
      <c r="ADY9" s="11">
        <v>19999.5</v>
      </c>
      <c r="ADZ9" s="11">
        <v>58942492.879999995</v>
      </c>
      <c r="AEA9" s="11">
        <v>4352298.55</v>
      </c>
      <c r="AEB9" s="11">
        <v>5501340.6299999999</v>
      </c>
      <c r="AEC9" s="11">
        <v>781208.66</v>
      </c>
      <c r="AED9" s="11">
        <v>900347.89</v>
      </c>
      <c r="AEE9" s="11">
        <v>3093876</v>
      </c>
      <c r="AEF9" s="11">
        <v>503454.31</v>
      </c>
      <c r="AEG9" s="11">
        <v>794443.0199999999</v>
      </c>
      <c r="AEH9" s="11">
        <v>1675125.1300000001</v>
      </c>
      <c r="AEI9" s="11">
        <v>745620.85000000009</v>
      </c>
      <c r="AEJ9" s="11">
        <v>1732310.5</v>
      </c>
      <c r="AEK9" s="11">
        <v>4706713.2799999993</v>
      </c>
      <c r="AEL9" s="11">
        <v>1551060.18</v>
      </c>
      <c r="AEM9" s="11">
        <v>4539151.9400000004</v>
      </c>
      <c r="AEN9" s="11">
        <v>1174338.33</v>
      </c>
      <c r="AEO9" s="11">
        <v>1615866.04</v>
      </c>
      <c r="AEP9" s="11">
        <v>584619.35000000009</v>
      </c>
      <c r="AEQ9" s="11">
        <v>4074274.1999999997</v>
      </c>
      <c r="AER9" s="11">
        <v>249270.48</v>
      </c>
      <c r="AES9" s="11">
        <v>3335007.5600000005</v>
      </c>
      <c r="AET9" s="11">
        <v>46095699.149999991</v>
      </c>
      <c r="AEU9" s="11">
        <v>3398946.58</v>
      </c>
      <c r="AEV9" s="11">
        <v>2588306.5099999998</v>
      </c>
      <c r="AEW9" s="11">
        <v>1897315.8499999999</v>
      </c>
      <c r="AEX9" s="11">
        <v>1318302.43</v>
      </c>
      <c r="AEY9" s="11">
        <v>4377736.17</v>
      </c>
      <c r="AEZ9" s="11">
        <v>1099868.29</v>
      </c>
      <c r="AFA9" s="11">
        <v>1642811.66</v>
      </c>
      <c r="AFB9" s="11">
        <v>1264752.8299999998</v>
      </c>
      <c r="AFC9" s="11">
        <v>388999.97</v>
      </c>
      <c r="AFD9" s="11">
        <v>26163277.619999997</v>
      </c>
      <c r="AFE9" s="11">
        <v>12973561.23</v>
      </c>
      <c r="AFF9" s="11">
        <v>3010111.7399999993</v>
      </c>
      <c r="AFG9" s="11">
        <v>1338928.1599999999</v>
      </c>
      <c r="AFH9" s="11">
        <v>3977652.99</v>
      </c>
      <c r="AFI9" s="11">
        <v>2579258.3600000008</v>
      </c>
      <c r="AFJ9" s="11">
        <v>959044.1</v>
      </c>
      <c r="AFK9" s="11">
        <v>1154679.8700000001</v>
      </c>
      <c r="AFL9" s="11">
        <v>1611622.43</v>
      </c>
      <c r="AFM9" s="11">
        <v>2377657.5700000003</v>
      </c>
      <c r="AFN9" s="11">
        <v>904327.4</v>
      </c>
      <c r="AFO9" s="11">
        <v>1455463.61</v>
      </c>
      <c r="AFP9" s="11">
        <v>1030539.5700000002</v>
      </c>
      <c r="AFQ9" s="11">
        <v>26126807.859999999</v>
      </c>
      <c r="AFR9" s="11">
        <v>4650476.71</v>
      </c>
      <c r="AFS9" s="11">
        <v>1358055.05</v>
      </c>
      <c r="AFT9" s="11">
        <v>1272853.5999999999</v>
      </c>
      <c r="AFU9" s="11">
        <v>2019443.09</v>
      </c>
      <c r="AFV9" s="11">
        <v>830941.51</v>
      </c>
      <c r="AFW9" s="11">
        <v>175981.07</v>
      </c>
      <c r="AFX9" s="11">
        <v>3187519.98</v>
      </c>
      <c r="AFY9" s="11">
        <v>2586083.73</v>
      </c>
      <c r="AFZ9" s="11">
        <v>333806.42</v>
      </c>
      <c r="AGA9" s="11">
        <v>4328611.97</v>
      </c>
      <c r="AGB9" s="11">
        <v>890088.52</v>
      </c>
      <c r="AGC9" s="11">
        <v>51829338.529999994</v>
      </c>
      <c r="AGD9" s="11">
        <v>1718659.16</v>
      </c>
      <c r="AGE9" s="11">
        <v>3181075.45</v>
      </c>
      <c r="AGF9" s="11">
        <v>3191006.74</v>
      </c>
      <c r="AGG9" s="11">
        <v>13666224.809999999</v>
      </c>
      <c r="AGH9" s="11">
        <v>3635634</v>
      </c>
      <c r="AGI9" s="11">
        <v>2577525.52</v>
      </c>
      <c r="AGJ9" s="11">
        <v>1302431.6700000002</v>
      </c>
      <c r="AGK9" s="11">
        <v>1767162.63</v>
      </c>
      <c r="AGL9" s="11">
        <v>2121816.5</v>
      </c>
      <c r="AGM9" s="11">
        <v>1261948.27</v>
      </c>
      <c r="AGN9" s="11">
        <v>37448660.449999996</v>
      </c>
      <c r="AGO9" s="11">
        <v>3886205.76</v>
      </c>
      <c r="AGP9" s="11">
        <v>3493161.33</v>
      </c>
      <c r="AGQ9" s="11">
        <v>796995.74</v>
      </c>
      <c r="AGR9" s="11">
        <v>3184849.2199999997</v>
      </c>
      <c r="AGS9" s="11">
        <v>1707325.6199999999</v>
      </c>
      <c r="AGT9" s="11">
        <v>269607.11</v>
      </c>
      <c r="AGU9" s="11">
        <v>859993.54999999993</v>
      </c>
      <c r="AGV9" s="11">
        <v>50528991.289999999</v>
      </c>
      <c r="AGW9" s="11">
        <v>36496102.109999999</v>
      </c>
      <c r="AGX9" s="11">
        <v>1804140.89</v>
      </c>
      <c r="AGY9" s="11">
        <v>3124355.0900000003</v>
      </c>
      <c r="AGZ9" s="11">
        <v>4053057.9399999995</v>
      </c>
      <c r="AHA9" s="11">
        <v>2330726.75</v>
      </c>
      <c r="AHB9" s="11">
        <v>882007.85</v>
      </c>
      <c r="AHC9" s="11">
        <v>3783094.8499999996</v>
      </c>
      <c r="AHD9" s="11">
        <v>1344974.31</v>
      </c>
      <c r="AHE9" s="11">
        <v>1499059.0999999999</v>
      </c>
      <c r="AHF9" s="11">
        <v>2829440.2699999996</v>
      </c>
      <c r="AHG9" s="11">
        <v>689854.23</v>
      </c>
      <c r="AHH9" s="11">
        <v>1227925.3999999999</v>
      </c>
      <c r="AHI9" s="11">
        <v>1137074.49</v>
      </c>
      <c r="AHJ9" s="11">
        <v>1265612.43</v>
      </c>
      <c r="AHK9" s="11">
        <v>1429450.49</v>
      </c>
      <c r="AHL9" s="11">
        <v>485554.24</v>
      </c>
      <c r="AHM9" s="11">
        <v>25779482.009999998</v>
      </c>
      <c r="AHN9" s="11">
        <v>4725275.1000000006</v>
      </c>
      <c r="AHO9" s="11">
        <v>990563</v>
      </c>
      <c r="AHP9" s="11">
        <v>3482320.9699999997</v>
      </c>
      <c r="AHQ9" s="11">
        <v>4584312.9099999992</v>
      </c>
      <c r="AHR9" s="11">
        <v>1343734.55</v>
      </c>
      <c r="AHS9" s="11">
        <v>501580.24</v>
      </c>
      <c r="AHT9" s="11">
        <f t="shared" si="0"/>
        <v>5110221533.1830025</v>
      </c>
      <c r="AHV9" s="460"/>
      <c r="AHW9" s="461"/>
    </row>
    <row r="10" spans="1:909" x14ac:dyDescent="0.7">
      <c r="A10" s="93">
        <v>6</v>
      </c>
      <c r="B10" s="93" t="s">
        <v>6</v>
      </c>
      <c r="C10" s="6" t="s">
        <v>7</v>
      </c>
      <c r="D10" s="11">
        <v>545299116.84000003</v>
      </c>
      <c r="E10" s="11">
        <v>14193927.33</v>
      </c>
      <c r="F10" s="11">
        <v>29445407.689999998</v>
      </c>
      <c r="G10" s="11">
        <v>9682911.2300000023</v>
      </c>
      <c r="H10" s="11">
        <v>34683415.480000004</v>
      </c>
      <c r="I10" s="11">
        <v>9437663.6500000022</v>
      </c>
      <c r="J10" s="11">
        <v>27027843.829999998</v>
      </c>
      <c r="K10" s="11">
        <v>9924334.4800000023</v>
      </c>
      <c r="L10" s="11">
        <v>16831664.5</v>
      </c>
      <c r="M10" s="11">
        <v>10949553.140000001</v>
      </c>
      <c r="N10" s="11">
        <v>3886901.79</v>
      </c>
      <c r="O10" s="11">
        <v>11811007.83</v>
      </c>
      <c r="P10" s="11">
        <v>4012259.8399999994</v>
      </c>
      <c r="Q10" s="11">
        <v>12823409.26</v>
      </c>
      <c r="R10" s="11">
        <v>7235061.2700000005</v>
      </c>
      <c r="S10" s="11">
        <v>28232812.849999998</v>
      </c>
      <c r="T10" s="11">
        <v>26393172.27</v>
      </c>
      <c r="U10" s="11">
        <v>2834928.9</v>
      </c>
      <c r="V10" s="11">
        <v>402314788.56999999</v>
      </c>
      <c r="W10" s="11">
        <v>65255647.18</v>
      </c>
      <c r="X10" s="11">
        <v>6617942.7199999988</v>
      </c>
      <c r="Y10" s="11">
        <v>8618371.6000000015</v>
      </c>
      <c r="Z10" s="11">
        <v>11633586.93</v>
      </c>
      <c r="AA10" s="11">
        <v>9872796.8400000017</v>
      </c>
      <c r="AB10" s="11">
        <v>2127708.11</v>
      </c>
      <c r="AC10" s="11">
        <v>63572232.289999999</v>
      </c>
      <c r="AD10" s="11">
        <v>8911859.9399999995</v>
      </c>
      <c r="AE10" s="11">
        <v>9646261.379999999</v>
      </c>
      <c r="AF10" s="11">
        <v>63594883.57</v>
      </c>
      <c r="AG10" s="11">
        <v>10747506.85</v>
      </c>
      <c r="AH10" s="11">
        <v>45974535.18</v>
      </c>
      <c r="AI10" s="11">
        <v>12991464.24</v>
      </c>
      <c r="AJ10" s="11">
        <v>4025774.1700000004</v>
      </c>
      <c r="AK10" s="11">
        <v>2572447.44</v>
      </c>
      <c r="AL10" s="11">
        <v>4056774.78</v>
      </c>
      <c r="AM10" s="11">
        <v>7792149.2599999998</v>
      </c>
      <c r="AN10" s="11">
        <v>2313489.17</v>
      </c>
      <c r="AO10" s="11">
        <v>4546342.83</v>
      </c>
      <c r="AP10" s="11">
        <v>2964206.3699999996</v>
      </c>
      <c r="AQ10" s="11">
        <v>4309845.76</v>
      </c>
      <c r="AR10" s="11">
        <v>2611653.73</v>
      </c>
      <c r="AS10" s="11">
        <v>1162187.3599999999</v>
      </c>
      <c r="AT10" s="11">
        <v>315436592.69999999</v>
      </c>
      <c r="AU10" s="11">
        <v>2818316.75</v>
      </c>
      <c r="AV10" s="11">
        <v>4299729.13</v>
      </c>
      <c r="AW10" s="11">
        <v>9515817.8699999992</v>
      </c>
      <c r="AX10" s="11">
        <v>21960134.599999998</v>
      </c>
      <c r="AY10" s="11">
        <v>25221450.41</v>
      </c>
      <c r="AZ10" s="11">
        <v>7469173.3699999992</v>
      </c>
      <c r="BA10" s="11">
        <v>13770290.500000002</v>
      </c>
      <c r="BB10" s="11">
        <v>4503118.8900000006</v>
      </c>
      <c r="BC10" s="11">
        <v>3699771.5500000003</v>
      </c>
      <c r="BD10" s="11">
        <v>1638360.25</v>
      </c>
      <c r="BE10" s="11">
        <v>1614021.8399999999</v>
      </c>
      <c r="BF10" s="11">
        <v>65611169.989999995</v>
      </c>
      <c r="BG10" s="11">
        <v>707643.06</v>
      </c>
      <c r="BH10" s="11">
        <v>6552817.5</v>
      </c>
      <c r="BI10" s="11">
        <v>194034359.13999999</v>
      </c>
      <c r="BJ10" s="11">
        <v>130408821.50000001</v>
      </c>
      <c r="BK10" s="11">
        <v>9508297.1699999999</v>
      </c>
      <c r="BL10" s="11">
        <v>12865293.550000001</v>
      </c>
      <c r="BM10" s="11">
        <v>19433524.149999999</v>
      </c>
      <c r="BN10" s="11">
        <v>10641747.58</v>
      </c>
      <c r="BO10" s="11">
        <v>10182905.370000001</v>
      </c>
      <c r="BP10" s="11">
        <v>7388283.4500000002</v>
      </c>
      <c r="BQ10" s="11">
        <v>2455101.2999999998</v>
      </c>
      <c r="BR10" s="11">
        <v>276798951.77000004</v>
      </c>
      <c r="BS10" s="11">
        <v>28220796.18</v>
      </c>
      <c r="BT10" s="11">
        <v>10059628.629999999</v>
      </c>
      <c r="BU10" s="11">
        <v>24915919.380000003</v>
      </c>
      <c r="BV10" s="11">
        <v>16426593.440000001</v>
      </c>
      <c r="BW10" s="11">
        <v>6789067.5599999996</v>
      </c>
      <c r="BX10" s="11">
        <v>6684043.4500000002</v>
      </c>
      <c r="BY10" s="11">
        <v>10300212.290000001</v>
      </c>
      <c r="BZ10" s="11">
        <v>72933728.039999992</v>
      </c>
      <c r="CA10" s="11">
        <v>7917237.2799999993</v>
      </c>
      <c r="CB10" s="11">
        <v>15671409.6</v>
      </c>
      <c r="CC10" s="11">
        <v>35572307.790000007</v>
      </c>
      <c r="CD10" s="11">
        <v>6082310.9899999993</v>
      </c>
      <c r="CE10" s="11">
        <v>5000531.3</v>
      </c>
      <c r="CF10" s="11">
        <v>3060376.62</v>
      </c>
      <c r="CG10" s="11">
        <v>628242197.45999992</v>
      </c>
      <c r="CH10" s="11">
        <v>4444786.13</v>
      </c>
      <c r="CI10" s="11">
        <v>40491633.609999999</v>
      </c>
      <c r="CJ10" s="11">
        <v>4667749.45</v>
      </c>
      <c r="CK10" s="11">
        <v>7504733.3700000001</v>
      </c>
      <c r="CL10" s="11">
        <v>8360443.6699999999</v>
      </c>
      <c r="CM10" s="11">
        <v>7478369.5699999994</v>
      </c>
      <c r="CN10" s="11">
        <v>17951086</v>
      </c>
      <c r="CO10" s="11">
        <v>2334533.8400000003</v>
      </c>
      <c r="CP10" s="11">
        <v>6182447.459999999</v>
      </c>
      <c r="CQ10" s="11">
        <v>4386220.95</v>
      </c>
      <c r="CR10" s="11">
        <v>12262777.77</v>
      </c>
      <c r="CS10" s="11">
        <v>5710962.2399999993</v>
      </c>
      <c r="CT10" s="11">
        <v>222814991.38000003</v>
      </c>
      <c r="CU10" s="11">
        <v>3803215.96</v>
      </c>
      <c r="CV10" s="11">
        <v>7359764.6399999987</v>
      </c>
      <c r="CW10" s="11">
        <v>14709868.33</v>
      </c>
      <c r="CX10" s="11">
        <v>2402943.7899999996</v>
      </c>
      <c r="CY10" s="11">
        <v>19308306.949999999</v>
      </c>
      <c r="CZ10" s="11">
        <v>4061231.37</v>
      </c>
      <c r="DA10" s="11">
        <v>2973522.7399999998</v>
      </c>
      <c r="DB10" s="11">
        <v>189474091.77000001</v>
      </c>
      <c r="DC10" s="11">
        <v>144629181.40000001</v>
      </c>
      <c r="DD10" s="11">
        <v>15829870.1</v>
      </c>
      <c r="DE10" s="11">
        <v>6914528.0799999991</v>
      </c>
      <c r="DF10" s="11">
        <v>20319830.41</v>
      </c>
      <c r="DG10" s="11">
        <v>16915123.890000001</v>
      </c>
      <c r="DH10" s="11">
        <v>13401985.130000001</v>
      </c>
      <c r="DI10" s="11">
        <v>10660676.35</v>
      </c>
      <c r="DJ10" s="11">
        <v>4476839.08</v>
      </c>
      <c r="DK10" s="11">
        <v>653482407.5</v>
      </c>
      <c r="DL10" s="11">
        <v>12420062.75</v>
      </c>
      <c r="DM10" s="11">
        <v>12162113.6</v>
      </c>
      <c r="DN10" s="11">
        <v>33272321.579999994</v>
      </c>
      <c r="DO10" s="11">
        <v>22154710.079999998</v>
      </c>
      <c r="DP10" s="11">
        <v>18490257.18</v>
      </c>
      <c r="DQ10" s="11">
        <v>22236501.530000001</v>
      </c>
      <c r="DR10" s="11">
        <v>6257872.5899999999</v>
      </c>
      <c r="DS10" s="11">
        <v>41010837.230000004</v>
      </c>
      <c r="DT10" s="11">
        <v>192055403.78</v>
      </c>
      <c r="DU10" s="11">
        <v>10619107.720000001</v>
      </c>
      <c r="DV10" s="11">
        <v>71000889.939999998</v>
      </c>
      <c r="DW10" s="11">
        <v>50796060.779999994</v>
      </c>
      <c r="DX10" s="11">
        <v>10398015.5</v>
      </c>
      <c r="DY10" s="11">
        <v>25462682.140000001</v>
      </c>
      <c r="DZ10" s="11">
        <v>13945332.339999998</v>
      </c>
      <c r="EA10" s="11">
        <v>2913203.7</v>
      </c>
      <c r="EB10" s="11">
        <v>6510147.7999999998</v>
      </c>
      <c r="EC10" s="11">
        <v>5217245.1799999988</v>
      </c>
      <c r="ED10" s="11">
        <v>50865318.419999994</v>
      </c>
      <c r="EE10" s="11">
        <v>122507740.02</v>
      </c>
      <c r="EF10" s="11">
        <v>97304286.579999998</v>
      </c>
      <c r="EG10" s="11">
        <v>8878082.1499999985</v>
      </c>
      <c r="EH10" s="11">
        <v>7081377.7499999991</v>
      </c>
      <c r="EI10" s="11">
        <v>9181168.6199999992</v>
      </c>
      <c r="EJ10" s="11">
        <v>15731724.390000001</v>
      </c>
      <c r="EK10" s="11">
        <v>31998520.59</v>
      </c>
      <c r="EL10" s="11">
        <v>5863226.5999999996</v>
      </c>
      <c r="EM10" s="11">
        <v>10625830.699999999</v>
      </c>
      <c r="EN10" s="11">
        <v>380410146.33999997</v>
      </c>
      <c r="EO10" s="11">
        <v>12352132.34</v>
      </c>
      <c r="EP10" s="11">
        <v>6565639.2600000007</v>
      </c>
      <c r="EQ10" s="11">
        <v>19637317.91</v>
      </c>
      <c r="ER10" s="11">
        <v>9310581.8499999996</v>
      </c>
      <c r="ES10" s="11">
        <v>7859626.0500000017</v>
      </c>
      <c r="ET10" s="11">
        <v>14366595.23</v>
      </c>
      <c r="EU10" s="11">
        <v>29940915.039999999</v>
      </c>
      <c r="EV10" s="11">
        <v>5482370.9900000002</v>
      </c>
      <c r="EW10" s="11">
        <v>147228512.72999999</v>
      </c>
      <c r="EX10" s="11">
        <v>3267870.3000000003</v>
      </c>
      <c r="EY10" s="11">
        <v>4661226.5999999996</v>
      </c>
      <c r="EZ10" s="11">
        <v>8769226.8299999982</v>
      </c>
      <c r="FA10" s="11">
        <v>17562895.739999998</v>
      </c>
      <c r="FB10" s="11">
        <v>22847225.620000001</v>
      </c>
      <c r="FC10" s="11">
        <v>12615225.110000003</v>
      </c>
      <c r="FD10" s="11">
        <v>9745785.5</v>
      </c>
      <c r="FE10" s="11">
        <v>5915132.0599999996</v>
      </c>
      <c r="FF10" s="11">
        <v>3146694.7800000003</v>
      </c>
      <c r="FG10" s="11">
        <v>5121509.3999999994</v>
      </c>
      <c r="FH10" s="11">
        <v>2126911.4699999997</v>
      </c>
      <c r="FI10" s="11">
        <v>126394421.95</v>
      </c>
      <c r="FJ10" s="11">
        <v>4800955.4400000004</v>
      </c>
      <c r="FK10" s="11">
        <v>5975297.0999999996</v>
      </c>
      <c r="FL10" s="11">
        <v>9216597.5800000001</v>
      </c>
      <c r="FM10" s="11">
        <v>18835521.179999996</v>
      </c>
      <c r="FN10" s="11">
        <v>7693353.8400000008</v>
      </c>
      <c r="FO10" s="11">
        <v>2501118.34</v>
      </c>
      <c r="FP10" s="11">
        <v>890176.78</v>
      </c>
      <c r="FQ10" s="11">
        <v>482638268.35000002</v>
      </c>
      <c r="FR10" s="11">
        <v>17192956.930000003</v>
      </c>
      <c r="FS10" s="11">
        <v>14267586.83</v>
      </c>
      <c r="FT10" s="11">
        <v>12846969.229999999</v>
      </c>
      <c r="FU10" s="11">
        <v>17174974.18</v>
      </c>
      <c r="FV10" s="11">
        <v>11115238.66</v>
      </c>
      <c r="FW10" s="11">
        <v>21817302.079999998</v>
      </c>
      <c r="FX10" s="11">
        <v>20006873.490000002</v>
      </c>
      <c r="FY10" s="11">
        <v>9652264.2599999998</v>
      </c>
      <c r="FZ10" s="11">
        <v>11446920.300000001</v>
      </c>
      <c r="GA10" s="11">
        <v>19044878.029999997</v>
      </c>
      <c r="GB10" s="11">
        <v>5364818.51</v>
      </c>
      <c r="GC10" s="11">
        <v>3480433.4299999997</v>
      </c>
      <c r="GD10" s="11">
        <v>1367757</v>
      </c>
      <c r="GE10" s="11">
        <v>150504934.76000002</v>
      </c>
      <c r="GF10" s="11">
        <v>8972208.7400000002</v>
      </c>
      <c r="GG10" s="11">
        <v>5303540.82</v>
      </c>
      <c r="GH10" s="11">
        <v>37210157.07</v>
      </c>
      <c r="GI10" s="11">
        <v>9540395.6899999995</v>
      </c>
      <c r="GJ10" s="11">
        <v>10837688.439999999</v>
      </c>
      <c r="GK10" s="11">
        <v>8352879.6099999994</v>
      </c>
      <c r="GL10" s="11">
        <v>32685311.609999999</v>
      </c>
      <c r="GM10" s="11">
        <v>4675948.67</v>
      </c>
      <c r="GN10" s="11">
        <v>3337075.65</v>
      </c>
      <c r="GO10" s="11">
        <v>1774744.5</v>
      </c>
      <c r="GP10" s="11">
        <v>1506694</v>
      </c>
      <c r="GQ10" s="11">
        <v>140192450.87</v>
      </c>
      <c r="GR10" s="11">
        <v>35641753.939999998</v>
      </c>
      <c r="GS10" s="11">
        <v>5774028.6500000004</v>
      </c>
      <c r="GT10" s="11">
        <v>34495232.160000004</v>
      </c>
      <c r="GU10" s="11">
        <v>5158370.34</v>
      </c>
      <c r="GV10" s="11">
        <v>11220886.380000001</v>
      </c>
      <c r="GW10" s="11">
        <v>11620721.99</v>
      </c>
      <c r="GX10" s="11">
        <v>3458478.75</v>
      </c>
      <c r="GY10" s="11">
        <v>140132356.38999999</v>
      </c>
      <c r="GZ10" s="11">
        <v>12476831.430000002</v>
      </c>
      <c r="HA10" s="11">
        <v>13816605.239999998</v>
      </c>
      <c r="HB10" s="11">
        <v>12897257.829999998</v>
      </c>
      <c r="HC10" s="11">
        <v>372996673.44</v>
      </c>
      <c r="HD10" s="11">
        <v>24115919.350000001</v>
      </c>
      <c r="HE10" s="11">
        <v>19096548.210000001</v>
      </c>
      <c r="HF10" s="11">
        <v>24727552.849999998</v>
      </c>
      <c r="HG10" s="11">
        <v>14882682.890000001</v>
      </c>
      <c r="HH10" s="11">
        <v>56802570.439999998</v>
      </c>
      <c r="HI10" s="11">
        <v>4741891.3899999997</v>
      </c>
      <c r="HJ10" s="11">
        <v>27158981.949999999</v>
      </c>
      <c r="HK10" s="11">
        <v>95450849.929999992</v>
      </c>
      <c r="HL10" s="11">
        <v>8860962.1900000013</v>
      </c>
      <c r="HM10" s="11">
        <v>17784131.34</v>
      </c>
      <c r="HN10" s="11">
        <v>5813146.2800000003</v>
      </c>
      <c r="HO10" s="11">
        <v>3767151.66</v>
      </c>
      <c r="HP10" s="11">
        <v>9651194.3000000007</v>
      </c>
      <c r="HQ10" s="11">
        <v>3827808.5999999996</v>
      </c>
      <c r="HR10" s="11">
        <v>2571431.9600000004</v>
      </c>
      <c r="HS10" s="11">
        <v>200896474.79000002</v>
      </c>
      <c r="HT10" s="11">
        <v>41165147.460000008</v>
      </c>
      <c r="HU10" s="11">
        <v>7602312.7199999997</v>
      </c>
      <c r="HV10" s="11">
        <v>11078963.390000001</v>
      </c>
      <c r="HW10" s="11">
        <v>5576496.5799999991</v>
      </c>
      <c r="HX10" s="11">
        <v>3851580.77</v>
      </c>
      <c r="HY10" s="11">
        <v>20935970.859999999</v>
      </c>
      <c r="HZ10" s="11">
        <v>7312278.5200000005</v>
      </c>
      <c r="IA10" s="11">
        <v>10624643.770000001</v>
      </c>
      <c r="IB10" s="11">
        <v>7116222.1699999999</v>
      </c>
      <c r="IC10" s="11">
        <v>5825574.1399999997</v>
      </c>
      <c r="ID10" s="11">
        <v>9160143.0199999996</v>
      </c>
      <c r="IE10" s="11">
        <v>2076727.09</v>
      </c>
      <c r="IF10" s="11">
        <v>8544607.1500000004</v>
      </c>
      <c r="IG10" s="11">
        <v>6506544.5299999993</v>
      </c>
      <c r="IH10" s="11">
        <v>5251618.0199999996</v>
      </c>
      <c r="II10" s="11">
        <v>244135262.13999999</v>
      </c>
      <c r="IJ10" s="11">
        <v>56328617.290000007</v>
      </c>
      <c r="IK10" s="11">
        <v>7375804.1199999992</v>
      </c>
      <c r="IL10" s="11">
        <v>21526557.27</v>
      </c>
      <c r="IM10" s="11">
        <v>28613268.309999999</v>
      </c>
      <c r="IN10" s="11">
        <v>7948537.3200000003</v>
      </c>
      <c r="IO10" s="11">
        <v>5887285.6900000004</v>
      </c>
      <c r="IP10" s="11">
        <v>3892964.9300000006</v>
      </c>
      <c r="IQ10" s="11">
        <v>2438570</v>
      </c>
      <c r="IR10" s="11">
        <v>5962736.9400000004</v>
      </c>
      <c r="IS10" s="11">
        <v>5841482.5299999993</v>
      </c>
      <c r="IT10" s="11">
        <v>361281997.86000001</v>
      </c>
      <c r="IU10" s="11">
        <v>71296689.099999994</v>
      </c>
      <c r="IV10" s="11">
        <v>16056725.719999999</v>
      </c>
      <c r="IW10" s="11">
        <v>6223182.1499999994</v>
      </c>
      <c r="IX10" s="11">
        <v>4275170.3499999996</v>
      </c>
      <c r="IY10" s="11">
        <v>4212650.25</v>
      </c>
      <c r="IZ10" s="11">
        <v>3870707.77</v>
      </c>
      <c r="JA10" s="11">
        <v>3245934.5799999996</v>
      </c>
      <c r="JB10" s="11">
        <v>9315790.0099999998</v>
      </c>
      <c r="JC10" s="11">
        <v>12462957.880000001</v>
      </c>
      <c r="JD10" s="11">
        <v>9839550</v>
      </c>
      <c r="JE10" s="11">
        <v>3425624.65</v>
      </c>
      <c r="JF10" s="11">
        <v>149013903.33000001</v>
      </c>
      <c r="JG10" s="11">
        <v>48607458.149999999</v>
      </c>
      <c r="JH10" s="11">
        <v>5923397.96</v>
      </c>
      <c r="JI10" s="11">
        <v>3222932.17</v>
      </c>
      <c r="JJ10" s="11">
        <v>6226589.3399999999</v>
      </c>
      <c r="JK10" s="11">
        <v>7451886.2599999998</v>
      </c>
      <c r="JL10" s="11">
        <v>125713273.47999999</v>
      </c>
      <c r="JM10" s="11">
        <v>9204475.8599999975</v>
      </c>
      <c r="JN10" s="11">
        <v>13464659.369999999</v>
      </c>
      <c r="JO10" s="11">
        <v>26050000.129999999</v>
      </c>
      <c r="JP10" s="11">
        <v>9422059.4300000016</v>
      </c>
      <c r="JQ10" s="11">
        <v>28014887.880000006</v>
      </c>
      <c r="JR10" s="11">
        <v>5248173.97</v>
      </c>
      <c r="JS10" s="11">
        <v>332261689.56</v>
      </c>
      <c r="JT10" s="11">
        <v>79421349.609999999</v>
      </c>
      <c r="JU10" s="11">
        <v>13995603.610000001</v>
      </c>
      <c r="JV10" s="11">
        <v>4421993.1900000004</v>
      </c>
      <c r="JW10" s="11">
        <v>11476636.719999999</v>
      </c>
      <c r="JX10" s="11">
        <v>2191685.7200000002</v>
      </c>
      <c r="JY10" s="11">
        <v>35823137.25</v>
      </c>
      <c r="JZ10" s="11">
        <v>16405444.659999998</v>
      </c>
      <c r="KA10" s="11">
        <v>7199371.0800000001</v>
      </c>
      <c r="KB10" s="11">
        <v>22888482.949999999</v>
      </c>
      <c r="KC10" s="11">
        <v>7664575.5499999998</v>
      </c>
      <c r="KD10" s="11">
        <v>11987241.9</v>
      </c>
      <c r="KE10" s="11">
        <v>2315164.13</v>
      </c>
      <c r="KF10" s="11">
        <v>1268958.1900000002</v>
      </c>
      <c r="KG10" s="11">
        <v>8974864.9900000002</v>
      </c>
      <c r="KH10" s="11">
        <v>3239805.05</v>
      </c>
      <c r="KI10" s="11">
        <v>216315139.88999999</v>
      </c>
      <c r="KJ10" s="11">
        <v>16184754.060000001</v>
      </c>
      <c r="KK10" s="11">
        <v>10565135.989999998</v>
      </c>
      <c r="KL10" s="11">
        <v>17256653.779999997</v>
      </c>
      <c r="KM10" s="11">
        <v>30030440.270000003</v>
      </c>
      <c r="KN10" s="11">
        <v>5863493.6899999995</v>
      </c>
      <c r="KO10" s="11">
        <v>27554250.359999999</v>
      </c>
      <c r="KP10" s="11">
        <v>9903255.2899999991</v>
      </c>
      <c r="KQ10" s="11">
        <v>11110289.439999998</v>
      </c>
      <c r="KR10" s="11">
        <v>104301372.59</v>
      </c>
      <c r="KS10" s="11">
        <v>16309747.220000001</v>
      </c>
      <c r="KT10" s="11">
        <v>13779056.74</v>
      </c>
      <c r="KU10" s="11">
        <v>48476467.609999999</v>
      </c>
      <c r="KV10" s="11">
        <v>7922460.1400000006</v>
      </c>
      <c r="KW10" s="11">
        <v>14240614.75</v>
      </c>
      <c r="KX10" s="11">
        <v>154915098.64000002</v>
      </c>
      <c r="KY10" s="11">
        <v>17283076.510000002</v>
      </c>
      <c r="KZ10" s="11">
        <v>235791595.38000003</v>
      </c>
      <c r="LA10" s="11">
        <v>5079022.8100000005</v>
      </c>
      <c r="LB10" s="11">
        <v>6785047.2899999991</v>
      </c>
      <c r="LC10" s="11">
        <v>31931408.510000002</v>
      </c>
      <c r="LD10" s="11">
        <v>31999752.399999999</v>
      </c>
      <c r="LE10" s="11">
        <v>25104889.190000001</v>
      </c>
      <c r="LF10" s="11">
        <v>9670378.4900000002</v>
      </c>
      <c r="LG10" s="11">
        <v>8887723.2899999991</v>
      </c>
      <c r="LH10" s="11">
        <v>669710713.33000004</v>
      </c>
      <c r="LI10" s="11">
        <v>53354862.240000002</v>
      </c>
      <c r="LJ10" s="11">
        <v>103056635.27000001</v>
      </c>
      <c r="LK10" s="11">
        <v>99015315.279999986</v>
      </c>
      <c r="LL10" s="11">
        <v>15732792.02</v>
      </c>
      <c r="LM10" s="11">
        <v>9491408.4100000001</v>
      </c>
      <c r="LN10" s="11">
        <v>4724292.5199999996</v>
      </c>
      <c r="LO10" s="11">
        <v>11836426.18</v>
      </c>
      <c r="LP10" s="11">
        <v>13101414.32</v>
      </c>
      <c r="LQ10" s="11">
        <v>12143823.029999999</v>
      </c>
      <c r="LR10" s="11">
        <v>2828940.23</v>
      </c>
      <c r="LS10" s="11">
        <v>87495759.399999991</v>
      </c>
      <c r="LT10" s="11">
        <v>20834193.359999999</v>
      </c>
      <c r="LU10" s="11">
        <v>7717473.6299999999</v>
      </c>
      <c r="LV10" s="11">
        <v>227367829.90000001</v>
      </c>
      <c r="LW10" s="11">
        <v>74401569.969999999</v>
      </c>
      <c r="LX10" s="11">
        <v>438874033.76999998</v>
      </c>
      <c r="LY10" s="11">
        <v>58268305.410000004</v>
      </c>
      <c r="LZ10" s="11">
        <v>49092321.799999997</v>
      </c>
      <c r="MA10" s="11">
        <v>32985229.900000002</v>
      </c>
      <c r="MB10" s="11">
        <v>37846289.810000002</v>
      </c>
      <c r="MC10" s="11">
        <v>32828510.579999998</v>
      </c>
      <c r="MD10" s="11">
        <v>38668865.489999995</v>
      </c>
      <c r="ME10" s="11">
        <v>72111283.080000013</v>
      </c>
      <c r="MF10" s="11">
        <v>38249168.469999999</v>
      </c>
      <c r="MG10" s="11">
        <v>6309513.5</v>
      </c>
      <c r="MH10" s="11">
        <v>412127463.26999998</v>
      </c>
      <c r="MI10" s="11">
        <v>14197105.43</v>
      </c>
      <c r="MJ10" s="11">
        <v>5625758.3899999997</v>
      </c>
      <c r="MK10" s="11">
        <v>4506822.47</v>
      </c>
      <c r="ML10" s="11">
        <v>4563846.24</v>
      </c>
      <c r="MM10" s="11">
        <v>10298507.24</v>
      </c>
      <c r="MN10" s="11">
        <v>10141745.35</v>
      </c>
      <c r="MO10" s="11">
        <v>11642225.340000002</v>
      </c>
      <c r="MP10" s="11">
        <v>10573414.879999999</v>
      </c>
      <c r="MQ10" s="11">
        <v>4082042.86</v>
      </c>
      <c r="MR10" s="11">
        <v>7802838.7899999991</v>
      </c>
      <c r="MS10" s="11">
        <v>7132022.4900000002</v>
      </c>
      <c r="MT10" s="11">
        <v>175606829.11000001</v>
      </c>
      <c r="MU10" s="11">
        <v>5303413.82</v>
      </c>
      <c r="MV10" s="11">
        <v>15449045.939999999</v>
      </c>
      <c r="MW10" s="11">
        <v>12766497.719999999</v>
      </c>
      <c r="MX10" s="11">
        <v>11191927.049999999</v>
      </c>
      <c r="MY10" s="11">
        <v>15266350.5</v>
      </c>
      <c r="MZ10" s="11">
        <v>39578522.43</v>
      </c>
      <c r="NA10" s="11">
        <v>15334663.300000001</v>
      </c>
      <c r="NB10" s="11">
        <v>8075470.6500000004</v>
      </c>
      <c r="NC10" s="11">
        <v>1579777.43</v>
      </c>
      <c r="ND10" s="11">
        <v>3844306.38</v>
      </c>
      <c r="NE10" s="11">
        <v>390019621.69</v>
      </c>
      <c r="NF10" s="11">
        <v>23724244.949999999</v>
      </c>
      <c r="NG10" s="11">
        <v>2700654.75</v>
      </c>
      <c r="NH10" s="11">
        <v>51324165.18</v>
      </c>
      <c r="NI10" s="11">
        <v>4206408.1899999995</v>
      </c>
      <c r="NJ10" s="11">
        <v>9079403.7000000011</v>
      </c>
      <c r="NK10" s="11">
        <v>45116862.609999999</v>
      </c>
      <c r="NL10" s="11">
        <v>11112984.600000001</v>
      </c>
      <c r="NM10" s="11">
        <v>796384</v>
      </c>
      <c r="NN10" s="11">
        <v>13187873.210000001</v>
      </c>
      <c r="NO10" s="11">
        <v>6905526.6099999994</v>
      </c>
      <c r="NP10" s="11">
        <v>12431995.189999999</v>
      </c>
      <c r="NQ10" s="11">
        <v>84577100.829999998</v>
      </c>
      <c r="NR10" s="11">
        <v>6253956.6300000008</v>
      </c>
      <c r="NS10" s="11">
        <v>6876343.0300000003</v>
      </c>
      <c r="NT10" s="11">
        <v>7622686.7000000002</v>
      </c>
      <c r="NU10" s="11">
        <v>9547816.0600000005</v>
      </c>
      <c r="NV10" s="11">
        <v>541675</v>
      </c>
      <c r="NW10" s="11">
        <v>1548448.2400000002</v>
      </c>
      <c r="NX10" s="11">
        <v>264760271.63000003</v>
      </c>
      <c r="NY10" s="11">
        <v>32636026.659999996</v>
      </c>
      <c r="NZ10" s="11">
        <v>5800678.8300000001</v>
      </c>
      <c r="OA10" s="11">
        <v>3581627.67</v>
      </c>
      <c r="OB10" s="11">
        <v>5494597.46</v>
      </c>
      <c r="OC10" s="11">
        <v>7259004.7299999995</v>
      </c>
      <c r="OD10" s="11">
        <v>3037946.6900000004</v>
      </c>
      <c r="OE10" s="11">
        <v>228090625.72999999</v>
      </c>
      <c r="OF10" s="11">
        <v>13113027.84</v>
      </c>
      <c r="OG10" s="11">
        <v>5194155.58</v>
      </c>
      <c r="OH10" s="11">
        <v>37409977.089999996</v>
      </c>
      <c r="OI10" s="11">
        <v>11162002.210000001</v>
      </c>
      <c r="OJ10" s="11">
        <v>6460249.6699999999</v>
      </c>
      <c r="OK10" s="11">
        <v>10707886.879999999</v>
      </c>
      <c r="OL10" s="11">
        <v>4221435.2699999996</v>
      </c>
      <c r="OM10" s="11">
        <v>1089571</v>
      </c>
      <c r="ON10" s="11">
        <v>195536474.70999998</v>
      </c>
      <c r="OO10" s="11">
        <v>25658288.370000001</v>
      </c>
      <c r="OP10" s="11">
        <v>39123222.710000001</v>
      </c>
      <c r="OQ10" s="11">
        <v>8523192.8800000008</v>
      </c>
      <c r="OR10" s="11">
        <v>6671003.7999999989</v>
      </c>
      <c r="OS10" s="11">
        <v>2307646.59</v>
      </c>
      <c r="OT10" s="11">
        <v>131542990.75000001</v>
      </c>
      <c r="OU10" s="11">
        <v>7677796.3300000001</v>
      </c>
      <c r="OV10" s="11">
        <v>5354109.6399999997</v>
      </c>
      <c r="OW10" s="11">
        <v>12043201.810000001</v>
      </c>
      <c r="OX10" s="11">
        <v>19969964.180000003</v>
      </c>
      <c r="OY10" s="11">
        <v>80728422.99000001</v>
      </c>
      <c r="OZ10" s="11">
        <v>5346174.0299999993</v>
      </c>
      <c r="PA10" s="11">
        <v>3070314.9</v>
      </c>
      <c r="PB10" s="11">
        <v>9483569.629999999</v>
      </c>
      <c r="PC10" s="11">
        <v>209959871.74000004</v>
      </c>
      <c r="PD10" s="11">
        <v>6256509.9299999997</v>
      </c>
      <c r="PE10" s="11">
        <v>54124280.490000002</v>
      </c>
      <c r="PF10" s="11">
        <v>5501899.4900000002</v>
      </c>
      <c r="PG10" s="11">
        <v>21562937.490000002</v>
      </c>
      <c r="PH10" s="11">
        <v>28326007.139999997</v>
      </c>
      <c r="PI10" s="11">
        <v>7734095.0399999991</v>
      </c>
      <c r="PJ10" s="11">
        <v>4362261.25</v>
      </c>
      <c r="PK10" s="11">
        <v>18157159.850000001</v>
      </c>
      <c r="PL10" s="11">
        <v>10498596.720000001</v>
      </c>
      <c r="PM10" s="11">
        <v>16397359.02</v>
      </c>
      <c r="PN10" s="11">
        <v>36292424.359999999</v>
      </c>
      <c r="PO10" s="11">
        <v>9125201.0899999999</v>
      </c>
      <c r="PP10" s="11">
        <v>68222009.590000004</v>
      </c>
      <c r="PQ10" s="11">
        <v>8273327.6100000003</v>
      </c>
      <c r="PR10" s="11">
        <v>5204070.18</v>
      </c>
      <c r="PS10" s="11">
        <v>415239.00999999989</v>
      </c>
      <c r="PT10" s="11">
        <v>5126983.07</v>
      </c>
      <c r="PU10" s="11">
        <v>418011043.09000003</v>
      </c>
      <c r="PV10" s="11">
        <v>4747611.5</v>
      </c>
      <c r="PW10" s="11">
        <v>5980935.75</v>
      </c>
      <c r="PX10" s="11">
        <v>12650498.280000001</v>
      </c>
      <c r="PY10" s="11">
        <v>102126263.14999999</v>
      </c>
      <c r="PZ10" s="11">
        <v>10429977.59</v>
      </c>
      <c r="QA10" s="11">
        <v>30571858.189999998</v>
      </c>
      <c r="QB10" s="11">
        <v>8999999.2400000002</v>
      </c>
      <c r="QC10" s="11">
        <v>52297196.649999999</v>
      </c>
      <c r="QD10" s="11">
        <v>3748576.55</v>
      </c>
      <c r="QE10" s="11">
        <v>44689377.450000003</v>
      </c>
      <c r="QF10" s="11">
        <v>9329425.7800000012</v>
      </c>
      <c r="QG10" s="11">
        <v>19127341.039999999</v>
      </c>
      <c r="QH10" s="11">
        <v>16689435.899999999</v>
      </c>
      <c r="QI10" s="11">
        <v>6490049.7000000011</v>
      </c>
      <c r="QJ10" s="11">
        <v>25326379.789999999</v>
      </c>
      <c r="QK10" s="11">
        <v>13075301.720000001</v>
      </c>
      <c r="QL10" s="11">
        <v>3884242.9800000004</v>
      </c>
      <c r="QM10" s="11">
        <v>2936130.12</v>
      </c>
      <c r="QN10" s="11">
        <v>44958894.170000002</v>
      </c>
      <c r="QO10" s="11">
        <v>39751138.059999995</v>
      </c>
      <c r="QP10" s="11">
        <v>4488016.55</v>
      </c>
      <c r="QQ10" s="11">
        <v>1424243.75</v>
      </c>
      <c r="QR10" s="11">
        <v>2318897</v>
      </c>
      <c r="QS10" s="11">
        <v>2313183.75</v>
      </c>
      <c r="QT10" s="11">
        <v>162383</v>
      </c>
      <c r="QU10" s="11">
        <v>244045514.49000001</v>
      </c>
      <c r="QV10" s="11">
        <v>4900732.67</v>
      </c>
      <c r="QW10" s="11">
        <v>40950937.229999997</v>
      </c>
      <c r="QX10" s="11">
        <v>13428073.529999999</v>
      </c>
      <c r="QY10" s="11">
        <v>11913029.16</v>
      </c>
      <c r="QZ10" s="11">
        <v>32521246.530000001</v>
      </c>
      <c r="RA10" s="11">
        <v>10772229.59</v>
      </c>
      <c r="RB10" s="11">
        <v>23453839.969999999</v>
      </c>
      <c r="RC10" s="11">
        <v>45585802.030000001</v>
      </c>
      <c r="RD10" s="11">
        <v>9442989.459999999</v>
      </c>
      <c r="RE10" s="11">
        <v>6571446.54</v>
      </c>
      <c r="RF10" s="11">
        <v>5044346.1099999994</v>
      </c>
      <c r="RG10" s="11">
        <v>2703717.0199999996</v>
      </c>
      <c r="RH10" s="11">
        <v>530204375.41000003</v>
      </c>
      <c r="RI10" s="11">
        <v>46000419.549999997</v>
      </c>
      <c r="RJ10" s="11">
        <v>25696922.119999997</v>
      </c>
      <c r="RK10" s="11">
        <v>16689922.599999998</v>
      </c>
      <c r="RL10" s="11">
        <v>11005236.07</v>
      </c>
      <c r="RM10" s="11">
        <v>26491692.040000003</v>
      </c>
      <c r="RN10" s="11">
        <v>40963420.840000004</v>
      </c>
      <c r="RO10" s="11">
        <v>6930000.3900000006</v>
      </c>
      <c r="RP10" s="11">
        <v>18496253.449999999</v>
      </c>
      <c r="RQ10" s="11">
        <v>36958404.039999992</v>
      </c>
      <c r="RR10" s="11">
        <v>53878297.54999999</v>
      </c>
      <c r="RS10" s="11">
        <v>6843729.1799999997</v>
      </c>
      <c r="RT10" s="11">
        <v>4557609.01</v>
      </c>
      <c r="RU10" s="11">
        <v>7604147.8099999996</v>
      </c>
      <c r="RV10" s="11">
        <v>5770273.8100000005</v>
      </c>
      <c r="RW10" s="11">
        <v>12048887.83</v>
      </c>
      <c r="RX10" s="11">
        <v>10468404.279999999</v>
      </c>
      <c r="RY10" s="11">
        <v>3838890.99</v>
      </c>
      <c r="RZ10" s="11">
        <v>3685509.25</v>
      </c>
      <c r="SA10" s="11">
        <v>4594360.5599999996</v>
      </c>
      <c r="SB10" s="11">
        <v>91593081.240000024</v>
      </c>
      <c r="SC10" s="11">
        <v>8981885.3499999996</v>
      </c>
      <c r="SD10" s="11">
        <v>11776179.790000001</v>
      </c>
      <c r="SE10" s="11">
        <v>8521520.5700000003</v>
      </c>
      <c r="SF10" s="11">
        <v>4248113.51</v>
      </c>
      <c r="SG10" s="11">
        <v>20653190.359999999</v>
      </c>
      <c r="SH10" s="11">
        <v>12174274.5</v>
      </c>
      <c r="SI10" s="11">
        <v>24392123.549999997</v>
      </c>
      <c r="SJ10" s="11">
        <v>7753948.8099999996</v>
      </c>
      <c r="SK10" s="11">
        <v>8106729.4900000002</v>
      </c>
      <c r="SL10" s="11">
        <v>39912164.400000006</v>
      </c>
      <c r="SM10" s="11">
        <v>4189652.1999999997</v>
      </c>
      <c r="SN10" s="11">
        <v>79238382.38000001</v>
      </c>
      <c r="SO10" s="11">
        <v>8291075.7599999979</v>
      </c>
      <c r="SP10" s="11">
        <v>8562059.25</v>
      </c>
      <c r="SQ10" s="11">
        <v>25576608.949999999</v>
      </c>
      <c r="SR10" s="11">
        <v>9442215.0999999996</v>
      </c>
      <c r="SS10" s="11">
        <v>8560133.0399999991</v>
      </c>
      <c r="ST10" s="11">
        <v>8678331.5300000012</v>
      </c>
      <c r="SU10" s="11">
        <v>3947959.72</v>
      </c>
      <c r="SV10" s="11">
        <v>180612924.46999997</v>
      </c>
      <c r="SW10" s="11">
        <v>5885529.9299999997</v>
      </c>
      <c r="SX10" s="11">
        <v>8761219.9399999976</v>
      </c>
      <c r="SY10" s="11">
        <v>5570448.8100000005</v>
      </c>
      <c r="SZ10" s="11">
        <v>4302117.7</v>
      </c>
      <c r="TA10" s="11">
        <v>4569379.4400000004</v>
      </c>
      <c r="TB10" s="11">
        <v>9815617.5800000001</v>
      </c>
      <c r="TC10" s="11">
        <v>26218098.670000002</v>
      </c>
      <c r="TD10" s="11">
        <v>4753772.6000000006</v>
      </c>
      <c r="TE10" s="11">
        <v>7111364.4699999997</v>
      </c>
      <c r="TF10" s="11">
        <v>6526290.21</v>
      </c>
      <c r="TG10" s="11">
        <v>24636022.199999999</v>
      </c>
      <c r="TH10" s="11">
        <v>4670838.03</v>
      </c>
      <c r="TI10" s="11">
        <v>4200118.91</v>
      </c>
      <c r="TJ10" s="11">
        <v>476973169.45999998</v>
      </c>
      <c r="TK10" s="11">
        <v>8506704.3300000001</v>
      </c>
      <c r="TL10" s="11">
        <v>9369535.8100000005</v>
      </c>
      <c r="TM10" s="11">
        <v>16059771.719999999</v>
      </c>
      <c r="TN10" s="11">
        <v>21566759.120000001</v>
      </c>
      <c r="TO10" s="11">
        <v>15480090.289999999</v>
      </c>
      <c r="TP10" s="11">
        <v>3785885.56</v>
      </c>
      <c r="TQ10" s="11">
        <v>67976071.239999995</v>
      </c>
      <c r="TR10" s="11">
        <v>8078613.3399999999</v>
      </c>
      <c r="TS10" s="11">
        <v>20722536.910000004</v>
      </c>
      <c r="TT10" s="11">
        <v>21182381.16</v>
      </c>
      <c r="TU10" s="11">
        <v>8950291.7400000002</v>
      </c>
      <c r="TV10" s="11">
        <v>4942378.3100000005</v>
      </c>
      <c r="TW10" s="11">
        <v>12096024.41</v>
      </c>
      <c r="TX10" s="11">
        <v>6208892.2800000003</v>
      </c>
      <c r="TY10" s="11">
        <v>6202814.1699999999</v>
      </c>
      <c r="TZ10" s="11">
        <v>90764101.00999999</v>
      </c>
      <c r="UA10" s="11">
        <v>6608566.3900000006</v>
      </c>
      <c r="UB10" s="11">
        <v>196199256.31</v>
      </c>
      <c r="UC10" s="11">
        <v>28274890.590000004</v>
      </c>
      <c r="UD10" s="11">
        <v>6564768.290000001</v>
      </c>
      <c r="UE10" s="11">
        <v>6602545.4199999999</v>
      </c>
      <c r="UF10" s="11">
        <v>89536720.609999999</v>
      </c>
      <c r="UG10" s="11">
        <v>2408260.0100000002</v>
      </c>
      <c r="UH10" s="11">
        <v>2185810.9699999997</v>
      </c>
      <c r="UI10" s="11">
        <v>3514576.5599999996</v>
      </c>
      <c r="UJ10" s="11">
        <v>4220688.3</v>
      </c>
      <c r="UK10" s="11">
        <v>105836900.54000001</v>
      </c>
      <c r="UL10" s="11">
        <v>12921985.539999999</v>
      </c>
      <c r="UM10" s="11">
        <v>14416247.199999999</v>
      </c>
      <c r="UN10" s="11">
        <v>19090582.550000001</v>
      </c>
      <c r="UO10" s="11">
        <v>7131698.4700000007</v>
      </c>
      <c r="UP10" s="11">
        <v>5258211.6599999992</v>
      </c>
      <c r="UQ10" s="11">
        <v>678391852.25</v>
      </c>
      <c r="UR10" s="11">
        <v>7392384.5099999998</v>
      </c>
      <c r="US10" s="11">
        <v>11236099.930000002</v>
      </c>
      <c r="UT10" s="11">
        <v>101248676.88</v>
      </c>
      <c r="UU10" s="11">
        <v>4188953.1699999995</v>
      </c>
      <c r="UV10" s="11">
        <v>6522562.5199999996</v>
      </c>
      <c r="UW10" s="11">
        <v>34123872.670000002</v>
      </c>
      <c r="UX10" s="11">
        <v>5657804</v>
      </c>
      <c r="UY10" s="11">
        <v>4393055.71</v>
      </c>
      <c r="UZ10" s="11">
        <v>10627065.810000001</v>
      </c>
      <c r="VA10" s="11">
        <v>12414657.539999999</v>
      </c>
      <c r="VB10" s="11">
        <v>25716461.170000002</v>
      </c>
      <c r="VC10" s="11">
        <v>9284792.3999999985</v>
      </c>
      <c r="VD10" s="11">
        <v>20528294.689999998</v>
      </c>
      <c r="VE10" s="11">
        <v>4253842.5100000007</v>
      </c>
      <c r="VF10" s="11">
        <v>3782026.52</v>
      </c>
      <c r="VG10" s="11">
        <v>2932467.35</v>
      </c>
      <c r="VH10" s="11">
        <v>4725425.49</v>
      </c>
      <c r="VI10" s="11">
        <v>37109026.879999995</v>
      </c>
      <c r="VJ10" s="11">
        <v>2898328.9299999997</v>
      </c>
      <c r="VK10" s="11">
        <v>2712563.3</v>
      </c>
      <c r="VL10" s="11">
        <v>1878303.1100000003</v>
      </c>
      <c r="VM10" s="11">
        <v>227872246.63</v>
      </c>
      <c r="VN10" s="11">
        <v>8126672.8299999991</v>
      </c>
      <c r="VO10" s="11">
        <v>11599993.029999997</v>
      </c>
      <c r="VP10" s="11">
        <v>14733659.4</v>
      </c>
      <c r="VQ10" s="11">
        <v>28270450.759999998</v>
      </c>
      <c r="VR10" s="11">
        <v>29907730.290000003</v>
      </c>
      <c r="VS10" s="11">
        <v>7695664.5099999998</v>
      </c>
      <c r="VT10" s="11">
        <v>5408799.7200000007</v>
      </c>
      <c r="VU10" s="11">
        <v>5512788.75</v>
      </c>
      <c r="VV10" s="11">
        <v>53048330.409999996</v>
      </c>
      <c r="VW10" s="11">
        <v>9549186.1899999995</v>
      </c>
      <c r="VX10" s="11">
        <v>30419872</v>
      </c>
      <c r="VY10" s="11">
        <v>6779065.9199999999</v>
      </c>
      <c r="VZ10" s="11">
        <v>4445339.38</v>
      </c>
      <c r="WA10" s="11">
        <v>4289356.8199999994</v>
      </c>
      <c r="WB10" s="11">
        <v>1048062660.6700001</v>
      </c>
      <c r="WC10" s="11">
        <v>21050705.5</v>
      </c>
      <c r="WD10" s="11">
        <v>8169048.9299999997</v>
      </c>
      <c r="WE10" s="11">
        <v>4698195.7699999996</v>
      </c>
      <c r="WF10" s="11">
        <v>6935097.1200000001</v>
      </c>
      <c r="WG10" s="11">
        <v>9804492</v>
      </c>
      <c r="WH10" s="11">
        <v>15720094.689999999</v>
      </c>
      <c r="WI10" s="11">
        <v>16221908.459999999</v>
      </c>
      <c r="WJ10" s="11">
        <v>10177788.720000001</v>
      </c>
      <c r="WK10" s="11">
        <v>13004279.490000002</v>
      </c>
      <c r="WL10" s="11">
        <v>8707552.1399999987</v>
      </c>
      <c r="WM10" s="11">
        <v>49727863.050000004</v>
      </c>
      <c r="WN10" s="11">
        <v>13845500.18</v>
      </c>
      <c r="WO10" s="11">
        <v>22351555.739999998</v>
      </c>
      <c r="WP10" s="11">
        <v>31655073.649999999</v>
      </c>
      <c r="WQ10" s="11">
        <v>14305044.239999998</v>
      </c>
      <c r="WR10" s="11">
        <v>13365823.99</v>
      </c>
      <c r="WS10" s="11">
        <v>12082321.870000001</v>
      </c>
      <c r="WT10" s="11">
        <v>6975192.29</v>
      </c>
      <c r="WU10" s="11">
        <v>20678818.93</v>
      </c>
      <c r="WV10" s="11">
        <v>61917930.620000005</v>
      </c>
      <c r="WW10" s="11">
        <v>4642798.13</v>
      </c>
      <c r="WX10" s="11">
        <v>3993219.3099999996</v>
      </c>
      <c r="WY10" s="11">
        <v>4265903.97</v>
      </c>
      <c r="WZ10" s="11">
        <v>3726661.2600000002</v>
      </c>
      <c r="XA10" s="11">
        <v>5725966</v>
      </c>
      <c r="XB10" s="11">
        <v>4119922.25</v>
      </c>
      <c r="XC10" s="11">
        <v>4525933.08</v>
      </c>
      <c r="XD10" s="11">
        <v>51602293.300000004</v>
      </c>
      <c r="XE10" s="11">
        <v>4982784.3599999994</v>
      </c>
      <c r="XF10" s="11">
        <v>3812923.78</v>
      </c>
      <c r="XG10" s="11">
        <v>2685294.0500000003</v>
      </c>
      <c r="XH10" s="11">
        <v>2792949.05</v>
      </c>
      <c r="XI10" s="11">
        <v>531552566.57999998</v>
      </c>
      <c r="XJ10" s="11">
        <v>15057642.250000002</v>
      </c>
      <c r="XK10" s="11">
        <v>14001069.959999999</v>
      </c>
      <c r="XL10" s="11">
        <v>118455826.14</v>
      </c>
      <c r="XM10" s="11">
        <v>10232471.09</v>
      </c>
      <c r="XN10" s="11">
        <v>12945090.82</v>
      </c>
      <c r="XO10" s="11">
        <v>42548821.25</v>
      </c>
      <c r="XP10" s="11">
        <v>12443066.130000001</v>
      </c>
      <c r="XQ10" s="11">
        <v>16323082.290000001</v>
      </c>
      <c r="XR10" s="11">
        <v>39983913.700000003</v>
      </c>
      <c r="XS10" s="11">
        <v>31513435.349999998</v>
      </c>
      <c r="XT10" s="11">
        <v>5790488.5699999994</v>
      </c>
      <c r="XU10" s="11">
        <v>11077752.560000001</v>
      </c>
      <c r="XV10" s="11">
        <v>9124631.8999999985</v>
      </c>
      <c r="XW10" s="11">
        <v>7235942.8399999999</v>
      </c>
      <c r="XX10" s="11">
        <v>7994486.2000000011</v>
      </c>
      <c r="XY10" s="11">
        <v>5940209.3700000001</v>
      </c>
      <c r="XZ10" s="11">
        <v>5793069.2999999998</v>
      </c>
      <c r="YA10" s="11">
        <v>6694412.120000001</v>
      </c>
      <c r="YB10" s="11">
        <v>7689425.25</v>
      </c>
      <c r="YC10" s="11">
        <v>8558015.0200000014</v>
      </c>
      <c r="YD10" s="11">
        <v>4344948.1399999997</v>
      </c>
      <c r="YE10" s="11">
        <v>7453296.5899999999</v>
      </c>
      <c r="YF10" s="11">
        <v>523300966.46000004</v>
      </c>
      <c r="YG10" s="11">
        <v>9687168.4000000004</v>
      </c>
      <c r="YH10" s="11">
        <v>38690486.57</v>
      </c>
      <c r="YI10" s="11">
        <v>7647404.8100000005</v>
      </c>
      <c r="YJ10" s="11">
        <v>63574461.310000002</v>
      </c>
      <c r="YK10" s="11">
        <v>13946078.359999999</v>
      </c>
      <c r="YL10" s="11">
        <v>24277448.360000003</v>
      </c>
      <c r="YM10" s="11">
        <v>8046749.7400000002</v>
      </c>
      <c r="YN10" s="11">
        <v>54265167.700000003</v>
      </c>
      <c r="YO10" s="11">
        <v>30253242.440000005</v>
      </c>
      <c r="YP10" s="11">
        <v>17840636.569999997</v>
      </c>
      <c r="YQ10" s="11">
        <v>8381441.2800000003</v>
      </c>
      <c r="YR10" s="11">
        <v>7138946.7199999997</v>
      </c>
      <c r="YS10" s="11">
        <v>6871703.2599999998</v>
      </c>
      <c r="YT10" s="11">
        <v>3593023.9000000004</v>
      </c>
      <c r="YU10" s="11">
        <v>3400337.6199999996</v>
      </c>
      <c r="YV10" s="11">
        <v>4710805.9800000004</v>
      </c>
      <c r="YW10" s="11">
        <v>137479346.73000002</v>
      </c>
      <c r="YX10" s="11">
        <v>16452097.220000001</v>
      </c>
      <c r="YY10" s="11">
        <v>16818304.329999998</v>
      </c>
      <c r="YZ10" s="11">
        <v>7373825.7199999997</v>
      </c>
      <c r="ZA10" s="11">
        <v>23347309.010000002</v>
      </c>
      <c r="ZB10" s="11">
        <v>4257914.2300000004</v>
      </c>
      <c r="ZC10" s="11">
        <v>15020565.199999997</v>
      </c>
      <c r="ZD10" s="11">
        <v>152337981.59999999</v>
      </c>
      <c r="ZE10" s="11">
        <v>9463526.6500000004</v>
      </c>
      <c r="ZF10" s="11">
        <v>15717132.510000002</v>
      </c>
      <c r="ZG10" s="11">
        <v>15808689.469999999</v>
      </c>
      <c r="ZH10" s="11">
        <v>8186868.7999999998</v>
      </c>
      <c r="ZI10" s="11">
        <v>9618758.2100000009</v>
      </c>
      <c r="ZJ10" s="11">
        <v>8484584.5200000014</v>
      </c>
      <c r="ZK10" s="11">
        <v>5157427.09</v>
      </c>
      <c r="ZL10" s="11">
        <v>30290084.380000006</v>
      </c>
      <c r="ZM10" s="11">
        <v>471368618.44999993</v>
      </c>
      <c r="ZN10" s="11">
        <v>11527511.85</v>
      </c>
      <c r="ZO10" s="11">
        <v>25399843.949999999</v>
      </c>
      <c r="ZP10" s="11">
        <v>73062189.969999999</v>
      </c>
      <c r="ZQ10" s="11">
        <v>33002714.459999997</v>
      </c>
      <c r="ZR10" s="11">
        <v>5555034.5800000001</v>
      </c>
      <c r="ZS10" s="11">
        <v>9037216.5600000005</v>
      </c>
      <c r="ZT10" s="11">
        <v>22715144.350000001</v>
      </c>
      <c r="ZU10" s="11">
        <v>25095810.679999996</v>
      </c>
      <c r="ZV10" s="11">
        <v>29994380.77</v>
      </c>
      <c r="ZW10" s="11">
        <v>4047656</v>
      </c>
      <c r="ZX10" s="11">
        <v>5034258</v>
      </c>
      <c r="ZY10" s="11">
        <v>6053209.9000000004</v>
      </c>
      <c r="ZZ10" s="11">
        <v>13661949.74</v>
      </c>
      <c r="AAA10" s="11">
        <v>5341988.3800000008</v>
      </c>
      <c r="AAB10" s="11">
        <v>7948857.4299999997</v>
      </c>
      <c r="AAC10" s="11">
        <v>4958982.46</v>
      </c>
      <c r="AAD10" s="11">
        <v>15813520.77</v>
      </c>
      <c r="AAE10" s="11">
        <v>8905955.0100000016</v>
      </c>
      <c r="AAF10" s="11">
        <v>5275165.18</v>
      </c>
      <c r="AAG10" s="11">
        <v>3969247.5799999996</v>
      </c>
      <c r="AAH10" s="11">
        <v>2060567.8</v>
      </c>
      <c r="AAI10" s="11">
        <v>147798557.26999998</v>
      </c>
      <c r="AAJ10" s="11">
        <v>4573432.22</v>
      </c>
      <c r="AAK10" s="11">
        <v>6077638.3700000001</v>
      </c>
      <c r="AAL10" s="11">
        <v>16342993.91</v>
      </c>
      <c r="AAM10" s="11">
        <v>8263985.8900000006</v>
      </c>
      <c r="AAN10" s="11">
        <v>31484690</v>
      </c>
      <c r="AAO10" s="11">
        <v>8705231.9299999997</v>
      </c>
      <c r="AAP10" s="11">
        <v>847832495.74000001</v>
      </c>
      <c r="AAQ10" s="11">
        <v>10195819.219999999</v>
      </c>
      <c r="AAR10" s="11">
        <v>5778913.46</v>
      </c>
      <c r="AAS10" s="11">
        <v>54730669.519999996</v>
      </c>
      <c r="AAT10" s="11">
        <v>31594327.239999998</v>
      </c>
      <c r="AAU10" s="11">
        <v>9017498.4500000011</v>
      </c>
      <c r="AAV10" s="11">
        <v>6624423.6900000004</v>
      </c>
      <c r="AAW10" s="11">
        <v>20792426.669999998</v>
      </c>
      <c r="AAX10" s="11">
        <v>52680373.219999999</v>
      </c>
      <c r="AAY10" s="11">
        <v>11413438.319999998</v>
      </c>
      <c r="AAZ10" s="11">
        <v>15386730.300000001</v>
      </c>
      <c r="ABA10" s="11">
        <v>73813427.939999998</v>
      </c>
      <c r="ABB10" s="11">
        <v>42020105.689999998</v>
      </c>
      <c r="ABC10" s="11">
        <v>4178911.6999999997</v>
      </c>
      <c r="ABD10" s="11">
        <v>8896799.8599999994</v>
      </c>
      <c r="ABE10" s="11">
        <v>6662487.0500000007</v>
      </c>
      <c r="ABF10" s="11">
        <v>4990553.43</v>
      </c>
      <c r="ABG10" s="11">
        <v>8533861.2799999993</v>
      </c>
      <c r="ABH10" s="11">
        <v>5862537.8200000003</v>
      </c>
      <c r="ABI10" s="11">
        <v>93863645.680000007</v>
      </c>
      <c r="ABJ10" s="11">
        <v>113438383.58</v>
      </c>
      <c r="ABK10" s="11">
        <v>8144351.5300000003</v>
      </c>
      <c r="ABL10" s="11">
        <v>5636544.9400000004</v>
      </c>
      <c r="ABM10" s="11">
        <v>2301351.4499999997</v>
      </c>
      <c r="ABN10" s="11">
        <v>4995710.76</v>
      </c>
      <c r="ABO10" s="11">
        <v>3675447.84</v>
      </c>
      <c r="ABP10" s="11">
        <v>175232037.86000001</v>
      </c>
      <c r="ABQ10" s="11">
        <v>14383202.600000001</v>
      </c>
      <c r="ABR10" s="11">
        <v>4025094.5</v>
      </c>
      <c r="ABS10" s="11">
        <v>12207965.859999998</v>
      </c>
      <c r="ABT10" s="11">
        <v>20020585.640000001</v>
      </c>
      <c r="ABU10" s="11">
        <v>10768516.399999999</v>
      </c>
      <c r="ABV10" s="11">
        <v>6969503.3700000001</v>
      </c>
      <c r="ABW10" s="11">
        <v>14821373.710000001</v>
      </c>
      <c r="ABX10" s="11">
        <v>452891.21</v>
      </c>
      <c r="ABY10" s="11">
        <v>187309350.31</v>
      </c>
      <c r="ABZ10" s="11">
        <v>3644833.6</v>
      </c>
      <c r="ACA10" s="11">
        <v>22281280.609999999</v>
      </c>
      <c r="ACB10" s="11">
        <v>8349312.7199999997</v>
      </c>
      <c r="ACC10" s="11">
        <v>5782626.8499999996</v>
      </c>
      <c r="ACD10" s="11">
        <v>36466794.559999995</v>
      </c>
      <c r="ACE10" s="11">
        <v>11819471.870000001</v>
      </c>
      <c r="ACF10" s="11">
        <v>10820974.049999999</v>
      </c>
      <c r="ACG10" s="11">
        <v>7058716.2300000004</v>
      </c>
      <c r="ACH10" s="11">
        <v>19169760.960000001</v>
      </c>
      <c r="ACI10" s="11">
        <v>6193437.3800000008</v>
      </c>
      <c r="ACJ10" s="11">
        <v>525757689.76999992</v>
      </c>
      <c r="ACK10" s="11">
        <v>9365413.4000000004</v>
      </c>
      <c r="ACL10" s="11">
        <v>19118310.540000003</v>
      </c>
      <c r="ACM10" s="11">
        <v>18502729.669999998</v>
      </c>
      <c r="ACN10" s="11">
        <v>6234919.1399999997</v>
      </c>
      <c r="ACO10" s="11">
        <v>15184342.029999999</v>
      </c>
      <c r="ACP10" s="11">
        <v>19960191.690000001</v>
      </c>
      <c r="ACQ10" s="11">
        <v>85786944.909999996</v>
      </c>
      <c r="ACR10" s="11">
        <v>124357407.87000002</v>
      </c>
      <c r="ACS10" s="11">
        <v>8758984.4600000009</v>
      </c>
      <c r="ACT10" s="11">
        <v>10545046.77</v>
      </c>
      <c r="ACU10" s="11">
        <v>19725847.609999999</v>
      </c>
      <c r="ACV10" s="11">
        <v>13557162.079999998</v>
      </c>
      <c r="ACW10" s="11">
        <v>97104706.090000004</v>
      </c>
      <c r="ACX10" s="11">
        <v>8790220.1000000015</v>
      </c>
      <c r="ACY10" s="11">
        <v>17926850.729999997</v>
      </c>
      <c r="ACZ10" s="11">
        <v>4158464.59</v>
      </c>
      <c r="ADA10" s="11">
        <v>4446335.78</v>
      </c>
      <c r="ADB10" s="11">
        <v>6655714.8700000001</v>
      </c>
      <c r="ADC10" s="11">
        <v>2573880.4500000002</v>
      </c>
      <c r="ADD10" s="11">
        <v>5027427.9800000004</v>
      </c>
      <c r="ADE10" s="11">
        <v>1251658.75</v>
      </c>
      <c r="ADF10" s="11">
        <v>6564924.9299999997</v>
      </c>
      <c r="ADG10" s="11">
        <v>100393704.68000001</v>
      </c>
      <c r="ADH10" s="11">
        <v>69731601.059999987</v>
      </c>
      <c r="ADI10" s="11">
        <v>4154993.2500000005</v>
      </c>
      <c r="ADJ10" s="11">
        <v>3655095.6</v>
      </c>
      <c r="ADK10" s="11">
        <v>10893227.690000001</v>
      </c>
      <c r="ADL10" s="11">
        <v>2942198.89</v>
      </c>
      <c r="ADM10" s="11">
        <v>6062538.9699999997</v>
      </c>
      <c r="ADN10" s="11">
        <v>8211983.6199999992</v>
      </c>
      <c r="ADO10" s="11">
        <v>7520001.6799999997</v>
      </c>
      <c r="ADP10" s="11">
        <v>327521322.75</v>
      </c>
      <c r="ADQ10" s="11">
        <v>9408466.5499999989</v>
      </c>
      <c r="ADR10" s="11">
        <v>12918975.02</v>
      </c>
      <c r="ADS10" s="11">
        <v>3966169.75</v>
      </c>
      <c r="ADT10" s="11">
        <v>71811803.849999994</v>
      </c>
      <c r="ADU10" s="11">
        <v>3892717.5</v>
      </c>
      <c r="ADV10" s="11">
        <v>5780570.3700000001</v>
      </c>
      <c r="ADW10" s="11">
        <v>6809572.5700000003</v>
      </c>
      <c r="ADX10" s="11">
        <v>3319750.45</v>
      </c>
      <c r="ADY10" s="11">
        <v>1243786.04</v>
      </c>
      <c r="ADZ10" s="11">
        <v>575609417.77999997</v>
      </c>
      <c r="AEA10" s="11">
        <v>51623770.779999994</v>
      </c>
      <c r="AEB10" s="11">
        <v>36944640.859999999</v>
      </c>
      <c r="AEC10" s="11">
        <v>6558058.2400000012</v>
      </c>
      <c r="AED10" s="11">
        <v>6217055.1600000001</v>
      </c>
      <c r="AEE10" s="11">
        <v>38116587.210000001</v>
      </c>
      <c r="AEF10" s="11">
        <v>4521412.120000001</v>
      </c>
      <c r="AEG10" s="11">
        <v>8836438.9199999999</v>
      </c>
      <c r="AEH10" s="11">
        <v>10631033.390000001</v>
      </c>
      <c r="AEI10" s="11">
        <v>7202504.3100000005</v>
      </c>
      <c r="AEJ10" s="11">
        <v>12098709.199999999</v>
      </c>
      <c r="AEK10" s="11">
        <v>21901510.089999996</v>
      </c>
      <c r="AEL10" s="11">
        <v>9686893.4100000001</v>
      </c>
      <c r="AEM10" s="11">
        <v>21050623.75</v>
      </c>
      <c r="AEN10" s="11">
        <v>16007552.25</v>
      </c>
      <c r="AEO10" s="11">
        <v>20237077.649999999</v>
      </c>
      <c r="AEP10" s="11">
        <v>7617775.1099999994</v>
      </c>
      <c r="AEQ10" s="11">
        <v>40091997.349999994</v>
      </c>
      <c r="AER10" s="11">
        <v>5271012.5100000007</v>
      </c>
      <c r="AES10" s="11">
        <v>27738896.279999997</v>
      </c>
      <c r="AET10" s="11">
        <v>381300064.98999995</v>
      </c>
      <c r="AEU10" s="11">
        <v>24067193.809999995</v>
      </c>
      <c r="AEV10" s="11">
        <v>20870736.690000001</v>
      </c>
      <c r="AEW10" s="11">
        <v>13352011.849999998</v>
      </c>
      <c r="AEX10" s="11">
        <v>6715448.0999999996</v>
      </c>
      <c r="AEY10" s="11">
        <v>29230453.73</v>
      </c>
      <c r="AEZ10" s="11">
        <v>7461172.5800000001</v>
      </c>
      <c r="AFA10" s="11">
        <v>13620408.409999998</v>
      </c>
      <c r="AFB10" s="11">
        <v>10448148.59</v>
      </c>
      <c r="AFC10" s="11">
        <v>3339750.16</v>
      </c>
      <c r="AFD10" s="11">
        <v>188500143.96000001</v>
      </c>
      <c r="AFE10" s="11">
        <v>83081571.460000008</v>
      </c>
      <c r="AFF10" s="11">
        <v>25001902.130000003</v>
      </c>
      <c r="AFG10" s="11">
        <v>13328483.440000001</v>
      </c>
      <c r="AFH10" s="11">
        <v>36873638.209999993</v>
      </c>
      <c r="AFI10" s="11">
        <v>7984954.75</v>
      </c>
      <c r="AFJ10" s="11">
        <v>9466180.7599999998</v>
      </c>
      <c r="AFK10" s="11">
        <v>12744750.27</v>
      </c>
      <c r="AFL10" s="11">
        <v>9590529.3099999987</v>
      </c>
      <c r="AFM10" s="11">
        <v>21368794.529999997</v>
      </c>
      <c r="AFN10" s="11">
        <v>13743802.530000001</v>
      </c>
      <c r="AFO10" s="11">
        <v>18638119.440000001</v>
      </c>
      <c r="AFP10" s="11">
        <v>17341227.41</v>
      </c>
      <c r="AFQ10" s="11">
        <v>206381298.47000003</v>
      </c>
      <c r="AFR10" s="11">
        <v>46348483.370000005</v>
      </c>
      <c r="AFS10" s="11">
        <v>14580461.109999999</v>
      </c>
      <c r="AFT10" s="11">
        <v>14670101.540000001</v>
      </c>
      <c r="AFU10" s="11">
        <v>13989384.080000002</v>
      </c>
      <c r="AFV10" s="11">
        <v>9796983.5300000012</v>
      </c>
      <c r="AFW10" s="11">
        <v>8683680.9200000018</v>
      </c>
      <c r="AFX10" s="11">
        <v>23606532.050000001</v>
      </c>
      <c r="AFY10" s="11">
        <v>16741289.620000001</v>
      </c>
      <c r="AFZ10" s="11">
        <v>7346284.7899999991</v>
      </c>
      <c r="AGA10" s="11">
        <v>23574664.809999995</v>
      </c>
      <c r="AGB10" s="11">
        <v>9980438.120000001</v>
      </c>
      <c r="AGC10" s="11">
        <v>376462493.21999991</v>
      </c>
      <c r="AGD10" s="11">
        <v>10288924.709999999</v>
      </c>
      <c r="AGE10" s="11">
        <v>19349152.640000001</v>
      </c>
      <c r="AGF10" s="11">
        <v>19559537.319999997</v>
      </c>
      <c r="AGG10" s="11">
        <v>81525458.140000001</v>
      </c>
      <c r="AGH10" s="11">
        <v>20915708.649999999</v>
      </c>
      <c r="AGI10" s="11">
        <v>15244394.699999999</v>
      </c>
      <c r="AGJ10" s="11">
        <v>11131800.09</v>
      </c>
      <c r="AGK10" s="11">
        <v>11682383.02</v>
      </c>
      <c r="AGL10" s="11">
        <v>13954959.459999999</v>
      </c>
      <c r="AGM10" s="11">
        <v>14344524.060000001</v>
      </c>
      <c r="AGN10" s="11">
        <v>360586781.51999998</v>
      </c>
      <c r="AGO10" s="11">
        <v>31709099.300000001</v>
      </c>
      <c r="AGP10" s="11">
        <v>20382288.229999997</v>
      </c>
      <c r="AGQ10" s="11">
        <v>6839537.0199999996</v>
      </c>
      <c r="AGR10" s="11">
        <v>29906279.399999999</v>
      </c>
      <c r="AGS10" s="11">
        <v>18943127.640000001</v>
      </c>
      <c r="AGT10" s="11">
        <v>4090787.1199999996</v>
      </c>
      <c r="AGU10" s="11">
        <v>6936282.7200000007</v>
      </c>
      <c r="AGV10" s="11">
        <v>395246922.62</v>
      </c>
      <c r="AGW10" s="11">
        <v>333236536.85999995</v>
      </c>
      <c r="AGX10" s="11">
        <v>12148799.629999999</v>
      </c>
      <c r="AGY10" s="11">
        <v>22926803.43</v>
      </c>
      <c r="AGZ10" s="11">
        <v>45845045.539999999</v>
      </c>
      <c r="AHA10" s="11">
        <v>22981847.689999998</v>
      </c>
      <c r="AHB10" s="11">
        <v>10270579.879999999</v>
      </c>
      <c r="AHC10" s="11">
        <v>26404356.09</v>
      </c>
      <c r="AHD10" s="11">
        <v>5630085.21</v>
      </c>
      <c r="AHE10" s="11">
        <v>15588073.740000002</v>
      </c>
      <c r="AHF10" s="11">
        <v>15772520.759999998</v>
      </c>
      <c r="AHG10" s="11">
        <v>6725522.75</v>
      </c>
      <c r="AHH10" s="11">
        <v>11818720.58</v>
      </c>
      <c r="AHI10" s="11">
        <v>6006725.9499999993</v>
      </c>
      <c r="AHJ10" s="11">
        <v>8199202.2000000002</v>
      </c>
      <c r="AHK10" s="11">
        <v>8611335.8000000007</v>
      </c>
      <c r="AHL10" s="11">
        <v>6075692.1099999994</v>
      </c>
      <c r="AHM10" s="11">
        <v>154539057.68999997</v>
      </c>
      <c r="AHN10" s="11">
        <v>25606368.48</v>
      </c>
      <c r="AHO10" s="11">
        <v>10047518.780000001</v>
      </c>
      <c r="AHP10" s="11">
        <v>14358207.479999999</v>
      </c>
      <c r="AHQ10" s="11">
        <v>34154254.280000001</v>
      </c>
      <c r="AHR10" s="11">
        <v>6285930.6399999997</v>
      </c>
      <c r="AHS10" s="11">
        <v>5055127.01</v>
      </c>
      <c r="AHT10" s="11">
        <f t="shared" si="0"/>
        <v>36376612190.509995</v>
      </c>
      <c r="AHV10" s="460"/>
      <c r="AHW10" s="461"/>
    </row>
    <row r="11" spans="1:909" x14ac:dyDescent="0.7">
      <c r="A11" s="93">
        <v>7</v>
      </c>
      <c r="B11" s="93" t="s">
        <v>8</v>
      </c>
      <c r="C11" s="6" t="s">
        <v>9</v>
      </c>
      <c r="D11" s="11">
        <v>223860969.01000005</v>
      </c>
      <c r="E11" s="11">
        <v>4937447.54</v>
      </c>
      <c r="F11" s="11">
        <v>12836749.34</v>
      </c>
      <c r="G11" s="11">
        <v>2604875.73</v>
      </c>
      <c r="H11" s="11">
        <v>15291344.379999999</v>
      </c>
      <c r="I11" s="11">
        <v>4116919.87</v>
      </c>
      <c r="J11" s="11">
        <v>27415189.199999999</v>
      </c>
      <c r="K11" s="11">
        <v>6738165.4699999988</v>
      </c>
      <c r="L11" s="11">
        <v>15978837.999999998</v>
      </c>
      <c r="M11" s="11">
        <v>7482219.0399999982</v>
      </c>
      <c r="N11" s="11">
        <v>646241.72</v>
      </c>
      <c r="O11" s="11">
        <v>5670831.3399999999</v>
      </c>
      <c r="P11" s="11">
        <v>5786509.3400000008</v>
      </c>
      <c r="Q11" s="11">
        <v>12206585.870000001</v>
      </c>
      <c r="R11" s="11">
        <v>4159916.1</v>
      </c>
      <c r="S11" s="11">
        <v>10409565</v>
      </c>
      <c r="T11" s="11">
        <v>28515940.649999995</v>
      </c>
      <c r="U11" s="11">
        <v>1501127.8199999998</v>
      </c>
      <c r="V11" s="11">
        <v>167345755.91999999</v>
      </c>
      <c r="W11" s="11">
        <v>21946500.140000001</v>
      </c>
      <c r="X11" s="11">
        <v>741477.28000000014</v>
      </c>
      <c r="Y11" s="11">
        <v>5003275.3499999987</v>
      </c>
      <c r="Z11" s="11">
        <v>6683779.6699999999</v>
      </c>
      <c r="AA11" s="11">
        <v>18247772.529999997</v>
      </c>
      <c r="AB11" s="11">
        <v>600438.49</v>
      </c>
      <c r="AC11" s="11">
        <v>20400629.450000003</v>
      </c>
      <c r="AD11" s="11">
        <v>5143392.9799999986</v>
      </c>
      <c r="AE11" s="11">
        <v>6839858.96</v>
      </c>
      <c r="AF11" s="11">
        <v>42089171.470000006</v>
      </c>
      <c r="AG11" s="11">
        <v>9264117.0700000003</v>
      </c>
      <c r="AH11" s="11">
        <v>40340533.129999995</v>
      </c>
      <c r="AI11" s="11">
        <v>15453132.039999999</v>
      </c>
      <c r="AJ11" s="11">
        <v>3857408.6199999996</v>
      </c>
      <c r="AK11" s="11">
        <v>1637970.3900000001</v>
      </c>
      <c r="AL11" s="11">
        <v>1584455.0100000002</v>
      </c>
      <c r="AM11" s="11">
        <v>17735204.019999996</v>
      </c>
      <c r="AN11" s="11">
        <v>1169145.6800000004</v>
      </c>
      <c r="AO11" s="11">
        <v>3672001.4599999995</v>
      </c>
      <c r="AP11" s="11">
        <v>1117306.1299999999</v>
      </c>
      <c r="AQ11" s="11">
        <v>3694647.9899999998</v>
      </c>
      <c r="AR11" s="11">
        <v>3889882.16</v>
      </c>
      <c r="AS11" s="11">
        <v>560214.93000000005</v>
      </c>
      <c r="AT11" s="11">
        <v>65479857.329999991</v>
      </c>
      <c r="AU11" s="11">
        <v>775358.31000000017</v>
      </c>
      <c r="AV11" s="11">
        <v>1122626.1200000001</v>
      </c>
      <c r="AW11" s="11">
        <v>1053521.8400000001</v>
      </c>
      <c r="AX11" s="11">
        <v>3588023.0100000007</v>
      </c>
      <c r="AY11" s="11">
        <v>10538047.359999999</v>
      </c>
      <c r="AZ11" s="11">
        <v>2018880.58</v>
      </c>
      <c r="BA11" s="11">
        <v>2688918.7600000002</v>
      </c>
      <c r="BB11" s="11">
        <v>753501.34</v>
      </c>
      <c r="BC11" s="11">
        <v>1840521.47</v>
      </c>
      <c r="BD11" s="11">
        <v>1385448.1099999999</v>
      </c>
      <c r="BE11" s="11">
        <v>836832.56</v>
      </c>
      <c r="BF11" s="11">
        <v>13698961.239999998</v>
      </c>
      <c r="BG11" s="11">
        <v>210319.66999999998</v>
      </c>
      <c r="BH11" s="11">
        <v>1538393.62</v>
      </c>
      <c r="BI11" s="11">
        <v>63933926.819999993</v>
      </c>
      <c r="BJ11" s="11">
        <v>53103068.279999994</v>
      </c>
      <c r="BK11" s="11">
        <v>3872863.72</v>
      </c>
      <c r="BL11" s="11">
        <v>710638.35999999987</v>
      </c>
      <c r="BM11" s="11">
        <v>9197905.3000000007</v>
      </c>
      <c r="BN11" s="11">
        <v>1553125.57</v>
      </c>
      <c r="BO11" s="11">
        <v>3998457.6000000006</v>
      </c>
      <c r="BP11" s="11">
        <v>4223706.45</v>
      </c>
      <c r="BQ11" s="11">
        <v>1836943.97</v>
      </c>
      <c r="BR11" s="11">
        <v>71292216.469999984</v>
      </c>
      <c r="BS11" s="11">
        <v>5214455.7300000004</v>
      </c>
      <c r="BT11" s="11">
        <v>3347219.6999999997</v>
      </c>
      <c r="BU11" s="11">
        <v>7120265.5300000003</v>
      </c>
      <c r="BV11" s="11">
        <v>3888192.4999999995</v>
      </c>
      <c r="BW11" s="11">
        <v>1769922.48</v>
      </c>
      <c r="BX11" s="11">
        <v>1453330.17</v>
      </c>
      <c r="BY11" s="11">
        <v>1500998.78</v>
      </c>
      <c r="BZ11" s="11">
        <v>9558182.7100000046</v>
      </c>
      <c r="CA11" s="11">
        <v>937220.18</v>
      </c>
      <c r="CB11" s="11">
        <v>5026828.3000000007</v>
      </c>
      <c r="CC11" s="11">
        <v>8812766.3100000005</v>
      </c>
      <c r="CD11" s="11">
        <v>1164849</v>
      </c>
      <c r="CE11" s="11">
        <v>537904.95000000007</v>
      </c>
      <c r="CF11" s="11">
        <v>1241381.98</v>
      </c>
      <c r="CG11" s="11">
        <v>281802232.21999991</v>
      </c>
      <c r="CH11" s="11">
        <v>6594336.0199999977</v>
      </c>
      <c r="CI11" s="11">
        <v>19362271.350000001</v>
      </c>
      <c r="CJ11" s="11">
        <v>1937105.3699999999</v>
      </c>
      <c r="CK11" s="11">
        <v>2827256.4699999997</v>
      </c>
      <c r="CL11" s="11">
        <v>2547067.2400000007</v>
      </c>
      <c r="CM11" s="11">
        <v>1408197.78</v>
      </c>
      <c r="CN11" s="11">
        <v>8382132.2800000012</v>
      </c>
      <c r="CO11" s="11">
        <v>353105.88</v>
      </c>
      <c r="CP11" s="11">
        <v>5640880.8099999996</v>
      </c>
      <c r="CQ11" s="11">
        <v>4484381.5199999996</v>
      </c>
      <c r="CR11" s="11">
        <v>10872346.439999999</v>
      </c>
      <c r="CS11" s="11">
        <v>979841.7</v>
      </c>
      <c r="CT11" s="11">
        <v>159735155.66999999</v>
      </c>
      <c r="CU11" s="11">
        <v>8329001.0799999982</v>
      </c>
      <c r="CV11" s="11">
        <v>3794250.5199999996</v>
      </c>
      <c r="CW11" s="11">
        <v>4436046.8000000007</v>
      </c>
      <c r="CX11" s="11">
        <v>845392.07</v>
      </c>
      <c r="CY11" s="11">
        <v>14004146.979999999</v>
      </c>
      <c r="CZ11" s="11">
        <v>3256052.4000000004</v>
      </c>
      <c r="DA11" s="11">
        <v>826043.29</v>
      </c>
      <c r="DB11" s="11">
        <v>23971905.390000004</v>
      </c>
      <c r="DC11" s="11">
        <v>63573645.269999988</v>
      </c>
      <c r="DD11" s="11">
        <v>21051814.810000002</v>
      </c>
      <c r="DE11" s="11">
        <v>1810707.6099999996</v>
      </c>
      <c r="DF11" s="11">
        <v>8847477.6799999978</v>
      </c>
      <c r="DG11" s="11">
        <v>4817634.53</v>
      </c>
      <c r="DH11" s="11">
        <v>16054531.779999999</v>
      </c>
      <c r="DI11" s="11">
        <v>6688364</v>
      </c>
      <c r="DJ11" s="11">
        <v>2975470.78</v>
      </c>
      <c r="DK11" s="11">
        <v>289959429.33999991</v>
      </c>
      <c r="DL11" s="11">
        <v>5725195.7600000007</v>
      </c>
      <c r="DM11" s="11">
        <v>20429383.350000005</v>
      </c>
      <c r="DN11" s="11">
        <v>10792067.169999998</v>
      </c>
      <c r="DO11" s="11">
        <v>18864806.040000003</v>
      </c>
      <c r="DP11" s="11">
        <v>11018715.699999999</v>
      </c>
      <c r="DQ11" s="11">
        <v>28615335.560000002</v>
      </c>
      <c r="DR11" s="11">
        <v>4129916.6300000004</v>
      </c>
      <c r="DS11" s="11">
        <v>14341784.91</v>
      </c>
      <c r="DT11" s="11">
        <v>96073642.079999983</v>
      </c>
      <c r="DU11" s="11">
        <v>4229052.4399999995</v>
      </c>
      <c r="DV11" s="11">
        <v>20272313.530000001</v>
      </c>
      <c r="DW11" s="11">
        <v>30510149.939999998</v>
      </c>
      <c r="DX11" s="11">
        <v>10132813.890000001</v>
      </c>
      <c r="DY11" s="11">
        <v>22113323.600000001</v>
      </c>
      <c r="DZ11" s="11">
        <v>26827082.620000001</v>
      </c>
      <c r="EA11" s="11">
        <v>2618263.5699999998</v>
      </c>
      <c r="EB11" s="11">
        <v>8889437.8200000003</v>
      </c>
      <c r="EC11" s="11">
        <v>3172498.44</v>
      </c>
      <c r="ED11" s="11">
        <v>9958654.8000000007</v>
      </c>
      <c r="EE11" s="11">
        <v>56255625.460000001</v>
      </c>
      <c r="EF11" s="11">
        <v>31735786.229999997</v>
      </c>
      <c r="EG11" s="11">
        <v>4204456.8899999997</v>
      </c>
      <c r="EH11" s="11">
        <v>1310223.2000000007</v>
      </c>
      <c r="EI11" s="11">
        <v>4310672.8599999994</v>
      </c>
      <c r="EJ11" s="11">
        <v>8552148.3100000024</v>
      </c>
      <c r="EK11" s="11">
        <v>18190658.299999997</v>
      </c>
      <c r="EL11" s="11">
        <v>1228279.21</v>
      </c>
      <c r="EM11" s="11">
        <v>4385804.6300000008</v>
      </c>
      <c r="EN11" s="11">
        <v>104527478.11999999</v>
      </c>
      <c r="EO11" s="11">
        <v>12080667.529999999</v>
      </c>
      <c r="EP11" s="11">
        <v>6054317.3299999991</v>
      </c>
      <c r="EQ11" s="11">
        <v>4569672.6899999995</v>
      </c>
      <c r="ER11" s="11">
        <v>3756492.66</v>
      </c>
      <c r="ES11" s="11">
        <v>3144415.42</v>
      </c>
      <c r="ET11" s="11">
        <v>9067568.459999999</v>
      </c>
      <c r="EU11" s="11">
        <v>12914940.619999999</v>
      </c>
      <c r="EV11" s="11">
        <v>8036276.1800000006</v>
      </c>
      <c r="EW11" s="11">
        <v>75432255.179999992</v>
      </c>
      <c r="EX11" s="11">
        <v>1319223.95</v>
      </c>
      <c r="EY11" s="11">
        <v>2938445.3200000003</v>
      </c>
      <c r="EZ11" s="11">
        <v>3386114.4700000007</v>
      </c>
      <c r="FA11" s="11">
        <v>6766474.8600000022</v>
      </c>
      <c r="FB11" s="11">
        <v>9025592.2699999977</v>
      </c>
      <c r="FC11" s="11">
        <v>6710243.370000001</v>
      </c>
      <c r="FD11" s="11">
        <v>6231340.2299999995</v>
      </c>
      <c r="FE11" s="11">
        <v>2525014.1500000004</v>
      </c>
      <c r="FF11" s="11">
        <v>2226423.1</v>
      </c>
      <c r="FG11" s="11">
        <v>2194443.12</v>
      </c>
      <c r="FH11" s="11">
        <v>1970349.06</v>
      </c>
      <c r="FI11" s="11">
        <v>72691444.289999992</v>
      </c>
      <c r="FJ11" s="11">
        <v>2812922.64</v>
      </c>
      <c r="FK11" s="11">
        <v>1151435.79</v>
      </c>
      <c r="FL11" s="11">
        <v>2971576.45</v>
      </c>
      <c r="FM11" s="11">
        <v>5077775.8499999996</v>
      </c>
      <c r="FN11" s="11">
        <v>1262736.3599999999</v>
      </c>
      <c r="FO11" s="11">
        <v>749269.08000000007</v>
      </c>
      <c r="FP11" s="11">
        <v>830600.25</v>
      </c>
      <c r="FQ11" s="11">
        <v>335692467.56</v>
      </c>
      <c r="FR11" s="11">
        <v>18107773.510000002</v>
      </c>
      <c r="FS11" s="11">
        <v>6662367.330000001</v>
      </c>
      <c r="FT11" s="11">
        <v>18719003.439999998</v>
      </c>
      <c r="FU11" s="11">
        <v>30947789.439999998</v>
      </c>
      <c r="FV11" s="11">
        <v>15578424.080000002</v>
      </c>
      <c r="FW11" s="11">
        <v>19515176.349999998</v>
      </c>
      <c r="FX11" s="11">
        <v>8883528.4800000004</v>
      </c>
      <c r="FY11" s="11">
        <v>7058660.1199999992</v>
      </c>
      <c r="FZ11" s="11">
        <v>7307636.4299999997</v>
      </c>
      <c r="GA11" s="11">
        <v>9259177.6900000013</v>
      </c>
      <c r="GB11" s="11">
        <v>7534984.6700000009</v>
      </c>
      <c r="GC11" s="11">
        <v>4599892.9499999993</v>
      </c>
      <c r="GD11" s="11">
        <v>773690.10000000009</v>
      </c>
      <c r="GE11" s="11">
        <v>117483076.91999999</v>
      </c>
      <c r="GF11" s="11">
        <v>5500882.1100000003</v>
      </c>
      <c r="GG11" s="11">
        <v>2764615.6600000006</v>
      </c>
      <c r="GH11" s="11">
        <v>15817904.26</v>
      </c>
      <c r="GI11" s="11">
        <v>8998517.0000000019</v>
      </c>
      <c r="GJ11" s="11">
        <v>2287791.8200000003</v>
      </c>
      <c r="GK11" s="11">
        <v>3480384.7</v>
      </c>
      <c r="GL11" s="11">
        <v>7386941.9000000004</v>
      </c>
      <c r="GM11" s="11">
        <v>6714565.7300000004</v>
      </c>
      <c r="GN11" s="11">
        <v>934602.45</v>
      </c>
      <c r="GO11" s="11">
        <v>5406574.8700000001</v>
      </c>
      <c r="GP11" s="11">
        <v>5654972.6399999997</v>
      </c>
      <c r="GQ11" s="11">
        <v>49081365.189999998</v>
      </c>
      <c r="GR11" s="11">
        <v>11459501.679999998</v>
      </c>
      <c r="GS11" s="11">
        <v>3409809.06</v>
      </c>
      <c r="GT11" s="11">
        <v>6985997.4699999988</v>
      </c>
      <c r="GU11" s="11">
        <v>1126688.7500000002</v>
      </c>
      <c r="GV11" s="11">
        <v>4837834.12</v>
      </c>
      <c r="GW11" s="11">
        <v>2376726.3800000013</v>
      </c>
      <c r="GX11" s="11">
        <v>1591124.59</v>
      </c>
      <c r="GY11" s="11">
        <v>91702585.300000012</v>
      </c>
      <c r="GZ11" s="11">
        <v>3550228.1100000003</v>
      </c>
      <c r="HA11" s="11">
        <v>3766944.8899999997</v>
      </c>
      <c r="HB11" s="11">
        <v>16963724.800000001</v>
      </c>
      <c r="HC11" s="11">
        <v>385949306.20999998</v>
      </c>
      <c r="HD11" s="11">
        <v>40686475.850000001</v>
      </c>
      <c r="HE11" s="11">
        <v>16756671.84</v>
      </c>
      <c r="HF11" s="11">
        <v>54570825.709999993</v>
      </c>
      <c r="HG11" s="11">
        <v>23214360.269999996</v>
      </c>
      <c r="HH11" s="11">
        <v>3119300.52</v>
      </c>
      <c r="HI11" s="11">
        <v>5917110.0099999998</v>
      </c>
      <c r="HJ11" s="11">
        <v>976801</v>
      </c>
      <c r="HK11" s="11">
        <v>168119865.57000002</v>
      </c>
      <c r="HL11" s="11">
        <v>4518465.4600000009</v>
      </c>
      <c r="HM11" s="11">
        <v>21359330.460000001</v>
      </c>
      <c r="HN11" s="11">
        <v>8652373.3999999985</v>
      </c>
      <c r="HO11" s="11">
        <v>13791544.290000001</v>
      </c>
      <c r="HP11" s="11">
        <v>28657303.870000001</v>
      </c>
      <c r="HQ11" s="11">
        <v>4424434.8499999996</v>
      </c>
      <c r="HR11" s="11">
        <v>2556774.2799999998</v>
      </c>
      <c r="HS11" s="11">
        <v>156487723.26000002</v>
      </c>
      <c r="HT11" s="11">
        <v>70531574.25999999</v>
      </c>
      <c r="HU11" s="11">
        <v>24328036.399999999</v>
      </c>
      <c r="HV11" s="11">
        <v>37459524.839999996</v>
      </c>
      <c r="HW11" s="11">
        <v>6281042.8299999991</v>
      </c>
      <c r="HX11" s="11">
        <v>6375370.7200000007</v>
      </c>
      <c r="HY11" s="11">
        <v>14873654.849999998</v>
      </c>
      <c r="HZ11" s="11">
        <v>3554951.0400000005</v>
      </c>
      <c r="IA11" s="11">
        <v>8566436.5099999998</v>
      </c>
      <c r="IB11" s="11">
        <v>21269851.750000004</v>
      </c>
      <c r="IC11" s="11">
        <v>12489515.359999999</v>
      </c>
      <c r="ID11" s="11">
        <v>16316071.129999999</v>
      </c>
      <c r="IE11" s="11">
        <v>2444481.7600000002</v>
      </c>
      <c r="IF11" s="11">
        <v>25789666.099999998</v>
      </c>
      <c r="IG11" s="11">
        <v>7833115.7899999991</v>
      </c>
      <c r="IH11" s="11">
        <v>4466035.33</v>
      </c>
      <c r="II11" s="11">
        <v>150810819.87000003</v>
      </c>
      <c r="IJ11" s="11">
        <v>57534953.460000001</v>
      </c>
      <c r="IK11" s="11">
        <v>26386349.729999997</v>
      </c>
      <c r="IL11" s="11">
        <v>18041485.400000006</v>
      </c>
      <c r="IM11" s="11">
        <v>101951958.95</v>
      </c>
      <c r="IN11" s="11">
        <v>29374479.129999999</v>
      </c>
      <c r="IO11" s="11">
        <v>8093287.0999999996</v>
      </c>
      <c r="IP11" s="11">
        <v>5275477.96</v>
      </c>
      <c r="IQ11" s="11">
        <v>4221921.46</v>
      </c>
      <c r="IR11" s="11">
        <v>21476880.970000003</v>
      </c>
      <c r="IS11" s="11">
        <v>9050265.1899999995</v>
      </c>
      <c r="IT11" s="11">
        <v>338182560.93000001</v>
      </c>
      <c r="IU11" s="11">
        <v>135831883.64999998</v>
      </c>
      <c r="IV11" s="11">
        <v>93514974.340000018</v>
      </c>
      <c r="IW11" s="11">
        <v>37650187.93</v>
      </c>
      <c r="IX11" s="11">
        <v>20655999.199999999</v>
      </c>
      <c r="IY11" s="11">
        <v>10522744.710000001</v>
      </c>
      <c r="IZ11" s="11">
        <v>10680746.440000001</v>
      </c>
      <c r="JA11" s="11">
        <v>4207556.87</v>
      </c>
      <c r="JB11" s="11">
        <v>3790434.7600000002</v>
      </c>
      <c r="JC11" s="11">
        <v>15220724.289999999</v>
      </c>
      <c r="JD11" s="11">
        <v>29234527.34</v>
      </c>
      <c r="JE11" s="11">
        <v>7128670.8200000003</v>
      </c>
      <c r="JF11" s="11">
        <v>47054828.410000004</v>
      </c>
      <c r="JG11" s="11">
        <v>27516527.700000003</v>
      </c>
      <c r="JH11" s="11">
        <v>5487810.7599999998</v>
      </c>
      <c r="JI11" s="11">
        <v>820836.40000000026</v>
      </c>
      <c r="JJ11" s="11">
        <v>11097294.420000002</v>
      </c>
      <c r="JK11" s="11">
        <v>18516220.050000001</v>
      </c>
      <c r="JL11" s="11">
        <v>89487816.989999995</v>
      </c>
      <c r="JM11" s="11">
        <v>32821582.220000003</v>
      </c>
      <c r="JN11" s="11">
        <v>23834997.939999998</v>
      </c>
      <c r="JO11" s="11">
        <v>30426437.430000003</v>
      </c>
      <c r="JP11" s="11">
        <v>7162549.5800000001</v>
      </c>
      <c r="JQ11" s="11">
        <v>30291029.789999999</v>
      </c>
      <c r="JR11" s="11">
        <v>4484310.8999999994</v>
      </c>
      <c r="JS11" s="11">
        <v>193250728.32000005</v>
      </c>
      <c r="JT11" s="11">
        <v>135272352.78</v>
      </c>
      <c r="JU11" s="11">
        <v>10972885.960000001</v>
      </c>
      <c r="JV11" s="11">
        <v>1748538.37</v>
      </c>
      <c r="JW11" s="11">
        <v>9571074.3800000008</v>
      </c>
      <c r="JX11" s="11">
        <v>1408344.99</v>
      </c>
      <c r="JY11" s="11">
        <v>7920662.4200000027</v>
      </c>
      <c r="JZ11" s="11">
        <v>5579279.5100000007</v>
      </c>
      <c r="KA11" s="11">
        <v>6162295.540000001</v>
      </c>
      <c r="KB11" s="11">
        <v>16723099.929999998</v>
      </c>
      <c r="KC11" s="11">
        <v>3577080.2299999991</v>
      </c>
      <c r="KD11" s="11">
        <v>12454935.100000001</v>
      </c>
      <c r="KE11" s="11">
        <v>1342471.78</v>
      </c>
      <c r="KF11" s="11">
        <v>472270.58000000007</v>
      </c>
      <c r="KG11" s="11">
        <v>4696324.54</v>
      </c>
      <c r="KH11" s="11">
        <v>1160338.8999999999</v>
      </c>
      <c r="KI11" s="11">
        <v>314699704.50999993</v>
      </c>
      <c r="KJ11" s="11">
        <v>31598195.529999997</v>
      </c>
      <c r="KK11" s="11">
        <v>19959301.650000002</v>
      </c>
      <c r="KL11" s="11">
        <v>32750245.16</v>
      </c>
      <c r="KM11" s="11">
        <v>29674636.43</v>
      </c>
      <c r="KN11" s="11">
        <v>13991226.970000001</v>
      </c>
      <c r="KO11" s="11">
        <v>10546544.84</v>
      </c>
      <c r="KP11" s="11">
        <v>28823030.32</v>
      </c>
      <c r="KQ11" s="11">
        <v>11347089.34</v>
      </c>
      <c r="KR11" s="11">
        <v>76339563.00999999</v>
      </c>
      <c r="KS11" s="11">
        <v>16828059.810000002</v>
      </c>
      <c r="KT11" s="11">
        <v>10163204.08</v>
      </c>
      <c r="KU11" s="11">
        <v>62879700.080000006</v>
      </c>
      <c r="KV11" s="11">
        <v>4401619.5</v>
      </c>
      <c r="KW11" s="11">
        <v>40205916.740000002</v>
      </c>
      <c r="KX11" s="11">
        <v>250944293.42000005</v>
      </c>
      <c r="KY11" s="11">
        <v>39923638.619999997</v>
      </c>
      <c r="KZ11" s="11">
        <v>155495878.02000001</v>
      </c>
      <c r="LA11" s="11">
        <v>25941932.460000001</v>
      </c>
      <c r="LB11" s="11">
        <v>28002016.460000001</v>
      </c>
      <c r="LC11" s="11">
        <v>37569613.480000004</v>
      </c>
      <c r="LD11" s="11">
        <v>44553960.170000002</v>
      </c>
      <c r="LE11" s="11">
        <v>26460758.539999995</v>
      </c>
      <c r="LF11" s="11">
        <v>18591079.329999998</v>
      </c>
      <c r="LG11" s="11">
        <v>23960974.879999999</v>
      </c>
      <c r="LH11" s="11">
        <v>355114053.18000001</v>
      </c>
      <c r="LI11" s="11">
        <v>27235974.949999996</v>
      </c>
      <c r="LJ11" s="11">
        <v>171180434.91</v>
      </c>
      <c r="LK11" s="11">
        <v>169793624.13999999</v>
      </c>
      <c r="LL11" s="11">
        <v>15227849.060000001</v>
      </c>
      <c r="LM11" s="11">
        <v>15159426</v>
      </c>
      <c r="LN11" s="11">
        <v>23730295.319999993</v>
      </c>
      <c r="LO11" s="11">
        <v>32333294.720000003</v>
      </c>
      <c r="LP11" s="11">
        <v>5279108.72</v>
      </c>
      <c r="LQ11" s="11">
        <v>13832353.539999999</v>
      </c>
      <c r="LR11" s="11">
        <v>3718397.9400000004</v>
      </c>
      <c r="LS11" s="11">
        <v>69392965.090000004</v>
      </c>
      <c r="LT11" s="11">
        <v>18418153.799999997</v>
      </c>
      <c r="LU11" s="11">
        <v>4223818.5300000012</v>
      </c>
      <c r="LV11" s="11">
        <v>706519558.94000006</v>
      </c>
      <c r="LW11" s="11">
        <v>108056257.83000001</v>
      </c>
      <c r="LX11" s="11">
        <v>191323149.37</v>
      </c>
      <c r="LY11" s="11">
        <v>57075133.070000008</v>
      </c>
      <c r="LZ11" s="11">
        <v>12578183.410000002</v>
      </c>
      <c r="MA11" s="11">
        <v>29956576.830000002</v>
      </c>
      <c r="MB11" s="11">
        <v>22065802.980000004</v>
      </c>
      <c r="MC11" s="11">
        <v>27635625.539999999</v>
      </c>
      <c r="MD11" s="11">
        <v>12738556.170000002</v>
      </c>
      <c r="ME11" s="11">
        <v>12400766.180000002</v>
      </c>
      <c r="MF11" s="11">
        <v>49382878.239999995</v>
      </c>
      <c r="MG11" s="11">
        <v>11516004.199999999</v>
      </c>
      <c r="MH11" s="11">
        <v>193139173.09999996</v>
      </c>
      <c r="MI11" s="11">
        <v>4191469.1299999994</v>
      </c>
      <c r="MJ11" s="11">
        <v>1807671.63</v>
      </c>
      <c r="MK11" s="11">
        <v>2725036.5999999996</v>
      </c>
      <c r="ML11" s="11">
        <v>2282548.3599999994</v>
      </c>
      <c r="MM11" s="11">
        <v>5883053.0399999991</v>
      </c>
      <c r="MN11" s="11">
        <v>1615067.2599999988</v>
      </c>
      <c r="MO11" s="11">
        <v>6913837.7299999995</v>
      </c>
      <c r="MP11" s="11">
        <v>5596414.8200000003</v>
      </c>
      <c r="MQ11" s="11">
        <v>3292566.4499999997</v>
      </c>
      <c r="MR11" s="11">
        <v>8548791.5600000005</v>
      </c>
      <c r="MS11" s="11">
        <v>2719139.4200000004</v>
      </c>
      <c r="MT11" s="11">
        <v>155425825.06999999</v>
      </c>
      <c r="MU11" s="11">
        <v>9421597.7700000014</v>
      </c>
      <c r="MV11" s="11">
        <v>28326430.039999999</v>
      </c>
      <c r="MW11" s="11">
        <v>64961945.910000004</v>
      </c>
      <c r="MX11" s="11">
        <v>11843236.570000002</v>
      </c>
      <c r="MY11" s="11">
        <v>37980684.439999998</v>
      </c>
      <c r="MZ11" s="11">
        <v>84048163.810000002</v>
      </c>
      <c r="NA11" s="11">
        <v>42907208.329999998</v>
      </c>
      <c r="NB11" s="11">
        <v>32544824.879999999</v>
      </c>
      <c r="NC11" s="11">
        <v>1807897.57</v>
      </c>
      <c r="ND11" s="11">
        <v>2300915.62</v>
      </c>
      <c r="NE11" s="11">
        <v>441296174.1500001</v>
      </c>
      <c r="NF11" s="11">
        <v>152837674.28999999</v>
      </c>
      <c r="NG11" s="11">
        <v>13924013.660000002</v>
      </c>
      <c r="NH11" s="11">
        <v>24270232.689999994</v>
      </c>
      <c r="NI11" s="11">
        <v>10165045.380000001</v>
      </c>
      <c r="NJ11" s="11">
        <v>35783559.68</v>
      </c>
      <c r="NK11" s="11">
        <v>77682701.689999983</v>
      </c>
      <c r="NL11" s="11">
        <v>42750571.369999997</v>
      </c>
      <c r="NM11" s="11">
        <v>900691.18</v>
      </c>
      <c r="NN11" s="11">
        <v>5580125.2199999997</v>
      </c>
      <c r="NO11" s="11">
        <v>24258390.140000001</v>
      </c>
      <c r="NP11" s="11">
        <v>21287499.740000002</v>
      </c>
      <c r="NQ11" s="11">
        <v>43428241.620000005</v>
      </c>
      <c r="NR11" s="11">
        <v>11690431.260000002</v>
      </c>
      <c r="NS11" s="11">
        <v>7511719.8199999994</v>
      </c>
      <c r="NT11" s="11">
        <v>2715145.2800000021</v>
      </c>
      <c r="NU11" s="11">
        <v>5046861.6500000004</v>
      </c>
      <c r="NV11" s="11">
        <v>1719978.6400000004</v>
      </c>
      <c r="NW11" s="11">
        <v>5702881.6699999999</v>
      </c>
      <c r="NX11" s="11">
        <v>292545364.04999983</v>
      </c>
      <c r="NY11" s="11">
        <v>304058424.96999997</v>
      </c>
      <c r="NZ11" s="11">
        <v>38159027.689999998</v>
      </c>
      <c r="OA11" s="11">
        <v>6178536.7699999996</v>
      </c>
      <c r="OB11" s="11">
        <v>12686865.670000002</v>
      </c>
      <c r="OC11" s="11">
        <v>32876904.550000001</v>
      </c>
      <c r="OD11" s="11">
        <v>6689934.7600000007</v>
      </c>
      <c r="OE11" s="11">
        <v>525915290.21999991</v>
      </c>
      <c r="OF11" s="11">
        <v>80851592.560000017</v>
      </c>
      <c r="OG11" s="11">
        <v>14269202.25</v>
      </c>
      <c r="OH11" s="11">
        <v>49260088.819999993</v>
      </c>
      <c r="OI11" s="11">
        <v>14042114.110000001</v>
      </c>
      <c r="OJ11" s="11">
        <v>19047503.219999999</v>
      </c>
      <c r="OK11" s="11">
        <v>114601908.04000001</v>
      </c>
      <c r="OL11" s="11">
        <v>11618607.460000001</v>
      </c>
      <c r="OM11" s="11">
        <v>7762033.7899999991</v>
      </c>
      <c r="ON11" s="11">
        <v>206812438.02000001</v>
      </c>
      <c r="OO11" s="11">
        <v>45083622.560000002</v>
      </c>
      <c r="OP11" s="11">
        <v>53694389.309999995</v>
      </c>
      <c r="OQ11" s="11">
        <v>3790279.6799999997</v>
      </c>
      <c r="OR11" s="11">
        <v>3352059.1300000004</v>
      </c>
      <c r="OS11" s="11">
        <v>214021.18</v>
      </c>
      <c r="OT11" s="11">
        <v>134128939.70000002</v>
      </c>
      <c r="OU11" s="11">
        <v>9332355.6800000016</v>
      </c>
      <c r="OV11" s="11">
        <v>2914969.0000000005</v>
      </c>
      <c r="OW11" s="11">
        <v>9611801.8300000001</v>
      </c>
      <c r="OX11" s="11">
        <v>12561737.99</v>
      </c>
      <c r="OY11" s="11">
        <v>38964220.300000004</v>
      </c>
      <c r="OZ11" s="11">
        <v>9387560.6600000001</v>
      </c>
      <c r="PA11" s="11">
        <v>4642322.2299999995</v>
      </c>
      <c r="PB11" s="11">
        <v>6472674.3699999992</v>
      </c>
      <c r="PC11" s="11">
        <v>80110306.200000018</v>
      </c>
      <c r="PD11" s="11">
        <v>8522084.1500000004</v>
      </c>
      <c r="PE11" s="11">
        <v>14843508.869999999</v>
      </c>
      <c r="PF11" s="11">
        <v>2113297.67</v>
      </c>
      <c r="PG11" s="11">
        <v>6971748.9600000009</v>
      </c>
      <c r="PH11" s="11">
        <v>23862078.84</v>
      </c>
      <c r="PI11" s="11">
        <v>5667429.8200000012</v>
      </c>
      <c r="PJ11" s="11">
        <v>3990356.15</v>
      </c>
      <c r="PK11" s="11">
        <v>6677538.3099999987</v>
      </c>
      <c r="PL11" s="11">
        <v>4423481.95</v>
      </c>
      <c r="PM11" s="11">
        <v>11052650.849999998</v>
      </c>
      <c r="PN11" s="11">
        <v>6075716.25</v>
      </c>
      <c r="PO11" s="11">
        <v>2131948.27</v>
      </c>
      <c r="PP11" s="11">
        <v>16504781.240000006</v>
      </c>
      <c r="PQ11" s="11">
        <v>2921074.98</v>
      </c>
      <c r="PR11" s="11">
        <v>2314074.6899999995</v>
      </c>
      <c r="PS11" s="11">
        <v>5677163.1699999999</v>
      </c>
      <c r="PT11" s="11">
        <v>1314914.5900000001</v>
      </c>
      <c r="PU11" s="11">
        <v>403788050.95999992</v>
      </c>
      <c r="PV11" s="11">
        <v>19315195.34</v>
      </c>
      <c r="PW11" s="11">
        <v>4556857.58</v>
      </c>
      <c r="PX11" s="11">
        <v>14746426.510000002</v>
      </c>
      <c r="PY11" s="11">
        <v>84369962.890000001</v>
      </c>
      <c r="PZ11" s="11">
        <v>4995071.4700000007</v>
      </c>
      <c r="QA11" s="11">
        <v>41472102.160000004</v>
      </c>
      <c r="QB11" s="11">
        <v>9515989.6600000001</v>
      </c>
      <c r="QC11" s="11">
        <v>63218417.25</v>
      </c>
      <c r="QD11" s="11">
        <v>808443.09</v>
      </c>
      <c r="QE11" s="11">
        <v>12948191.999999998</v>
      </c>
      <c r="QF11" s="11">
        <v>7735753.8500000006</v>
      </c>
      <c r="QG11" s="11">
        <v>2852464.1500000004</v>
      </c>
      <c r="QH11" s="11">
        <v>10045222.67</v>
      </c>
      <c r="QI11" s="11">
        <v>6832066.25</v>
      </c>
      <c r="QJ11" s="11">
        <v>14859775.91</v>
      </c>
      <c r="QK11" s="11">
        <v>3727765.26</v>
      </c>
      <c r="QL11" s="11">
        <v>3918639.2299999995</v>
      </c>
      <c r="QM11" s="11">
        <v>1615276.24</v>
      </c>
      <c r="QN11" s="11">
        <v>46223981.889999993</v>
      </c>
      <c r="QO11" s="11">
        <v>41226204.859999999</v>
      </c>
      <c r="QP11" s="11">
        <v>4946961.07</v>
      </c>
      <c r="QQ11" s="11">
        <v>2921415.82</v>
      </c>
      <c r="QR11" s="11">
        <v>1726380.5</v>
      </c>
      <c r="QS11" s="11">
        <v>839543.26</v>
      </c>
      <c r="QT11" s="11">
        <v>436012.69000000006</v>
      </c>
      <c r="QU11" s="11">
        <v>97537629.689999998</v>
      </c>
      <c r="QV11" s="11">
        <v>2971183.6300000004</v>
      </c>
      <c r="QW11" s="11">
        <v>32051216.469999999</v>
      </c>
      <c r="QX11" s="11">
        <v>5102958.84</v>
      </c>
      <c r="QY11" s="11">
        <v>12791497.840000002</v>
      </c>
      <c r="QZ11" s="11">
        <v>8239317.6699999981</v>
      </c>
      <c r="RA11" s="11">
        <v>3926572.1300000004</v>
      </c>
      <c r="RB11" s="11">
        <v>20826416.939999998</v>
      </c>
      <c r="RC11" s="11">
        <v>10322318.040000001</v>
      </c>
      <c r="RD11" s="11">
        <v>2591032.25</v>
      </c>
      <c r="RE11" s="11">
        <v>2561453.9299999997</v>
      </c>
      <c r="RF11" s="11">
        <v>3838616.1999999997</v>
      </c>
      <c r="RG11" s="11">
        <v>1357359.9600000002</v>
      </c>
      <c r="RH11" s="11">
        <v>179314905.72000003</v>
      </c>
      <c r="RI11" s="11">
        <v>35625828.350000001</v>
      </c>
      <c r="RJ11" s="11">
        <v>4306740.41</v>
      </c>
      <c r="RK11" s="11">
        <v>10643414.48</v>
      </c>
      <c r="RL11" s="11">
        <v>13050187.25</v>
      </c>
      <c r="RM11" s="11">
        <v>12908426.59</v>
      </c>
      <c r="RN11" s="11">
        <v>34181127.710000001</v>
      </c>
      <c r="RO11" s="11">
        <v>4721279.7299999995</v>
      </c>
      <c r="RP11" s="11">
        <v>5083797.5199999996</v>
      </c>
      <c r="RQ11" s="11">
        <v>18542395.260000002</v>
      </c>
      <c r="RR11" s="11">
        <v>45605587.210000001</v>
      </c>
      <c r="RS11" s="11">
        <v>2509938.54</v>
      </c>
      <c r="RT11" s="11">
        <v>3027759.46</v>
      </c>
      <c r="RU11" s="11">
        <v>3268765.6499999994</v>
      </c>
      <c r="RV11" s="11">
        <v>2479573.64</v>
      </c>
      <c r="RW11" s="11">
        <v>5388254.4800000014</v>
      </c>
      <c r="RX11" s="11">
        <v>14025616.899999999</v>
      </c>
      <c r="RY11" s="11">
        <v>1943187.5400000003</v>
      </c>
      <c r="RZ11" s="11">
        <v>4453137.7299999995</v>
      </c>
      <c r="SA11" s="11">
        <v>2586229.23</v>
      </c>
      <c r="SB11" s="11">
        <v>68908550.340000018</v>
      </c>
      <c r="SC11" s="11">
        <v>14466248.100000001</v>
      </c>
      <c r="SD11" s="11">
        <v>8550858.3900000006</v>
      </c>
      <c r="SE11" s="11">
        <v>5042902.910000002</v>
      </c>
      <c r="SF11" s="11">
        <v>1635594.9100000001</v>
      </c>
      <c r="SG11" s="11">
        <v>8300123.1400000006</v>
      </c>
      <c r="SH11" s="11">
        <v>7715352.5999999987</v>
      </c>
      <c r="SI11" s="11">
        <v>8935918.6799999997</v>
      </c>
      <c r="SJ11" s="11">
        <v>9525996.1699999999</v>
      </c>
      <c r="SK11" s="11">
        <v>878132.99000000022</v>
      </c>
      <c r="SL11" s="11">
        <v>9814437.5399999991</v>
      </c>
      <c r="SM11" s="11">
        <v>1568998.37</v>
      </c>
      <c r="SN11" s="11">
        <v>32048349.669999998</v>
      </c>
      <c r="SO11" s="11">
        <v>1743260.2799999991</v>
      </c>
      <c r="SP11" s="11">
        <v>5319281.5000000009</v>
      </c>
      <c r="SQ11" s="11">
        <v>5006240.9100000011</v>
      </c>
      <c r="SR11" s="11">
        <v>4347948.0300000012</v>
      </c>
      <c r="SS11" s="11">
        <v>5152369.4399999995</v>
      </c>
      <c r="ST11" s="11">
        <v>2910095.9899999998</v>
      </c>
      <c r="SU11" s="11">
        <v>2390974.1600000006</v>
      </c>
      <c r="SV11" s="11">
        <v>52953475.979999997</v>
      </c>
      <c r="SW11" s="11">
        <v>4485595.1099999994</v>
      </c>
      <c r="SX11" s="11">
        <v>10528255.619999999</v>
      </c>
      <c r="SY11" s="11">
        <v>4353060.33</v>
      </c>
      <c r="SZ11" s="11">
        <v>1161212.3599999999</v>
      </c>
      <c r="TA11" s="11">
        <v>2280294.1900000004</v>
      </c>
      <c r="TB11" s="11">
        <v>1347194.02</v>
      </c>
      <c r="TC11" s="11">
        <v>8786712.7400000002</v>
      </c>
      <c r="TD11" s="11">
        <v>1386146.1099999999</v>
      </c>
      <c r="TE11" s="11">
        <v>2329978.5599999996</v>
      </c>
      <c r="TF11" s="11">
        <v>2485740.0599999996</v>
      </c>
      <c r="TG11" s="11">
        <v>7371033.3300000001</v>
      </c>
      <c r="TH11" s="11">
        <v>1194403.5900000001</v>
      </c>
      <c r="TI11" s="11">
        <v>1263974.0100000002</v>
      </c>
      <c r="TJ11" s="11">
        <v>206168517.19000003</v>
      </c>
      <c r="TK11" s="11">
        <v>2798683.6700000004</v>
      </c>
      <c r="TL11" s="11">
        <v>3086176.78</v>
      </c>
      <c r="TM11" s="11">
        <v>11140133.34</v>
      </c>
      <c r="TN11" s="11">
        <v>26585772.030000001</v>
      </c>
      <c r="TO11" s="11">
        <v>4641331.28</v>
      </c>
      <c r="TP11" s="11">
        <v>2467748.83</v>
      </c>
      <c r="TQ11" s="11">
        <v>21913279.400000013</v>
      </c>
      <c r="TR11" s="11">
        <v>2559861.3699999996</v>
      </c>
      <c r="TS11" s="11">
        <v>8762755.1900000013</v>
      </c>
      <c r="TT11" s="11">
        <v>7256579.9000000022</v>
      </c>
      <c r="TU11" s="11">
        <v>3521760.9699999993</v>
      </c>
      <c r="TV11" s="11">
        <v>1508744.0699999998</v>
      </c>
      <c r="TW11" s="11">
        <v>4887596.51</v>
      </c>
      <c r="TX11" s="11">
        <v>2571023.8000000003</v>
      </c>
      <c r="TY11" s="11">
        <v>5633704.1299999999</v>
      </c>
      <c r="TZ11" s="11">
        <v>32409915.309999995</v>
      </c>
      <c r="UA11" s="11">
        <v>1860042.6300000001</v>
      </c>
      <c r="UB11" s="11">
        <v>96168817.560000017</v>
      </c>
      <c r="UC11" s="11">
        <v>11197419.629999999</v>
      </c>
      <c r="UD11" s="11">
        <v>3855717.85</v>
      </c>
      <c r="UE11" s="11">
        <v>2768305.0900000003</v>
      </c>
      <c r="UF11" s="11">
        <v>29614714.41</v>
      </c>
      <c r="UG11" s="11">
        <v>1050329.29</v>
      </c>
      <c r="UH11" s="11">
        <v>852500.75000000012</v>
      </c>
      <c r="UI11" s="11">
        <v>1422270.3599999999</v>
      </c>
      <c r="UJ11" s="11">
        <v>537414.07000000007</v>
      </c>
      <c r="UK11" s="11">
        <v>48856092.289999992</v>
      </c>
      <c r="UL11" s="11">
        <v>12291416.59</v>
      </c>
      <c r="UM11" s="11">
        <v>7360328.2900000019</v>
      </c>
      <c r="UN11" s="11">
        <v>13447392.030000001</v>
      </c>
      <c r="UO11" s="11">
        <v>14652642.349999998</v>
      </c>
      <c r="UP11" s="11">
        <v>2514378.9</v>
      </c>
      <c r="UQ11" s="11">
        <v>357427217.62</v>
      </c>
      <c r="UR11" s="11">
        <v>8233542.3300000001</v>
      </c>
      <c r="US11" s="11">
        <v>2600030.4299999997</v>
      </c>
      <c r="UT11" s="11">
        <v>33297608.400000002</v>
      </c>
      <c r="UU11" s="11">
        <v>3811078.2</v>
      </c>
      <c r="UV11" s="11">
        <v>3664942.7</v>
      </c>
      <c r="UW11" s="11">
        <v>12701148.819999998</v>
      </c>
      <c r="UX11" s="11">
        <v>2163957</v>
      </c>
      <c r="UY11" s="11">
        <v>833322.6</v>
      </c>
      <c r="UZ11" s="11">
        <v>4448213.1999999993</v>
      </c>
      <c r="VA11" s="11">
        <v>2903225.77</v>
      </c>
      <c r="VB11" s="11">
        <v>22991262.389999993</v>
      </c>
      <c r="VC11" s="11">
        <v>7271625.9400000004</v>
      </c>
      <c r="VD11" s="11">
        <v>12181672</v>
      </c>
      <c r="VE11" s="11">
        <v>1621239.7999999998</v>
      </c>
      <c r="VF11" s="11">
        <v>2716754.5</v>
      </c>
      <c r="VG11" s="11">
        <v>1264800.33</v>
      </c>
      <c r="VH11" s="11">
        <v>2338856.0000000005</v>
      </c>
      <c r="VI11" s="11">
        <v>17160082.869999997</v>
      </c>
      <c r="VJ11" s="11">
        <v>2600375.54</v>
      </c>
      <c r="VK11" s="11">
        <v>3073996.5599999996</v>
      </c>
      <c r="VL11" s="11">
        <v>3186903.7100000004</v>
      </c>
      <c r="VM11" s="11">
        <v>103189241.67999999</v>
      </c>
      <c r="VN11" s="11">
        <v>17662922.870000005</v>
      </c>
      <c r="VO11" s="11">
        <v>9838214.1599999983</v>
      </c>
      <c r="VP11" s="11">
        <v>33710989.649999999</v>
      </c>
      <c r="VQ11" s="11">
        <v>23995266.73</v>
      </c>
      <c r="VR11" s="11">
        <v>24269083.630000003</v>
      </c>
      <c r="VS11" s="11">
        <v>4390578.5</v>
      </c>
      <c r="VT11" s="11">
        <v>3149821.8099999996</v>
      </c>
      <c r="VU11" s="11">
        <v>3985749.4000000004</v>
      </c>
      <c r="VV11" s="11">
        <v>24340433.73</v>
      </c>
      <c r="VW11" s="11">
        <v>10160558.479999999</v>
      </c>
      <c r="VX11" s="11">
        <v>60124751.439999998</v>
      </c>
      <c r="VY11" s="11">
        <v>10213576.869999999</v>
      </c>
      <c r="VZ11" s="11">
        <v>3348770.31</v>
      </c>
      <c r="WA11" s="11">
        <v>2640688.1300000004</v>
      </c>
      <c r="WB11" s="11">
        <v>510253894.76999992</v>
      </c>
      <c r="WC11" s="11">
        <v>33344247.910000004</v>
      </c>
      <c r="WD11" s="11">
        <v>9070305.0000000019</v>
      </c>
      <c r="WE11" s="11">
        <v>9846694.5</v>
      </c>
      <c r="WF11" s="11">
        <v>3555197.59</v>
      </c>
      <c r="WG11" s="11">
        <v>13109332.569999998</v>
      </c>
      <c r="WH11" s="11">
        <v>22768046.59</v>
      </c>
      <c r="WI11" s="11">
        <v>13182262.770000001</v>
      </c>
      <c r="WJ11" s="11">
        <v>10445907.080000002</v>
      </c>
      <c r="WK11" s="11">
        <v>10275997.91</v>
      </c>
      <c r="WL11" s="11">
        <v>6909656.4399999995</v>
      </c>
      <c r="WM11" s="11">
        <v>28426210.379999995</v>
      </c>
      <c r="WN11" s="11">
        <v>5686790.2700000005</v>
      </c>
      <c r="WO11" s="11">
        <v>34904070.339999996</v>
      </c>
      <c r="WP11" s="11">
        <v>19667665.56000001</v>
      </c>
      <c r="WQ11" s="11">
        <v>9209866.6699999981</v>
      </c>
      <c r="WR11" s="11">
        <v>6990822.25</v>
      </c>
      <c r="WS11" s="11">
        <v>30710251.640000001</v>
      </c>
      <c r="WT11" s="11">
        <v>18326899.549999997</v>
      </c>
      <c r="WU11" s="11">
        <v>28144575.449999996</v>
      </c>
      <c r="WV11" s="11">
        <v>82898082.520000011</v>
      </c>
      <c r="WW11" s="11">
        <v>8825414.75</v>
      </c>
      <c r="WX11" s="11">
        <v>4631122.04</v>
      </c>
      <c r="WY11" s="11">
        <v>3929586.71</v>
      </c>
      <c r="WZ11" s="11">
        <v>3338416.09</v>
      </c>
      <c r="XA11" s="11">
        <v>4938950.09</v>
      </c>
      <c r="XB11" s="11">
        <v>3467612.19</v>
      </c>
      <c r="XC11" s="11">
        <v>3575412.55</v>
      </c>
      <c r="XD11" s="11">
        <v>81181596.980000019</v>
      </c>
      <c r="XE11" s="11">
        <v>6277839.5199999996</v>
      </c>
      <c r="XF11" s="11">
        <v>2181158.21</v>
      </c>
      <c r="XG11" s="11">
        <v>2854072.7600000002</v>
      </c>
      <c r="XH11" s="11">
        <v>2187632.75</v>
      </c>
      <c r="XI11" s="11">
        <v>204307530.47999999</v>
      </c>
      <c r="XJ11" s="11">
        <v>16264928.870000001</v>
      </c>
      <c r="XK11" s="11">
        <v>6987444.4300000006</v>
      </c>
      <c r="XL11" s="11">
        <v>77117801.5</v>
      </c>
      <c r="XM11" s="11">
        <v>6459934.9899999993</v>
      </c>
      <c r="XN11" s="11">
        <v>7518688.6899999995</v>
      </c>
      <c r="XO11" s="11">
        <v>19755130.329999998</v>
      </c>
      <c r="XP11" s="11">
        <v>4630771.4300000006</v>
      </c>
      <c r="XQ11" s="11">
        <v>5898865.290000001</v>
      </c>
      <c r="XR11" s="11">
        <v>13359459.390000002</v>
      </c>
      <c r="XS11" s="11">
        <v>9937368.7399999984</v>
      </c>
      <c r="XT11" s="11">
        <v>2286095.5699999998</v>
      </c>
      <c r="XU11" s="11">
        <v>6099899.1399999997</v>
      </c>
      <c r="XV11" s="11">
        <v>7694639.3500000006</v>
      </c>
      <c r="XW11" s="11">
        <v>6659108.7199999997</v>
      </c>
      <c r="XX11" s="11">
        <v>7405770.1100000003</v>
      </c>
      <c r="XY11" s="11">
        <v>3530336.58</v>
      </c>
      <c r="XZ11" s="11">
        <v>3635057.3400000003</v>
      </c>
      <c r="YA11" s="11">
        <v>7926199.5199999977</v>
      </c>
      <c r="YB11" s="11">
        <v>9828848.9499999974</v>
      </c>
      <c r="YC11" s="11">
        <v>6861043.04</v>
      </c>
      <c r="YD11" s="11">
        <v>3617385.01</v>
      </c>
      <c r="YE11" s="11">
        <v>3868786.4600000004</v>
      </c>
      <c r="YF11" s="11">
        <v>119854252.55000001</v>
      </c>
      <c r="YG11" s="11">
        <v>8322381.8000000007</v>
      </c>
      <c r="YH11" s="11">
        <v>13357618.700000001</v>
      </c>
      <c r="YI11" s="11">
        <v>2498584.1099999994</v>
      </c>
      <c r="YJ11" s="11">
        <v>44655563.56000001</v>
      </c>
      <c r="YK11" s="11">
        <v>18653403.129999999</v>
      </c>
      <c r="YL11" s="11">
        <v>9686025.4900000002</v>
      </c>
      <c r="YM11" s="11">
        <v>7998116.1400000006</v>
      </c>
      <c r="YN11" s="11">
        <v>22145749.16</v>
      </c>
      <c r="YO11" s="11">
        <v>13085249.890000001</v>
      </c>
      <c r="YP11" s="11">
        <v>24758894.079999998</v>
      </c>
      <c r="YQ11" s="11">
        <v>10386403.75</v>
      </c>
      <c r="YR11" s="11">
        <v>3216653.99</v>
      </c>
      <c r="YS11" s="11">
        <v>5289668.9000000004</v>
      </c>
      <c r="YT11" s="11">
        <v>4302896.3600000003</v>
      </c>
      <c r="YU11" s="11">
        <v>4141381.1800000006</v>
      </c>
      <c r="YV11" s="11">
        <v>3675890.4600000009</v>
      </c>
      <c r="YW11" s="11">
        <v>63637851.259999998</v>
      </c>
      <c r="YX11" s="11">
        <v>7191058.8499999996</v>
      </c>
      <c r="YY11" s="11">
        <v>2931584.58</v>
      </c>
      <c r="YZ11" s="11">
        <v>3447996.09</v>
      </c>
      <c r="ZA11" s="11">
        <v>7508831.0500000017</v>
      </c>
      <c r="ZB11" s="11">
        <v>1785823.7100000002</v>
      </c>
      <c r="ZC11" s="11">
        <v>1958268.1599999997</v>
      </c>
      <c r="ZD11" s="11">
        <v>112525891.73</v>
      </c>
      <c r="ZE11" s="11">
        <v>3072223.3200000003</v>
      </c>
      <c r="ZF11" s="11">
        <v>5632337.1099999994</v>
      </c>
      <c r="ZG11" s="11">
        <v>5144800.5999999996</v>
      </c>
      <c r="ZH11" s="11">
        <v>3388904.79</v>
      </c>
      <c r="ZI11" s="11">
        <v>2899353.33</v>
      </c>
      <c r="ZJ11" s="11">
        <v>4683415.0700000012</v>
      </c>
      <c r="ZK11" s="11">
        <v>3070426.5900000003</v>
      </c>
      <c r="ZL11" s="11">
        <v>2404697.3899999992</v>
      </c>
      <c r="ZM11" s="11">
        <v>146397815.01000005</v>
      </c>
      <c r="ZN11" s="11">
        <v>6994357.2299999995</v>
      </c>
      <c r="ZO11" s="11">
        <v>9120369.4600000009</v>
      </c>
      <c r="ZP11" s="11">
        <v>24413928.110000003</v>
      </c>
      <c r="ZQ11" s="11">
        <v>5448651.7400000002</v>
      </c>
      <c r="ZR11" s="11">
        <v>10975521.779999999</v>
      </c>
      <c r="ZS11" s="11">
        <v>5379697.7100000009</v>
      </c>
      <c r="ZT11" s="11">
        <v>9517875.8099999987</v>
      </c>
      <c r="ZU11" s="11">
        <v>11654858.67</v>
      </c>
      <c r="ZV11" s="11">
        <v>9215677.4700000007</v>
      </c>
      <c r="ZW11" s="11">
        <v>813077.00000000012</v>
      </c>
      <c r="ZX11" s="11">
        <v>673886.9600000002</v>
      </c>
      <c r="ZY11" s="11">
        <v>1696154.9399999995</v>
      </c>
      <c r="ZZ11" s="11">
        <v>9403263.2899999991</v>
      </c>
      <c r="AAA11" s="11">
        <v>2377095.96</v>
      </c>
      <c r="AAB11" s="11">
        <v>5227475.2600000007</v>
      </c>
      <c r="AAC11" s="11">
        <v>2059196.6</v>
      </c>
      <c r="AAD11" s="11">
        <v>10432067.5</v>
      </c>
      <c r="AAE11" s="11">
        <v>16500577.59</v>
      </c>
      <c r="AAF11" s="11">
        <v>5167920.6599999992</v>
      </c>
      <c r="AAG11" s="11">
        <v>1037251.25</v>
      </c>
      <c r="AAH11" s="11">
        <v>1252081.8799999999</v>
      </c>
      <c r="AAI11" s="11">
        <v>55169768.780000001</v>
      </c>
      <c r="AAJ11" s="11">
        <v>2193126.63</v>
      </c>
      <c r="AAK11" s="11">
        <v>3680183.6499999994</v>
      </c>
      <c r="AAL11" s="11">
        <v>3287045.2200000007</v>
      </c>
      <c r="AAM11" s="11">
        <v>4989989.0599999996</v>
      </c>
      <c r="AAN11" s="11">
        <v>8832187.160000002</v>
      </c>
      <c r="AAO11" s="11">
        <v>6674960.96</v>
      </c>
      <c r="AAP11" s="11">
        <v>246087167.01999995</v>
      </c>
      <c r="AAQ11" s="11">
        <v>4794096.17</v>
      </c>
      <c r="AAR11" s="11">
        <v>4134632.6399999997</v>
      </c>
      <c r="AAS11" s="11">
        <v>33335762.880000003</v>
      </c>
      <c r="AAT11" s="11">
        <v>7594773.6799999997</v>
      </c>
      <c r="AAU11" s="11">
        <v>4584339.91</v>
      </c>
      <c r="AAV11" s="11">
        <v>6405417.0499999998</v>
      </c>
      <c r="AAW11" s="11">
        <v>20633549.999999996</v>
      </c>
      <c r="AAX11" s="11">
        <v>18628225.080000002</v>
      </c>
      <c r="AAY11" s="11">
        <v>4000126.8899999997</v>
      </c>
      <c r="AAZ11" s="11">
        <v>14685090.829999998</v>
      </c>
      <c r="ABA11" s="11">
        <v>27708836.490000006</v>
      </c>
      <c r="ABB11" s="11">
        <v>44401495.240000002</v>
      </c>
      <c r="ABC11" s="11">
        <v>2357741.34</v>
      </c>
      <c r="ABD11" s="11">
        <v>2909762.34</v>
      </c>
      <c r="ABE11" s="11">
        <v>12488582.279999999</v>
      </c>
      <c r="ABF11" s="11">
        <v>4786528.53</v>
      </c>
      <c r="ABG11" s="11">
        <v>15575338.079999998</v>
      </c>
      <c r="ABH11" s="11">
        <v>1080331.3200000003</v>
      </c>
      <c r="ABI11" s="11">
        <v>42601592.00999999</v>
      </c>
      <c r="ABJ11" s="11">
        <v>63885473.800000004</v>
      </c>
      <c r="ABK11" s="11">
        <v>2291446.5</v>
      </c>
      <c r="ABL11" s="11">
        <v>-531626.24999999977</v>
      </c>
      <c r="ABM11" s="11">
        <v>2785431.66</v>
      </c>
      <c r="ABN11" s="11">
        <v>2091246.08</v>
      </c>
      <c r="ABO11" s="11">
        <v>5109036.25</v>
      </c>
      <c r="ABP11" s="11">
        <v>148786899.78000003</v>
      </c>
      <c r="ABQ11" s="11">
        <v>12883836.449999999</v>
      </c>
      <c r="ABR11" s="11">
        <v>1669083.06</v>
      </c>
      <c r="ABS11" s="11">
        <v>18496436.609999996</v>
      </c>
      <c r="ABT11" s="11">
        <v>34364082.719999999</v>
      </c>
      <c r="ABU11" s="11">
        <v>24815110.150000002</v>
      </c>
      <c r="ABV11" s="11">
        <v>7964070.8399999999</v>
      </c>
      <c r="ABW11" s="11">
        <v>9618830.7200000007</v>
      </c>
      <c r="ABX11" s="11">
        <v>3853920.8200000003</v>
      </c>
      <c r="ABY11" s="11">
        <v>152210610.90999997</v>
      </c>
      <c r="ABZ11" s="11">
        <v>15953230.669999998</v>
      </c>
      <c r="ACA11" s="11">
        <v>3366720.6899999995</v>
      </c>
      <c r="ACB11" s="11">
        <v>6393551.3499999996</v>
      </c>
      <c r="ACC11" s="11">
        <v>5348340.8</v>
      </c>
      <c r="ACD11" s="11">
        <v>8573702.0299999993</v>
      </c>
      <c r="ACE11" s="11">
        <v>4861776.5</v>
      </c>
      <c r="ACF11" s="11">
        <v>10386857.060000004</v>
      </c>
      <c r="ACG11" s="11">
        <v>2717821.7</v>
      </c>
      <c r="ACH11" s="11">
        <v>12982886.57</v>
      </c>
      <c r="ACI11" s="11">
        <v>3299865.1100000008</v>
      </c>
      <c r="ACJ11" s="11">
        <v>292877490.20000005</v>
      </c>
      <c r="ACK11" s="11">
        <v>7129185.4499999993</v>
      </c>
      <c r="ACL11" s="11">
        <v>10801858.619999999</v>
      </c>
      <c r="ACM11" s="11">
        <v>19796032.499999996</v>
      </c>
      <c r="ACN11" s="11">
        <v>1883453.3100000003</v>
      </c>
      <c r="ACO11" s="11">
        <v>2785468.1100000003</v>
      </c>
      <c r="ACP11" s="11">
        <v>8107104.5600000015</v>
      </c>
      <c r="ACQ11" s="11">
        <v>36062982.770000003</v>
      </c>
      <c r="ACR11" s="11">
        <v>40723724.450000003</v>
      </c>
      <c r="ACS11" s="11">
        <v>1841816.88</v>
      </c>
      <c r="ACT11" s="11">
        <v>5945933.6699999999</v>
      </c>
      <c r="ACU11" s="11">
        <v>8011021.7700000014</v>
      </c>
      <c r="ACV11" s="11">
        <v>6815196.7999999998</v>
      </c>
      <c r="ACW11" s="11">
        <v>88675125.019999996</v>
      </c>
      <c r="ACX11" s="11">
        <v>1957598.79</v>
      </c>
      <c r="ACY11" s="11">
        <v>4614228.1399999997</v>
      </c>
      <c r="ACZ11" s="11">
        <v>2479854.84</v>
      </c>
      <c r="ADA11" s="11">
        <v>1373997.5299999998</v>
      </c>
      <c r="ADB11" s="11">
        <v>2958876.1700000004</v>
      </c>
      <c r="ADC11" s="11">
        <v>3338138.4999999995</v>
      </c>
      <c r="ADD11" s="11">
        <v>3266202.17</v>
      </c>
      <c r="ADE11" s="11">
        <v>303990.78000000003</v>
      </c>
      <c r="ADF11" s="11">
        <v>1751263.65</v>
      </c>
      <c r="ADG11" s="11">
        <v>50615563.270000003</v>
      </c>
      <c r="ADH11" s="11">
        <v>41173314.839999996</v>
      </c>
      <c r="ADI11" s="11">
        <v>3852445.2</v>
      </c>
      <c r="ADJ11" s="11">
        <v>1422838.5699999998</v>
      </c>
      <c r="ADK11" s="11">
        <v>13231888.09</v>
      </c>
      <c r="ADL11" s="11">
        <v>2812791.4</v>
      </c>
      <c r="ADM11" s="11">
        <v>3408163.7099999995</v>
      </c>
      <c r="ADN11" s="11">
        <v>85888.119999999646</v>
      </c>
      <c r="ADO11" s="11">
        <v>5100024.9300000006</v>
      </c>
      <c r="ADP11" s="11">
        <v>408205256.40000004</v>
      </c>
      <c r="ADQ11" s="11">
        <v>49592869.730000004</v>
      </c>
      <c r="ADR11" s="11">
        <v>43740508.380000003</v>
      </c>
      <c r="ADS11" s="11">
        <v>21202469.940000001</v>
      </c>
      <c r="ADT11" s="11">
        <v>91894660.180000007</v>
      </c>
      <c r="ADU11" s="11">
        <v>1076268.4100000001</v>
      </c>
      <c r="ADV11" s="11">
        <v>877128.54</v>
      </c>
      <c r="ADW11" s="11">
        <v>6083680.5299999993</v>
      </c>
      <c r="ADX11" s="11">
        <v>924121.26</v>
      </c>
      <c r="ADY11" s="11">
        <v>7126507.6600000001</v>
      </c>
      <c r="ADZ11" s="11">
        <v>272897466.50999999</v>
      </c>
      <c r="AEA11" s="11">
        <v>65693644.850000009</v>
      </c>
      <c r="AEB11" s="11">
        <v>29032197.059999995</v>
      </c>
      <c r="AEC11" s="11">
        <v>3380067.8200000003</v>
      </c>
      <c r="AED11" s="11">
        <v>20199546.430000003</v>
      </c>
      <c r="AEE11" s="11">
        <v>11124569.75</v>
      </c>
      <c r="AEF11" s="11">
        <v>1385041.4100000001</v>
      </c>
      <c r="AEG11" s="11">
        <v>3772586.1800000006</v>
      </c>
      <c r="AEH11" s="11">
        <v>7110314.2199999997</v>
      </c>
      <c r="AEI11" s="11">
        <v>7988086.6100000003</v>
      </c>
      <c r="AEJ11" s="11">
        <v>9592604.3499999996</v>
      </c>
      <c r="AEK11" s="11">
        <v>28862497.880000003</v>
      </c>
      <c r="AEL11" s="11">
        <v>11251815.790000001</v>
      </c>
      <c r="AEM11" s="11">
        <v>7930096.9699999997</v>
      </c>
      <c r="AEN11" s="11">
        <v>15042485.260000002</v>
      </c>
      <c r="AEO11" s="11">
        <v>31899502.089999996</v>
      </c>
      <c r="AEP11" s="11">
        <v>2926472.7300000004</v>
      </c>
      <c r="AEQ11" s="11">
        <v>23633222.110000011</v>
      </c>
      <c r="AER11" s="11">
        <v>1004674.7699999999</v>
      </c>
      <c r="AES11" s="11">
        <v>25088379.52</v>
      </c>
      <c r="AET11" s="11">
        <v>123007680.57999997</v>
      </c>
      <c r="AEU11" s="11">
        <v>24234533.75</v>
      </c>
      <c r="AEV11" s="11">
        <v>29288328.220000003</v>
      </c>
      <c r="AEW11" s="11">
        <v>5031148.459999999</v>
      </c>
      <c r="AEX11" s="11">
        <v>7389801.4399999995</v>
      </c>
      <c r="AEY11" s="11">
        <v>20197319.469999999</v>
      </c>
      <c r="AEZ11" s="11">
        <v>5097086.26</v>
      </c>
      <c r="AFA11" s="11">
        <v>6038942.4699999997</v>
      </c>
      <c r="AFB11" s="11">
        <v>4055817.81</v>
      </c>
      <c r="AFC11" s="11">
        <v>1320072.3599999999</v>
      </c>
      <c r="AFD11" s="11">
        <v>78872301.039999992</v>
      </c>
      <c r="AFE11" s="11">
        <v>37616372.250000007</v>
      </c>
      <c r="AFF11" s="11">
        <v>10296389.950000001</v>
      </c>
      <c r="AFG11" s="11">
        <v>4513512.0600000005</v>
      </c>
      <c r="AFH11" s="11">
        <v>19731360.289999995</v>
      </c>
      <c r="AFI11" s="11">
        <v>2593808.1899999995</v>
      </c>
      <c r="AFJ11" s="11">
        <v>1524096.9399999997</v>
      </c>
      <c r="AFK11" s="11">
        <v>2600550.4900000002</v>
      </c>
      <c r="AFL11" s="11">
        <v>5778658.6999999983</v>
      </c>
      <c r="AFM11" s="11">
        <v>5644426.4600000009</v>
      </c>
      <c r="AFN11" s="11">
        <v>323726.76</v>
      </c>
      <c r="AFO11" s="11">
        <v>869196.18</v>
      </c>
      <c r="AFP11" s="11">
        <v>7452244.6799999988</v>
      </c>
      <c r="AFQ11" s="11">
        <v>96188841.37000002</v>
      </c>
      <c r="AFR11" s="11">
        <v>17417139.089999996</v>
      </c>
      <c r="AFS11" s="11">
        <v>19840312.709999997</v>
      </c>
      <c r="AFT11" s="11">
        <v>5485178.6699999999</v>
      </c>
      <c r="AFU11" s="11">
        <v>4896480.9400000004</v>
      </c>
      <c r="AFV11" s="11">
        <v>3005338.2399999998</v>
      </c>
      <c r="AFW11" s="11">
        <v>712367.04</v>
      </c>
      <c r="AFX11" s="11">
        <v>15841725.85</v>
      </c>
      <c r="AFY11" s="11">
        <v>10554011.200000001</v>
      </c>
      <c r="AFZ11" s="11">
        <v>2870587.29</v>
      </c>
      <c r="AGA11" s="11">
        <v>3712440.0599999996</v>
      </c>
      <c r="AGB11" s="11">
        <v>3252802.87</v>
      </c>
      <c r="AGC11" s="11">
        <v>98092860.710000023</v>
      </c>
      <c r="AGD11" s="11">
        <v>8444546.7699999996</v>
      </c>
      <c r="AGE11" s="11">
        <v>11992821.859999999</v>
      </c>
      <c r="AGF11" s="11">
        <v>4863780.3100000005</v>
      </c>
      <c r="AGG11" s="11">
        <v>33930571.740000002</v>
      </c>
      <c r="AGH11" s="11">
        <v>11005930.949999997</v>
      </c>
      <c r="AGI11" s="11">
        <v>4065225.93</v>
      </c>
      <c r="AGJ11" s="11">
        <v>3526963.96</v>
      </c>
      <c r="AGK11" s="11">
        <v>7771164.0900000008</v>
      </c>
      <c r="AGL11" s="11">
        <v>2569329.2200000002</v>
      </c>
      <c r="AGM11" s="11">
        <v>6895950.1200000001</v>
      </c>
      <c r="AGN11" s="11">
        <v>118365093.96000001</v>
      </c>
      <c r="AGO11" s="11">
        <v>25647596.41</v>
      </c>
      <c r="AGP11" s="11">
        <v>3915539.0199999991</v>
      </c>
      <c r="AGQ11" s="11">
        <v>378108.71</v>
      </c>
      <c r="AGR11" s="11">
        <v>10653037.710000001</v>
      </c>
      <c r="AGS11" s="11">
        <v>6835754.8600000013</v>
      </c>
      <c r="AGT11" s="11">
        <v>1630684.48</v>
      </c>
      <c r="AGU11" s="11">
        <v>2195537.2000000002</v>
      </c>
      <c r="AGV11" s="11">
        <v>454659370.82999992</v>
      </c>
      <c r="AGW11" s="11">
        <v>170949006.52000007</v>
      </c>
      <c r="AGX11" s="11">
        <v>9934353.1500000022</v>
      </c>
      <c r="AGY11" s="11">
        <v>38942260.93</v>
      </c>
      <c r="AGZ11" s="11">
        <v>15153321.360000003</v>
      </c>
      <c r="AHA11" s="11">
        <v>17409543.959999997</v>
      </c>
      <c r="AHB11" s="11">
        <v>5003048.9099999992</v>
      </c>
      <c r="AHC11" s="11">
        <v>7824396.4700000016</v>
      </c>
      <c r="AHD11" s="11">
        <v>2223768.4300000002</v>
      </c>
      <c r="AHE11" s="11">
        <v>26520197.179999996</v>
      </c>
      <c r="AHF11" s="11">
        <v>51226788.229999997</v>
      </c>
      <c r="AHG11" s="11">
        <v>11808934.769999998</v>
      </c>
      <c r="AHH11" s="11">
        <v>14497352.4</v>
      </c>
      <c r="AHI11" s="11">
        <v>10590348.940000001</v>
      </c>
      <c r="AHJ11" s="11">
        <v>15503356.159999998</v>
      </c>
      <c r="AHK11" s="11">
        <v>16995402.149999999</v>
      </c>
      <c r="AHL11" s="11">
        <v>9951540.3999999985</v>
      </c>
      <c r="AHM11" s="11">
        <v>56392633.509999976</v>
      </c>
      <c r="AHN11" s="11">
        <v>13472921.619999999</v>
      </c>
      <c r="AHO11" s="11">
        <v>2140596.27</v>
      </c>
      <c r="AHP11" s="11">
        <v>7891211.6600000011</v>
      </c>
      <c r="AHQ11" s="11">
        <v>12246715.089999998</v>
      </c>
      <c r="AHR11" s="11">
        <v>3361410.89</v>
      </c>
      <c r="AHS11" s="11">
        <v>444962.32000000007</v>
      </c>
      <c r="AHT11" s="11">
        <f t="shared" si="0"/>
        <v>24846580712.240025</v>
      </c>
      <c r="AHV11" s="460"/>
      <c r="AHW11" s="461"/>
    </row>
    <row r="12" spans="1:909" x14ac:dyDescent="0.7">
      <c r="A12" s="93">
        <v>8</v>
      </c>
      <c r="B12" s="93" t="s">
        <v>10</v>
      </c>
      <c r="C12" s="6" t="s">
        <v>11</v>
      </c>
      <c r="D12" s="11">
        <v>17173236.660000004</v>
      </c>
      <c r="E12" s="11">
        <v>268357.74</v>
      </c>
      <c r="F12" s="11">
        <v>609173.9</v>
      </c>
      <c r="G12" s="11">
        <v>161972.46</v>
      </c>
      <c r="H12" s="11">
        <v>765706.08000000007</v>
      </c>
      <c r="I12" s="11">
        <v>2549819.86</v>
      </c>
      <c r="J12" s="11">
        <v>2679152</v>
      </c>
      <c r="K12" s="11">
        <v>1944504.0899999999</v>
      </c>
      <c r="L12" s="11">
        <v>676044.47</v>
      </c>
      <c r="M12" s="11">
        <v>373423.26</v>
      </c>
      <c r="N12" s="11">
        <v>485653.60000000009</v>
      </c>
      <c r="O12" s="11">
        <v>255427.76</v>
      </c>
      <c r="P12" s="11">
        <v>2504706.3199999998</v>
      </c>
      <c r="Q12" s="11">
        <v>239241.19</v>
      </c>
      <c r="R12" s="11">
        <v>80254.86</v>
      </c>
      <c r="S12" s="11">
        <v>82399.3</v>
      </c>
      <c r="T12" s="11">
        <v>852114.52</v>
      </c>
      <c r="U12" s="11">
        <v>157208.70000000001</v>
      </c>
      <c r="V12" s="11">
        <v>50638621.820000008</v>
      </c>
      <c r="W12" s="11">
        <v>4514496.1500000004</v>
      </c>
      <c r="X12" s="11">
        <v>1848554.13</v>
      </c>
      <c r="Y12" s="11">
        <v>2701682.54</v>
      </c>
      <c r="Z12" s="11">
        <v>570177.35</v>
      </c>
      <c r="AA12" s="11">
        <v>13006107.5</v>
      </c>
      <c r="AB12" s="11">
        <v>1135261</v>
      </c>
      <c r="AC12" s="11">
        <v>17994684.880000003</v>
      </c>
      <c r="AD12" s="11">
        <v>5410527.879999999</v>
      </c>
      <c r="AE12" s="11">
        <v>1834023.62</v>
      </c>
      <c r="AF12" s="11">
        <v>8584796.3100000005</v>
      </c>
      <c r="AG12" s="11">
        <v>5099653.1500000004</v>
      </c>
      <c r="AH12" s="11">
        <v>11804366.749999998</v>
      </c>
      <c r="AI12" s="11">
        <v>22424701.579999998</v>
      </c>
      <c r="AJ12" s="11">
        <v>475093</v>
      </c>
      <c r="AK12" s="11">
        <v>335540.83</v>
      </c>
      <c r="AL12" s="11">
        <v>174780.46000000002</v>
      </c>
      <c r="AM12" s="11">
        <v>5571703.9699999997</v>
      </c>
      <c r="AN12" s="11">
        <v>225355.31</v>
      </c>
      <c r="AO12" s="11">
        <v>4315858.79</v>
      </c>
      <c r="AP12" s="11">
        <v>1693948.04</v>
      </c>
      <c r="AQ12" s="11">
        <v>2480440.98</v>
      </c>
      <c r="AR12" s="11">
        <v>1566099.74</v>
      </c>
      <c r="AS12" s="11">
        <v>23779.14</v>
      </c>
      <c r="AT12" s="11">
        <v>529171.45000000007</v>
      </c>
      <c r="AU12" s="11">
        <v>11882</v>
      </c>
      <c r="AV12" s="11">
        <v>5661</v>
      </c>
      <c r="AW12" s="11">
        <v>11251.5</v>
      </c>
      <c r="AX12" s="11">
        <v>132031</v>
      </c>
      <c r="AY12" s="11">
        <v>25368.5</v>
      </c>
      <c r="AZ12" s="11">
        <v>550</v>
      </c>
      <c r="BA12" s="11">
        <v>54182</v>
      </c>
      <c r="BB12" s="11">
        <v>6600</v>
      </c>
      <c r="BC12" s="11">
        <v>850</v>
      </c>
      <c r="BD12" s="11">
        <v>5970</v>
      </c>
      <c r="BE12" s="11">
        <v>3240</v>
      </c>
      <c r="BF12" s="11">
        <v>77980.750000000029</v>
      </c>
      <c r="BG12" s="11">
        <v>0</v>
      </c>
      <c r="BH12" s="11">
        <v>2710</v>
      </c>
      <c r="BI12" s="11">
        <v>1541052.18</v>
      </c>
      <c r="BJ12" s="11">
        <v>321755.68999999994</v>
      </c>
      <c r="BK12" s="11">
        <v>88215</v>
      </c>
      <c r="BL12" s="11">
        <v>21104.12</v>
      </c>
      <c r="BM12" s="11">
        <v>168228.36</v>
      </c>
      <c r="BN12" s="11">
        <v>102090.72</v>
      </c>
      <c r="BO12" s="11">
        <v>19800</v>
      </c>
      <c r="BP12" s="11">
        <v>41000</v>
      </c>
      <c r="BQ12" s="11">
        <v>0</v>
      </c>
      <c r="BR12" s="11">
        <v>137114.5</v>
      </c>
      <c r="BS12" s="11">
        <v>42635.4</v>
      </c>
      <c r="BT12" s="11">
        <v>27950</v>
      </c>
      <c r="BU12" s="11">
        <v>30004.5</v>
      </c>
      <c r="BV12" s="11">
        <v>36424</v>
      </c>
      <c r="BW12" s="11">
        <v>16171</v>
      </c>
      <c r="BX12" s="11">
        <v>0</v>
      </c>
      <c r="BY12" s="11">
        <v>23131</v>
      </c>
      <c r="BZ12" s="11">
        <v>1292674.4899999998</v>
      </c>
      <c r="CA12" s="11">
        <v>222378</v>
      </c>
      <c r="CB12" s="11">
        <v>744769.25</v>
      </c>
      <c r="CC12" s="11">
        <v>478773</v>
      </c>
      <c r="CD12" s="11">
        <v>12660</v>
      </c>
      <c r="CE12" s="11">
        <v>7000</v>
      </c>
      <c r="CF12" s="11">
        <v>340293.23</v>
      </c>
      <c r="CG12" s="11">
        <v>5051755.9800000004</v>
      </c>
      <c r="CH12" s="11">
        <v>109071</v>
      </c>
      <c r="CI12" s="11">
        <v>920057.16000000015</v>
      </c>
      <c r="CJ12" s="11">
        <v>80790.34</v>
      </c>
      <c r="CK12" s="11">
        <v>105733.9</v>
      </c>
      <c r="CL12" s="11">
        <v>78927</v>
      </c>
      <c r="CM12" s="11">
        <v>58502</v>
      </c>
      <c r="CN12" s="11">
        <v>160634.29999999999</v>
      </c>
      <c r="CO12" s="11">
        <v>10716</v>
      </c>
      <c r="CP12" s="11">
        <v>148421.29999999999</v>
      </c>
      <c r="CQ12" s="11">
        <v>5356</v>
      </c>
      <c r="CR12" s="11">
        <v>759471.5</v>
      </c>
      <c r="CS12" s="11">
        <v>31407.7</v>
      </c>
      <c r="CT12" s="11">
        <v>4205143.7</v>
      </c>
      <c r="CU12" s="11">
        <v>438171.62</v>
      </c>
      <c r="CV12" s="11">
        <v>928787.94</v>
      </c>
      <c r="CW12" s="11">
        <v>27703.7</v>
      </c>
      <c r="CX12" s="11">
        <v>26628</v>
      </c>
      <c r="CY12" s="11">
        <v>2758326.5</v>
      </c>
      <c r="CZ12" s="11">
        <v>1823602.8800000001</v>
      </c>
      <c r="DA12" s="11">
        <v>360218</v>
      </c>
      <c r="DB12" s="11">
        <v>2689707.8200000003</v>
      </c>
      <c r="DC12" s="11">
        <v>63005744.569999993</v>
      </c>
      <c r="DD12" s="11">
        <v>36290.249999999985</v>
      </c>
      <c r="DE12" s="11">
        <v>53739.140000000007</v>
      </c>
      <c r="DF12" s="11">
        <v>2209060.3699999996</v>
      </c>
      <c r="DG12" s="11">
        <v>5337925.8100000005</v>
      </c>
      <c r="DH12" s="11">
        <v>2095414.5499999998</v>
      </c>
      <c r="DI12" s="11">
        <v>44520.240000000129</v>
      </c>
      <c r="DJ12" s="11">
        <v>605514.19999999995</v>
      </c>
      <c r="DK12" s="11">
        <v>5671688.7800000003</v>
      </c>
      <c r="DL12" s="11">
        <v>320309.06</v>
      </c>
      <c r="DM12" s="11">
        <v>424884.94</v>
      </c>
      <c r="DN12" s="11">
        <v>153062.35</v>
      </c>
      <c r="DO12" s="11">
        <v>131943.93</v>
      </c>
      <c r="DP12" s="11">
        <v>180875.7</v>
      </c>
      <c r="DQ12" s="11">
        <v>1437620.69</v>
      </c>
      <c r="DR12" s="11">
        <v>66553</v>
      </c>
      <c r="DS12" s="11">
        <v>1658633.42</v>
      </c>
      <c r="DT12" s="11">
        <v>402181.06999999995</v>
      </c>
      <c r="DU12" s="11">
        <v>39500</v>
      </c>
      <c r="DV12" s="11">
        <v>195197</v>
      </c>
      <c r="DW12" s="11">
        <v>681982.96</v>
      </c>
      <c r="DX12" s="11">
        <v>95271.38</v>
      </c>
      <c r="DY12" s="11">
        <v>124365</v>
      </c>
      <c r="DZ12" s="11">
        <v>2228715.7600000002</v>
      </c>
      <c r="EA12" s="11">
        <v>118256</v>
      </c>
      <c r="EB12" s="11">
        <v>30661</v>
      </c>
      <c r="EC12" s="11">
        <v>141980.5</v>
      </c>
      <c r="ED12" s="11">
        <v>69610</v>
      </c>
      <c r="EE12" s="11">
        <v>205410.84</v>
      </c>
      <c r="EF12" s="11">
        <v>146245.75</v>
      </c>
      <c r="EG12" s="11">
        <v>63222</v>
      </c>
      <c r="EH12" s="11">
        <v>89028.5</v>
      </c>
      <c r="EI12" s="11">
        <v>66719.8</v>
      </c>
      <c r="EJ12" s="11">
        <v>50635</v>
      </c>
      <c r="EK12" s="11">
        <v>163875.43</v>
      </c>
      <c r="EL12" s="11">
        <v>9208</v>
      </c>
      <c r="EM12" s="11">
        <v>68505</v>
      </c>
      <c r="EN12" s="11">
        <v>379424.49</v>
      </c>
      <c r="EO12" s="11">
        <v>510</v>
      </c>
      <c r="EP12" s="11">
        <v>47657</v>
      </c>
      <c r="EQ12" s="11">
        <v>133148.5</v>
      </c>
      <c r="ER12" s="11">
        <v>86477</v>
      </c>
      <c r="ES12" s="11">
        <v>5700</v>
      </c>
      <c r="ET12" s="11">
        <v>16006</v>
      </c>
      <c r="EU12" s="11">
        <v>0</v>
      </c>
      <c r="EV12" s="11">
        <v>180.5</v>
      </c>
      <c r="EW12" s="11">
        <v>3840951.52</v>
      </c>
      <c r="EX12" s="11">
        <v>296572</v>
      </c>
      <c r="EY12" s="11">
        <v>344713</v>
      </c>
      <c r="EZ12" s="11">
        <v>186496</v>
      </c>
      <c r="FA12" s="11">
        <v>1731700.1500000001</v>
      </c>
      <c r="FB12" s="11">
        <v>908175.61</v>
      </c>
      <c r="FC12" s="11">
        <v>499814.5</v>
      </c>
      <c r="FD12" s="11">
        <v>161693</v>
      </c>
      <c r="FE12" s="11">
        <v>417923</v>
      </c>
      <c r="FF12" s="11">
        <v>135739</v>
      </c>
      <c r="FG12" s="11">
        <v>267263</v>
      </c>
      <c r="FH12" s="11">
        <v>118767</v>
      </c>
      <c r="FI12" s="11">
        <v>199630</v>
      </c>
      <c r="FJ12" s="11">
        <v>168948</v>
      </c>
      <c r="FK12" s="11">
        <v>26855</v>
      </c>
      <c r="FL12" s="11">
        <v>47992.25</v>
      </c>
      <c r="FM12" s="11">
        <v>200550</v>
      </c>
      <c r="FN12" s="11">
        <v>224057</v>
      </c>
      <c r="FO12" s="11">
        <v>0</v>
      </c>
      <c r="FP12" s="11">
        <v>0</v>
      </c>
      <c r="FQ12" s="11">
        <v>4176302.49</v>
      </c>
      <c r="FR12" s="11">
        <v>28347</v>
      </c>
      <c r="FS12" s="11">
        <v>58730</v>
      </c>
      <c r="FT12" s="11">
        <v>110637.4</v>
      </c>
      <c r="FU12" s="11">
        <v>198730.5</v>
      </c>
      <c r="FV12" s="11">
        <v>12894.869999999995</v>
      </c>
      <c r="FW12" s="11">
        <v>89066.95</v>
      </c>
      <c r="FX12" s="11">
        <v>83769.39</v>
      </c>
      <c r="FY12" s="11">
        <v>47809.279999999999</v>
      </c>
      <c r="FZ12" s="11">
        <v>221122</v>
      </c>
      <c r="GA12" s="11">
        <v>172800.47</v>
      </c>
      <c r="GB12" s="11">
        <v>86092.03</v>
      </c>
      <c r="GC12" s="11">
        <v>50205</v>
      </c>
      <c r="GD12" s="11">
        <v>1596</v>
      </c>
      <c r="GE12" s="11">
        <v>657945.38</v>
      </c>
      <c r="GF12" s="11">
        <v>13112</v>
      </c>
      <c r="GG12" s="11">
        <v>40898.5</v>
      </c>
      <c r="GH12" s="11">
        <v>44585.5</v>
      </c>
      <c r="GI12" s="11">
        <v>71082</v>
      </c>
      <c r="GJ12" s="11">
        <v>12672.559999999998</v>
      </c>
      <c r="GK12" s="11">
        <v>-9352</v>
      </c>
      <c r="GL12" s="11">
        <v>217990.77</v>
      </c>
      <c r="GM12" s="11">
        <v>87570</v>
      </c>
      <c r="GN12" s="11">
        <v>0</v>
      </c>
      <c r="GO12" s="11">
        <v>0</v>
      </c>
      <c r="GP12" s="11">
        <v>0</v>
      </c>
      <c r="GQ12" s="11">
        <v>89500</v>
      </c>
      <c r="GR12" s="11">
        <v>6100</v>
      </c>
      <c r="GS12" s="11">
        <v>0</v>
      </c>
      <c r="GT12" s="11">
        <v>45151.630000000005</v>
      </c>
      <c r="GU12" s="11">
        <v>0</v>
      </c>
      <c r="GV12" s="11">
        <v>92716.7</v>
      </c>
      <c r="GW12" s="11">
        <v>29065</v>
      </c>
      <c r="GX12" s="11">
        <v>106184.75</v>
      </c>
      <c r="GY12" s="11">
        <v>2798433</v>
      </c>
      <c r="GZ12" s="11">
        <v>87660</v>
      </c>
      <c r="HA12" s="11">
        <v>521516</v>
      </c>
      <c r="HB12" s="11">
        <v>1876240</v>
      </c>
      <c r="HC12" s="11">
        <v>13349683.68</v>
      </c>
      <c r="HD12" s="11">
        <v>534233.09</v>
      </c>
      <c r="HE12" s="11">
        <v>4163831.01</v>
      </c>
      <c r="HF12" s="11">
        <v>8694428.7100000009</v>
      </c>
      <c r="HG12" s="11">
        <v>4533387.54</v>
      </c>
      <c r="HH12" s="11">
        <v>4563407.2</v>
      </c>
      <c r="HI12" s="11">
        <v>4310775.25</v>
      </c>
      <c r="HJ12" s="11">
        <v>2200</v>
      </c>
      <c r="HK12" s="11">
        <v>11249347.09</v>
      </c>
      <c r="HL12" s="11">
        <v>3233862.66</v>
      </c>
      <c r="HM12" s="11">
        <v>1212330</v>
      </c>
      <c r="HN12" s="11">
        <v>15747770.5</v>
      </c>
      <c r="HO12" s="11">
        <v>1972792</v>
      </c>
      <c r="HP12" s="11">
        <v>1079248.8500000001</v>
      </c>
      <c r="HQ12" s="11">
        <v>5564930</v>
      </c>
      <c r="HR12" s="11">
        <v>6726237.5999999996</v>
      </c>
      <c r="HS12" s="11">
        <v>2388466.25</v>
      </c>
      <c r="HT12" s="11">
        <v>977600</v>
      </c>
      <c r="HU12" s="11">
        <v>25089</v>
      </c>
      <c r="HV12" s="11">
        <v>274436</v>
      </c>
      <c r="HW12" s="11">
        <v>676910</v>
      </c>
      <c r="HX12" s="11">
        <v>171184</v>
      </c>
      <c r="HY12" s="11">
        <v>1917065.6400000001</v>
      </c>
      <c r="HZ12" s="11">
        <v>632766.02</v>
      </c>
      <c r="IA12" s="11">
        <v>113919</v>
      </c>
      <c r="IB12" s="11">
        <v>170437.38</v>
      </c>
      <c r="IC12" s="11">
        <v>385782.5</v>
      </c>
      <c r="ID12" s="11">
        <v>1273610.5</v>
      </c>
      <c r="IE12" s="11">
        <v>0</v>
      </c>
      <c r="IF12" s="11">
        <v>2584770.65</v>
      </c>
      <c r="IG12" s="11">
        <v>0</v>
      </c>
      <c r="IH12" s="11">
        <v>0</v>
      </c>
      <c r="II12" s="11">
        <v>2439942.92</v>
      </c>
      <c r="IJ12" s="11">
        <v>560877.35</v>
      </c>
      <c r="IK12" s="11">
        <v>1473064.6</v>
      </c>
      <c r="IL12" s="11">
        <v>331131</v>
      </c>
      <c r="IM12" s="11">
        <v>646791.54</v>
      </c>
      <c r="IN12" s="11">
        <v>94498.75</v>
      </c>
      <c r="IO12" s="11">
        <v>304862</v>
      </c>
      <c r="IP12" s="11">
        <v>56636.24</v>
      </c>
      <c r="IQ12" s="11">
        <v>79954</v>
      </c>
      <c r="IR12" s="11">
        <v>54849</v>
      </c>
      <c r="IS12" s="11">
        <v>587256.02</v>
      </c>
      <c r="IT12" s="11">
        <v>2989027.830000001</v>
      </c>
      <c r="IU12" s="11">
        <v>1620722.43</v>
      </c>
      <c r="IV12" s="11">
        <v>782401.44</v>
      </c>
      <c r="IW12" s="11">
        <v>1452545.1099999999</v>
      </c>
      <c r="IX12" s="11">
        <v>715172</v>
      </c>
      <c r="IY12" s="11">
        <v>157641</v>
      </c>
      <c r="IZ12" s="11">
        <v>477596</v>
      </c>
      <c r="JA12" s="11">
        <v>198367</v>
      </c>
      <c r="JB12" s="11">
        <v>320703</v>
      </c>
      <c r="JC12" s="11">
        <v>488677.77</v>
      </c>
      <c r="JD12" s="11">
        <v>2420195</v>
      </c>
      <c r="JE12" s="11">
        <v>1073597</v>
      </c>
      <c r="JF12" s="11">
        <v>614908.6</v>
      </c>
      <c r="JG12" s="11">
        <v>532747</v>
      </c>
      <c r="JH12" s="11">
        <v>554356</v>
      </c>
      <c r="JI12" s="11">
        <v>654686</v>
      </c>
      <c r="JJ12" s="11">
        <v>0</v>
      </c>
      <c r="JK12" s="11">
        <v>505636</v>
      </c>
      <c r="JL12" s="11">
        <v>1443723.28</v>
      </c>
      <c r="JM12" s="11">
        <v>20851</v>
      </c>
      <c r="JN12" s="11">
        <v>389</v>
      </c>
      <c r="JO12" s="11">
        <v>68800</v>
      </c>
      <c r="JP12" s="11">
        <v>3000</v>
      </c>
      <c r="JQ12" s="11">
        <v>418733</v>
      </c>
      <c r="JR12" s="11">
        <v>0</v>
      </c>
      <c r="JS12" s="11">
        <v>11277052.870000001</v>
      </c>
      <c r="JT12" s="11">
        <v>17342220.849999998</v>
      </c>
      <c r="JU12" s="11">
        <v>-232531.49</v>
      </c>
      <c r="JV12" s="11">
        <v>503882.9</v>
      </c>
      <c r="JW12" s="11">
        <v>754484.53999999992</v>
      </c>
      <c r="JX12" s="11">
        <v>165996.77000000002</v>
      </c>
      <c r="JY12" s="11">
        <v>1223729.1900000002</v>
      </c>
      <c r="JZ12" s="11">
        <v>7557120.040000001</v>
      </c>
      <c r="KA12" s="11">
        <v>1368551.8399999999</v>
      </c>
      <c r="KB12" s="11">
        <v>550251.07000000007</v>
      </c>
      <c r="KC12" s="11">
        <v>170858.66</v>
      </c>
      <c r="KD12" s="11">
        <v>3374958.4499999997</v>
      </c>
      <c r="KE12" s="11">
        <v>17317.64</v>
      </c>
      <c r="KF12" s="11">
        <v>112588.04000000001</v>
      </c>
      <c r="KG12" s="11">
        <v>20017.199999999997</v>
      </c>
      <c r="KH12" s="11">
        <v>61718.91</v>
      </c>
      <c r="KI12" s="11">
        <v>35996428.530000001</v>
      </c>
      <c r="KJ12" s="11">
        <v>3262831.75</v>
      </c>
      <c r="KK12" s="11">
        <v>764896</v>
      </c>
      <c r="KL12" s="11">
        <v>5542363.2200000007</v>
      </c>
      <c r="KM12" s="11">
        <v>2497409.7199999997</v>
      </c>
      <c r="KN12" s="11">
        <v>2816915.9</v>
      </c>
      <c r="KO12" s="11">
        <v>8016905.3499999996</v>
      </c>
      <c r="KP12" s="11">
        <v>4146769.6599999997</v>
      </c>
      <c r="KQ12" s="11">
        <v>1684859.6800000002</v>
      </c>
      <c r="KR12" s="11">
        <v>6091635.8799999999</v>
      </c>
      <c r="KS12" s="11">
        <v>4070382.34</v>
      </c>
      <c r="KT12" s="11">
        <v>7695847.2899999991</v>
      </c>
      <c r="KU12" s="11">
        <v>12414001.43</v>
      </c>
      <c r="KV12" s="11">
        <v>3431583.7699999996</v>
      </c>
      <c r="KW12" s="11">
        <v>7639166.1099999994</v>
      </c>
      <c r="KX12" s="11">
        <v>11539962.07</v>
      </c>
      <c r="KY12" s="11">
        <v>2087667.15</v>
      </c>
      <c r="KZ12" s="11">
        <v>6456947.6699999999</v>
      </c>
      <c r="LA12" s="11">
        <v>1915406.09</v>
      </c>
      <c r="LB12" s="11">
        <v>448475.8</v>
      </c>
      <c r="LC12" s="11">
        <v>688244.59</v>
      </c>
      <c r="LD12" s="11">
        <v>623472.63</v>
      </c>
      <c r="LE12" s="11">
        <v>173118.65</v>
      </c>
      <c r="LF12" s="11">
        <v>2049132.5899999999</v>
      </c>
      <c r="LG12" s="11">
        <v>546260.98</v>
      </c>
      <c r="LH12" s="11">
        <v>25814487.109999999</v>
      </c>
      <c r="LI12" s="11">
        <v>5073131.29</v>
      </c>
      <c r="LJ12" s="11">
        <v>15774484.759999998</v>
      </c>
      <c r="LK12" s="11">
        <v>28816514.550000004</v>
      </c>
      <c r="LL12" s="11">
        <v>1896405.23</v>
      </c>
      <c r="LM12" s="11">
        <v>2647052</v>
      </c>
      <c r="LN12" s="11">
        <v>364015</v>
      </c>
      <c r="LO12" s="11">
        <v>783100</v>
      </c>
      <c r="LP12" s="11">
        <v>18791</v>
      </c>
      <c r="LQ12" s="11">
        <v>9098251.7200000007</v>
      </c>
      <c r="LR12" s="11">
        <v>1061481.07</v>
      </c>
      <c r="LS12" s="11">
        <v>10727621.379999999</v>
      </c>
      <c r="LT12" s="11">
        <v>14595.11</v>
      </c>
      <c r="LU12" s="11">
        <v>2156</v>
      </c>
      <c r="LV12" s="11">
        <v>131121005.40000001</v>
      </c>
      <c r="LW12" s="11">
        <v>5225644.9400000004</v>
      </c>
      <c r="LX12" s="11">
        <v>9664165.1400000006</v>
      </c>
      <c r="LY12" s="11">
        <v>3108187.27</v>
      </c>
      <c r="LZ12" s="11">
        <v>220251.22</v>
      </c>
      <c r="MA12" s="11">
        <v>164335</v>
      </c>
      <c r="MB12" s="11">
        <v>315071.29000000004</v>
      </c>
      <c r="MC12" s="11">
        <v>387031</v>
      </c>
      <c r="MD12" s="11">
        <v>502060.33999999997</v>
      </c>
      <c r="ME12" s="11">
        <v>171179.68</v>
      </c>
      <c r="MF12" s="11">
        <v>680293.92999999993</v>
      </c>
      <c r="MG12" s="11">
        <v>51726</v>
      </c>
      <c r="MH12" s="11">
        <v>15850016.409999998</v>
      </c>
      <c r="MI12" s="11">
        <v>3620660.44</v>
      </c>
      <c r="MJ12" s="11">
        <v>2057572.12</v>
      </c>
      <c r="MK12" s="11">
        <v>4825837.6500000004</v>
      </c>
      <c r="ML12" s="11">
        <v>1922422.9500000002</v>
      </c>
      <c r="MM12" s="11">
        <v>15419600.25</v>
      </c>
      <c r="MN12" s="11">
        <v>9670926.0099999998</v>
      </c>
      <c r="MO12" s="11">
        <v>3359819.2600000002</v>
      </c>
      <c r="MP12" s="11">
        <v>4314199.1999999993</v>
      </c>
      <c r="MQ12" s="11">
        <v>3940206.8</v>
      </c>
      <c r="MR12" s="11">
        <v>2347851.9699999997</v>
      </c>
      <c r="MS12" s="11">
        <v>2074126.26</v>
      </c>
      <c r="MT12" s="11">
        <v>14195675.239999998</v>
      </c>
      <c r="MU12" s="11">
        <v>3756122.88</v>
      </c>
      <c r="MV12" s="11">
        <v>5915458.9199999999</v>
      </c>
      <c r="MW12" s="11">
        <v>851512</v>
      </c>
      <c r="MX12" s="11">
        <v>3394021</v>
      </c>
      <c r="MY12" s="11">
        <v>1213724</v>
      </c>
      <c r="MZ12" s="11">
        <v>6103507</v>
      </c>
      <c r="NA12" s="11">
        <v>9150144.5</v>
      </c>
      <c r="NB12" s="11">
        <v>3155931.05</v>
      </c>
      <c r="NC12" s="11">
        <v>12101</v>
      </c>
      <c r="ND12" s="11">
        <v>404418.5</v>
      </c>
      <c r="NE12" s="11">
        <v>31331910.940000001</v>
      </c>
      <c r="NF12" s="11">
        <v>6363992.2899999991</v>
      </c>
      <c r="NG12" s="11">
        <v>8478149.870000001</v>
      </c>
      <c r="NH12" s="11">
        <v>9008353.6399999987</v>
      </c>
      <c r="NI12" s="11">
        <v>1552919.55</v>
      </c>
      <c r="NJ12" s="11">
        <v>3994298.37</v>
      </c>
      <c r="NK12" s="11">
        <v>5101460.8999999994</v>
      </c>
      <c r="NL12" s="11">
        <v>3640477.85</v>
      </c>
      <c r="NM12" s="11">
        <v>49732</v>
      </c>
      <c r="NN12" s="11">
        <v>35423252.850000001</v>
      </c>
      <c r="NO12" s="11">
        <v>8361967</v>
      </c>
      <c r="NP12" s="11">
        <v>2173563.25</v>
      </c>
      <c r="NQ12" s="11">
        <v>10112636.539999999</v>
      </c>
      <c r="NR12" s="11">
        <v>31389585.109999996</v>
      </c>
      <c r="NS12" s="11">
        <v>5356424.58</v>
      </c>
      <c r="NT12" s="11">
        <v>3318683.1500000004</v>
      </c>
      <c r="NU12" s="11">
        <v>2042615.45</v>
      </c>
      <c r="NV12" s="11">
        <v>1046695.6</v>
      </c>
      <c r="NW12" s="11">
        <v>2541921.7399999998</v>
      </c>
      <c r="NX12" s="11">
        <v>6711243.0499999998</v>
      </c>
      <c r="NY12" s="11">
        <v>2799486.3099999996</v>
      </c>
      <c r="NZ12" s="11">
        <v>251810</v>
      </c>
      <c r="OA12" s="11">
        <v>186935</v>
      </c>
      <c r="OB12" s="11">
        <v>313330.13</v>
      </c>
      <c r="OC12" s="11">
        <v>728023.13000000012</v>
      </c>
      <c r="OD12" s="11">
        <v>89356</v>
      </c>
      <c r="OE12" s="11">
        <v>24376265.27</v>
      </c>
      <c r="OF12" s="11">
        <v>5700736.3499999987</v>
      </c>
      <c r="OG12" s="11">
        <v>1403830.11</v>
      </c>
      <c r="OH12" s="11">
        <v>10995161.16</v>
      </c>
      <c r="OI12" s="11">
        <v>1891469.3</v>
      </c>
      <c r="OJ12" s="11">
        <v>1717079.54</v>
      </c>
      <c r="OK12" s="11">
        <v>5582254.5999999996</v>
      </c>
      <c r="OL12" s="11">
        <v>694534.06</v>
      </c>
      <c r="OM12" s="11">
        <v>8323143.4100000001</v>
      </c>
      <c r="ON12" s="11">
        <v>23334265.57</v>
      </c>
      <c r="OO12" s="11">
        <v>4036375.73</v>
      </c>
      <c r="OP12" s="11">
        <v>22762940.810000002</v>
      </c>
      <c r="OQ12" s="11">
        <v>3208840.06</v>
      </c>
      <c r="OR12" s="11">
        <v>2644389</v>
      </c>
      <c r="OS12" s="11">
        <v>0</v>
      </c>
      <c r="OT12" s="11">
        <v>13015689.130000001</v>
      </c>
      <c r="OU12" s="11">
        <v>718799</v>
      </c>
      <c r="OV12" s="11">
        <v>404840</v>
      </c>
      <c r="OW12" s="11">
        <v>1001647.8999999999</v>
      </c>
      <c r="OX12" s="11">
        <v>3861558.21</v>
      </c>
      <c r="OY12" s="11">
        <v>4217204.5</v>
      </c>
      <c r="OZ12" s="11">
        <v>2030860</v>
      </c>
      <c r="PA12" s="11">
        <v>519605</v>
      </c>
      <c r="PB12" s="11">
        <v>575748</v>
      </c>
      <c r="PC12" s="11">
        <v>217109.08000000002</v>
      </c>
      <c r="PD12" s="11">
        <v>27915</v>
      </c>
      <c r="PE12" s="11">
        <v>468596.5</v>
      </c>
      <c r="PF12" s="11">
        <v>3500</v>
      </c>
      <c r="PG12" s="11">
        <v>144679</v>
      </c>
      <c r="PH12" s="11">
        <v>79684.95</v>
      </c>
      <c r="PI12" s="11">
        <v>12168</v>
      </c>
      <c r="PJ12" s="11">
        <v>18284</v>
      </c>
      <c r="PK12" s="11">
        <v>-720</v>
      </c>
      <c r="PL12" s="11">
        <v>7464.22</v>
      </c>
      <c r="PM12" s="11">
        <v>35869</v>
      </c>
      <c r="PN12" s="11">
        <v>3852.2</v>
      </c>
      <c r="PO12" s="11">
        <v>4800</v>
      </c>
      <c r="PP12" s="11">
        <v>151529.43999999997</v>
      </c>
      <c r="PQ12" s="11">
        <v>0</v>
      </c>
      <c r="PR12" s="11">
        <v>0</v>
      </c>
      <c r="PS12" s="11">
        <v>110</v>
      </c>
      <c r="PT12" s="11">
        <v>0</v>
      </c>
      <c r="PU12" s="11">
        <v>4211235.2200000007</v>
      </c>
      <c r="PV12" s="11">
        <v>18282</v>
      </c>
      <c r="PW12" s="11">
        <v>45644.39</v>
      </c>
      <c r="PX12" s="11">
        <v>33632.5</v>
      </c>
      <c r="PY12" s="11">
        <v>218877.99</v>
      </c>
      <c r="PZ12" s="11">
        <v>11820.55</v>
      </c>
      <c r="QA12" s="11">
        <v>179498.46</v>
      </c>
      <c r="QB12" s="11">
        <v>9228</v>
      </c>
      <c r="QC12" s="11">
        <v>376063.57</v>
      </c>
      <c r="QD12" s="11">
        <v>8600</v>
      </c>
      <c r="QE12" s="11">
        <v>80922.27</v>
      </c>
      <c r="QF12" s="11">
        <v>34111.770000000004</v>
      </c>
      <c r="QG12" s="11">
        <v>16982.650000000001</v>
      </c>
      <c r="QH12" s="11">
        <v>30472.19</v>
      </c>
      <c r="QI12" s="11">
        <v>14000</v>
      </c>
      <c r="QJ12" s="11">
        <v>189978.66999999998</v>
      </c>
      <c r="QK12" s="11">
        <v>15218</v>
      </c>
      <c r="QL12" s="11">
        <v>14945.47</v>
      </c>
      <c r="QM12" s="11">
        <v>15132.09</v>
      </c>
      <c r="QN12" s="11">
        <v>43316.19</v>
      </c>
      <c r="QO12" s="11">
        <v>58950</v>
      </c>
      <c r="QP12" s="11">
        <v>58182.770000000004</v>
      </c>
      <c r="QQ12" s="11">
        <v>2500</v>
      </c>
      <c r="QR12" s="11">
        <v>1660</v>
      </c>
      <c r="QS12" s="11">
        <v>21498.86</v>
      </c>
      <c r="QT12" s="11">
        <v>11140</v>
      </c>
      <c r="QU12" s="11">
        <v>1373883.45</v>
      </c>
      <c r="QV12" s="11">
        <v>4376</v>
      </c>
      <c r="QW12" s="11">
        <v>0</v>
      </c>
      <c r="QX12" s="11">
        <v>99774.12</v>
      </c>
      <c r="QY12" s="11">
        <v>0</v>
      </c>
      <c r="QZ12" s="11">
        <v>26977</v>
      </c>
      <c r="RA12" s="11">
        <v>31936</v>
      </c>
      <c r="RB12" s="11">
        <v>189651.71999999997</v>
      </c>
      <c r="RC12" s="11">
        <v>86667</v>
      </c>
      <c r="RD12" s="11">
        <v>6206</v>
      </c>
      <c r="RE12" s="11">
        <v>6115</v>
      </c>
      <c r="RF12" s="11">
        <v>0</v>
      </c>
      <c r="RG12" s="11">
        <v>-4830</v>
      </c>
      <c r="RH12" s="11">
        <v>280205</v>
      </c>
      <c r="RI12" s="11">
        <v>49211.5</v>
      </c>
      <c r="RJ12" s="11">
        <v>18537</v>
      </c>
      <c r="RK12" s="11">
        <v>33887</v>
      </c>
      <c r="RL12" s="11">
        <v>31267</v>
      </c>
      <c r="RM12" s="11">
        <v>14605.5</v>
      </c>
      <c r="RN12" s="11">
        <v>9500</v>
      </c>
      <c r="RO12" s="11">
        <v>5150</v>
      </c>
      <c r="RP12" s="11">
        <v>157774.18</v>
      </c>
      <c r="RQ12" s="11">
        <v>43382</v>
      </c>
      <c r="RR12" s="11">
        <v>31228</v>
      </c>
      <c r="RS12" s="11">
        <v>5603</v>
      </c>
      <c r="RT12" s="11">
        <v>21465.5</v>
      </c>
      <c r="RU12" s="11">
        <v>-1589</v>
      </c>
      <c r="RV12" s="11">
        <v>48680.67</v>
      </c>
      <c r="RW12" s="11">
        <v>84203.25</v>
      </c>
      <c r="RX12" s="11">
        <v>17750.400000000001</v>
      </c>
      <c r="RY12" s="11">
        <v>8799</v>
      </c>
      <c r="RZ12" s="11">
        <v>0</v>
      </c>
      <c r="SA12" s="11">
        <v>0</v>
      </c>
      <c r="SB12" s="11">
        <v>524156.6100000001</v>
      </c>
      <c r="SC12" s="11">
        <v>193335</v>
      </c>
      <c r="SD12" s="11">
        <v>508725.66</v>
      </c>
      <c r="SE12" s="11">
        <v>284879.90000000002</v>
      </c>
      <c r="SF12" s="11">
        <v>38318.94</v>
      </c>
      <c r="SG12" s="11">
        <v>158370</v>
      </c>
      <c r="SH12" s="11">
        <v>286843.06</v>
      </c>
      <c r="SI12" s="11">
        <v>413975</v>
      </c>
      <c r="SJ12" s="11">
        <v>54777.23</v>
      </c>
      <c r="SK12" s="11">
        <v>76876</v>
      </c>
      <c r="SL12" s="11">
        <v>293032.65000000002</v>
      </c>
      <c r="SM12" s="11">
        <v>2654.3999999999987</v>
      </c>
      <c r="SN12" s="11">
        <v>666441.29</v>
      </c>
      <c r="SO12" s="11">
        <v>111427.58</v>
      </c>
      <c r="SP12" s="11">
        <v>69817</v>
      </c>
      <c r="SQ12" s="11">
        <v>28256.510000000009</v>
      </c>
      <c r="SR12" s="11">
        <v>105632.98000000001</v>
      </c>
      <c r="SS12" s="11">
        <v>50297.71</v>
      </c>
      <c r="ST12" s="11">
        <v>118971.39000000001</v>
      </c>
      <c r="SU12" s="11">
        <v>145900.24</v>
      </c>
      <c r="SV12" s="11">
        <v>1904568.6499999997</v>
      </c>
      <c r="SW12" s="11">
        <v>71577.48000000001</v>
      </c>
      <c r="SX12" s="11">
        <v>184048.43999999994</v>
      </c>
      <c r="SY12" s="11">
        <v>292105.74</v>
      </c>
      <c r="SZ12" s="11">
        <v>5027.2099999999991</v>
      </c>
      <c r="TA12" s="11">
        <v>271018.43</v>
      </c>
      <c r="TB12" s="11">
        <v>0</v>
      </c>
      <c r="TC12" s="11">
        <v>232331.72</v>
      </c>
      <c r="TD12" s="11">
        <v>24068.080000000002</v>
      </c>
      <c r="TE12" s="11">
        <v>10870</v>
      </c>
      <c r="TF12" s="11">
        <v>45085.16</v>
      </c>
      <c r="TG12" s="11">
        <v>240619.11000000002</v>
      </c>
      <c r="TH12" s="11">
        <v>139636.60999999999</v>
      </c>
      <c r="TI12" s="11">
        <v>60564.75</v>
      </c>
      <c r="TJ12" s="11">
        <v>1336377.6200000001</v>
      </c>
      <c r="TK12" s="11">
        <v>16659.45</v>
      </c>
      <c r="TL12" s="11">
        <v>45343</v>
      </c>
      <c r="TM12" s="11">
        <v>60803</v>
      </c>
      <c r="TN12" s="11">
        <v>172728.88</v>
      </c>
      <c r="TO12" s="11">
        <v>67646</v>
      </c>
      <c r="TP12" s="11">
        <v>15095.689999999999</v>
      </c>
      <c r="TQ12" s="11">
        <v>128935.31999999998</v>
      </c>
      <c r="TR12" s="11">
        <v>25127.450000000012</v>
      </c>
      <c r="TS12" s="11">
        <v>72631</v>
      </c>
      <c r="TT12" s="11">
        <v>171925.61</v>
      </c>
      <c r="TU12" s="11">
        <v>34303.1</v>
      </c>
      <c r="TV12" s="11">
        <v>43088.83</v>
      </c>
      <c r="TW12" s="11">
        <v>49608.45</v>
      </c>
      <c r="TX12" s="11">
        <v>28290.73</v>
      </c>
      <c r="TY12" s="11">
        <v>27256.32</v>
      </c>
      <c r="TZ12" s="11">
        <v>879523.65</v>
      </c>
      <c r="UA12" s="11">
        <v>14718.130000000001</v>
      </c>
      <c r="UB12" s="11">
        <v>759064.84000000008</v>
      </c>
      <c r="UC12" s="11">
        <v>109015.47999999998</v>
      </c>
      <c r="UD12" s="11">
        <v>291597.41999999993</v>
      </c>
      <c r="UE12" s="11">
        <v>166534.59</v>
      </c>
      <c r="UF12" s="11">
        <v>916579.68</v>
      </c>
      <c r="UG12" s="11">
        <v>39139</v>
      </c>
      <c r="UH12" s="11">
        <v>78947</v>
      </c>
      <c r="UI12" s="11">
        <v>0</v>
      </c>
      <c r="UJ12" s="11">
        <v>42896</v>
      </c>
      <c r="UK12" s="11">
        <v>156410.22</v>
      </c>
      <c r="UL12" s="11">
        <v>133508.24</v>
      </c>
      <c r="UM12" s="11">
        <v>18778.84</v>
      </c>
      <c r="UN12" s="11">
        <v>64807.27</v>
      </c>
      <c r="UO12" s="11">
        <v>38004.729999999996</v>
      </c>
      <c r="UP12" s="11">
        <v>70919</v>
      </c>
      <c r="UQ12" s="11">
        <v>21171486.440000001</v>
      </c>
      <c r="UR12" s="11">
        <v>52264</v>
      </c>
      <c r="US12" s="11">
        <v>0</v>
      </c>
      <c r="UT12" s="11">
        <v>58519</v>
      </c>
      <c r="UU12" s="11">
        <v>652</v>
      </c>
      <c r="UV12" s="11">
        <v>10264</v>
      </c>
      <c r="UW12" s="11">
        <v>106119</v>
      </c>
      <c r="UX12" s="11">
        <v>3441.4499999999989</v>
      </c>
      <c r="UY12" s="11">
        <v>12312</v>
      </c>
      <c r="UZ12" s="11">
        <v>20806.66</v>
      </c>
      <c r="VA12" s="11">
        <v>1000</v>
      </c>
      <c r="VB12" s="11">
        <v>125895.11</v>
      </c>
      <c r="VC12" s="11">
        <v>48255</v>
      </c>
      <c r="VD12" s="11">
        <v>143395.89000000001</v>
      </c>
      <c r="VE12" s="11">
        <v>6800</v>
      </c>
      <c r="VF12" s="11">
        <v>28912.829999999994</v>
      </c>
      <c r="VG12" s="11">
        <v>42835.74</v>
      </c>
      <c r="VH12" s="11">
        <v>4765</v>
      </c>
      <c r="VI12" s="11">
        <v>53622.78</v>
      </c>
      <c r="VJ12" s="11">
        <v>0</v>
      </c>
      <c r="VK12" s="11">
        <v>19308.760000000002</v>
      </c>
      <c r="VL12" s="11">
        <v>2480</v>
      </c>
      <c r="VM12" s="11">
        <v>730730.3600000001</v>
      </c>
      <c r="VN12" s="11">
        <v>11831.5</v>
      </c>
      <c r="VO12" s="11">
        <v>139393.32</v>
      </c>
      <c r="VP12" s="11">
        <v>9063</v>
      </c>
      <c r="VQ12" s="11">
        <v>201664.45</v>
      </c>
      <c r="VR12" s="11">
        <v>192659.25</v>
      </c>
      <c r="VS12" s="11">
        <v>129089.5</v>
      </c>
      <c r="VT12" s="11">
        <v>8455</v>
      </c>
      <c r="VU12" s="11">
        <v>77664.5</v>
      </c>
      <c r="VV12" s="11">
        <v>165932.75</v>
      </c>
      <c r="VW12" s="11">
        <v>7506.5</v>
      </c>
      <c r="VX12" s="11">
        <v>93658.2</v>
      </c>
      <c r="VY12" s="11">
        <v>33438</v>
      </c>
      <c r="VZ12" s="11">
        <v>75456</v>
      </c>
      <c r="WA12" s="11">
        <v>6565</v>
      </c>
      <c r="WB12" s="11">
        <v>12877380.210000001</v>
      </c>
      <c r="WC12" s="11">
        <v>1544542.31</v>
      </c>
      <c r="WD12" s="11">
        <v>545815.16999999993</v>
      </c>
      <c r="WE12" s="11">
        <v>10222.469999999999</v>
      </c>
      <c r="WF12" s="11">
        <v>157910</v>
      </c>
      <c r="WG12" s="11">
        <v>30646.959999999999</v>
      </c>
      <c r="WH12" s="11">
        <v>949986</v>
      </c>
      <c r="WI12" s="11">
        <v>224822.31</v>
      </c>
      <c r="WJ12" s="11">
        <v>46528</v>
      </c>
      <c r="WK12" s="11">
        <v>116342.48999999999</v>
      </c>
      <c r="WL12" s="11">
        <v>33105</v>
      </c>
      <c r="WM12" s="11">
        <v>177182.96</v>
      </c>
      <c r="WN12" s="11">
        <v>23350.95</v>
      </c>
      <c r="WO12" s="11">
        <v>330806</v>
      </c>
      <c r="WP12" s="11">
        <v>141157</v>
      </c>
      <c r="WQ12" s="11">
        <v>35990.44</v>
      </c>
      <c r="WR12" s="11">
        <v>200859</v>
      </c>
      <c r="WS12" s="11">
        <v>831136.16</v>
      </c>
      <c r="WT12" s="11">
        <v>157555</v>
      </c>
      <c r="WU12" s="11">
        <v>628453</v>
      </c>
      <c r="WV12" s="11">
        <v>4431703.8900000006</v>
      </c>
      <c r="WW12" s="11">
        <v>319093.73</v>
      </c>
      <c r="WX12" s="11">
        <v>7269.49</v>
      </c>
      <c r="WY12" s="11">
        <v>19069.489999999998</v>
      </c>
      <c r="WZ12" s="11">
        <v>594132.49</v>
      </c>
      <c r="XA12" s="11">
        <v>1259.7</v>
      </c>
      <c r="XB12" s="11">
        <v>8080.44</v>
      </c>
      <c r="XC12" s="11">
        <v>64375.46</v>
      </c>
      <c r="XD12" s="11">
        <v>1251557.49</v>
      </c>
      <c r="XE12" s="11">
        <v>38893.599999999999</v>
      </c>
      <c r="XF12" s="11">
        <v>3045.99</v>
      </c>
      <c r="XG12" s="11">
        <v>4407</v>
      </c>
      <c r="XH12" s="11">
        <v>49030.59</v>
      </c>
      <c r="XI12" s="11">
        <v>3477995.4</v>
      </c>
      <c r="XJ12" s="11">
        <v>6876.48</v>
      </c>
      <c r="XK12" s="11">
        <v>19236.419999999998</v>
      </c>
      <c r="XL12" s="11">
        <v>120997.17000000001</v>
      </c>
      <c r="XM12" s="11">
        <v>-147844.78999999998</v>
      </c>
      <c r="XN12" s="11">
        <v>218581.9</v>
      </c>
      <c r="XO12" s="11">
        <v>228623.22</v>
      </c>
      <c r="XP12" s="11">
        <v>1601.380000000001</v>
      </c>
      <c r="XQ12" s="11">
        <v>37345.22</v>
      </c>
      <c r="XR12" s="11">
        <v>132634.69</v>
      </c>
      <c r="XS12" s="11">
        <v>74867</v>
      </c>
      <c r="XT12" s="11">
        <v>2503.6</v>
      </c>
      <c r="XU12" s="11">
        <v>1877</v>
      </c>
      <c r="XV12" s="11">
        <v>63.69999999999709</v>
      </c>
      <c r="XW12" s="11">
        <v>62716.380000000005</v>
      </c>
      <c r="XX12" s="11">
        <v>0</v>
      </c>
      <c r="XY12" s="11">
        <v>6127</v>
      </c>
      <c r="XZ12" s="11">
        <v>1497</v>
      </c>
      <c r="YA12" s="11">
        <v>171941.61</v>
      </c>
      <c r="YB12" s="11">
        <v>242263.24</v>
      </c>
      <c r="YC12" s="11">
        <v>73808.3</v>
      </c>
      <c r="YD12" s="11">
        <v>8062.2</v>
      </c>
      <c r="YE12" s="11">
        <v>3402.36</v>
      </c>
      <c r="YF12" s="11">
        <v>1859109.21</v>
      </c>
      <c r="YG12" s="11">
        <v>18251</v>
      </c>
      <c r="YH12" s="11">
        <v>294900.15000000002</v>
      </c>
      <c r="YI12" s="11">
        <v>49615</v>
      </c>
      <c r="YJ12" s="11">
        <v>531672</v>
      </c>
      <c r="YK12" s="11">
        <v>498381.5</v>
      </c>
      <c r="YL12" s="11">
        <v>32309</v>
      </c>
      <c r="YM12" s="11">
        <v>40423</v>
      </c>
      <c r="YN12" s="11">
        <v>204792</v>
      </c>
      <c r="YO12" s="11">
        <v>58335</v>
      </c>
      <c r="YP12" s="11">
        <v>169877.25</v>
      </c>
      <c r="YQ12" s="11">
        <v>50791.75</v>
      </c>
      <c r="YR12" s="11">
        <v>48841.5</v>
      </c>
      <c r="YS12" s="11">
        <v>51403.5</v>
      </c>
      <c r="YT12" s="11">
        <v>105931</v>
      </c>
      <c r="YU12" s="11">
        <v>0</v>
      </c>
      <c r="YV12" s="11">
        <v>54335.75</v>
      </c>
      <c r="YW12" s="11">
        <v>1148978.46</v>
      </c>
      <c r="YX12" s="11">
        <v>19000</v>
      </c>
      <c r="YY12" s="11">
        <v>8205</v>
      </c>
      <c r="YZ12" s="11">
        <v>0</v>
      </c>
      <c r="ZA12" s="11">
        <v>39028</v>
      </c>
      <c r="ZB12" s="11">
        <v>5115</v>
      </c>
      <c r="ZC12" s="11">
        <v>32499</v>
      </c>
      <c r="ZD12" s="11">
        <v>240076.14999999991</v>
      </c>
      <c r="ZE12" s="11">
        <v>19621</v>
      </c>
      <c r="ZF12" s="11">
        <v>24416.5</v>
      </c>
      <c r="ZG12" s="11">
        <v>13673</v>
      </c>
      <c r="ZH12" s="11">
        <v>-1932</v>
      </c>
      <c r="ZI12" s="11">
        <v>11017</v>
      </c>
      <c r="ZJ12" s="11">
        <v>5646</v>
      </c>
      <c r="ZK12" s="11">
        <v>17646</v>
      </c>
      <c r="ZL12" s="11">
        <v>-38619</v>
      </c>
      <c r="ZM12" s="11">
        <v>213934.25</v>
      </c>
      <c r="ZN12" s="11">
        <v>7197</v>
      </c>
      <c r="ZO12" s="11">
        <v>41029</v>
      </c>
      <c r="ZP12" s="11">
        <v>118812</v>
      </c>
      <c r="ZQ12" s="11">
        <v>67800</v>
      </c>
      <c r="ZR12" s="11">
        <v>0</v>
      </c>
      <c r="ZS12" s="11">
        <v>93414</v>
      </c>
      <c r="ZT12" s="11">
        <v>2758.74</v>
      </c>
      <c r="ZU12" s="11">
        <v>48417</v>
      </c>
      <c r="ZV12" s="11">
        <v>32345.5</v>
      </c>
      <c r="ZW12" s="11">
        <v>5248.25</v>
      </c>
      <c r="ZX12" s="11">
        <v>31073.400000000023</v>
      </c>
      <c r="ZY12" s="11">
        <v>0</v>
      </c>
      <c r="ZZ12" s="11">
        <v>0</v>
      </c>
      <c r="AAA12" s="11">
        <v>71712</v>
      </c>
      <c r="AAB12" s="11">
        <v>2760</v>
      </c>
      <c r="AAC12" s="11">
        <v>202011</v>
      </c>
      <c r="AAD12" s="11">
        <v>619409</v>
      </c>
      <c r="AAE12" s="11">
        <v>7070</v>
      </c>
      <c r="AAF12" s="11">
        <v>8810</v>
      </c>
      <c r="AAG12" s="11">
        <v>-232437</v>
      </c>
      <c r="AAH12" s="11">
        <v>-1238</v>
      </c>
      <c r="AAI12" s="11">
        <v>194971.13</v>
      </c>
      <c r="AAJ12" s="11">
        <v>16597.25</v>
      </c>
      <c r="AAK12" s="11">
        <v>160244.75</v>
      </c>
      <c r="AAL12" s="11">
        <v>18729</v>
      </c>
      <c r="AAM12" s="11">
        <v>72277.5</v>
      </c>
      <c r="AAN12" s="11">
        <v>86592</v>
      </c>
      <c r="AAO12" s="11">
        <v>11882</v>
      </c>
      <c r="AAP12" s="11">
        <v>278259.49000000005</v>
      </c>
      <c r="AAQ12" s="11">
        <v>34172.380000000005</v>
      </c>
      <c r="AAR12" s="11">
        <v>21035.1</v>
      </c>
      <c r="AAS12" s="11">
        <v>4300</v>
      </c>
      <c r="AAT12" s="11">
        <v>20518</v>
      </c>
      <c r="AAU12" s="11">
        <v>42459.3</v>
      </c>
      <c r="AAV12" s="11">
        <v>9906.2000000000007</v>
      </c>
      <c r="AAW12" s="11">
        <v>15257.8</v>
      </c>
      <c r="AAX12" s="11">
        <v>55856.289999999994</v>
      </c>
      <c r="AAY12" s="11">
        <v>70805.87</v>
      </c>
      <c r="AAZ12" s="11">
        <v>13907.169999999984</v>
      </c>
      <c r="ABA12" s="11">
        <v>296816.94999999995</v>
      </c>
      <c r="ABB12" s="11">
        <v>61800</v>
      </c>
      <c r="ABC12" s="11">
        <v>16566</v>
      </c>
      <c r="ABD12" s="11">
        <v>39631.310000000005</v>
      </c>
      <c r="ABE12" s="11">
        <v>5400</v>
      </c>
      <c r="ABF12" s="11">
        <v>18373.23</v>
      </c>
      <c r="ABG12" s="11">
        <v>0</v>
      </c>
      <c r="ABH12" s="11">
        <v>6586</v>
      </c>
      <c r="ABI12" s="11">
        <v>367940</v>
      </c>
      <c r="ABJ12" s="11">
        <v>203098.21000000002</v>
      </c>
      <c r="ABK12" s="11">
        <v>16233.86</v>
      </c>
      <c r="ABL12" s="11">
        <v>1000</v>
      </c>
      <c r="ABM12" s="11">
        <v>24000</v>
      </c>
      <c r="ABN12" s="11">
        <v>15982.439999999999</v>
      </c>
      <c r="ABO12" s="11">
        <v>3400</v>
      </c>
      <c r="ABP12" s="11">
        <v>17607545.030000001</v>
      </c>
      <c r="ABQ12" s="11">
        <v>1296919</v>
      </c>
      <c r="ABR12" s="11">
        <v>140682.5</v>
      </c>
      <c r="ABS12" s="11">
        <v>711706.35</v>
      </c>
      <c r="ABT12" s="11">
        <v>438447.6</v>
      </c>
      <c r="ABU12" s="11">
        <v>4887543</v>
      </c>
      <c r="ABV12" s="11">
        <v>511976</v>
      </c>
      <c r="ABW12" s="11">
        <v>293420</v>
      </c>
      <c r="ABX12" s="11">
        <v>94255</v>
      </c>
      <c r="ABY12" s="11">
        <v>67912404.650000006</v>
      </c>
      <c r="ABZ12" s="11">
        <v>16721849.9</v>
      </c>
      <c r="ACA12" s="11">
        <v>4474734.37</v>
      </c>
      <c r="ACB12" s="11">
        <v>958186</v>
      </c>
      <c r="ACC12" s="11">
        <v>5813320.0199999996</v>
      </c>
      <c r="ACD12" s="11">
        <v>8039924.1500000004</v>
      </c>
      <c r="ACE12" s="11">
        <v>3092767.15</v>
      </c>
      <c r="ACF12" s="11">
        <v>2324633.9500000002</v>
      </c>
      <c r="ACG12" s="11">
        <v>1830789.78</v>
      </c>
      <c r="ACH12" s="11">
        <v>3125719.45</v>
      </c>
      <c r="ACI12" s="11">
        <v>854141.8</v>
      </c>
      <c r="ACJ12" s="11">
        <v>4736583.9799999995</v>
      </c>
      <c r="ACK12" s="11">
        <v>113330.5</v>
      </c>
      <c r="ACL12" s="11">
        <v>135324.75</v>
      </c>
      <c r="ACM12" s="11">
        <v>1376616</v>
      </c>
      <c r="ACN12" s="11">
        <v>500</v>
      </c>
      <c r="ACO12" s="11">
        <v>-3779.75</v>
      </c>
      <c r="ACP12" s="11">
        <v>66990.080000000002</v>
      </c>
      <c r="ACQ12" s="11">
        <v>2199876.21</v>
      </c>
      <c r="ACR12" s="11">
        <v>886854.83</v>
      </c>
      <c r="ACS12" s="11">
        <v>525765</v>
      </c>
      <c r="ACT12" s="11">
        <v>596756</v>
      </c>
      <c r="ACU12" s="11">
        <v>169977</v>
      </c>
      <c r="ACV12" s="11">
        <v>1000</v>
      </c>
      <c r="ACW12" s="11">
        <v>4177304.07</v>
      </c>
      <c r="ACX12" s="11">
        <v>4281310.5500000007</v>
      </c>
      <c r="ACY12" s="11">
        <v>293239.82999999996</v>
      </c>
      <c r="ACZ12" s="11">
        <v>60592</v>
      </c>
      <c r="ADA12" s="11">
        <v>104026.09</v>
      </c>
      <c r="ADB12" s="11">
        <v>35345</v>
      </c>
      <c r="ADC12" s="11">
        <v>0</v>
      </c>
      <c r="ADD12" s="11">
        <v>0</v>
      </c>
      <c r="ADE12" s="11">
        <v>0</v>
      </c>
      <c r="ADF12" s="11">
        <v>0</v>
      </c>
      <c r="ADG12" s="11">
        <v>13773151.74</v>
      </c>
      <c r="ADH12" s="11">
        <v>14088737.309999999</v>
      </c>
      <c r="ADI12" s="11">
        <v>1012601.3600000001</v>
      </c>
      <c r="ADJ12" s="11">
        <v>751814.76</v>
      </c>
      <c r="ADK12" s="11">
        <v>3149732.11</v>
      </c>
      <c r="ADL12" s="11">
        <v>954960</v>
      </c>
      <c r="ADM12" s="11">
        <v>7222255.3200000003</v>
      </c>
      <c r="ADN12" s="11">
        <v>639749.82999999996</v>
      </c>
      <c r="ADO12" s="11">
        <v>2226267.7599999998</v>
      </c>
      <c r="ADP12" s="11">
        <v>55665833.510000005</v>
      </c>
      <c r="ADQ12" s="11">
        <v>1126256.3900000001</v>
      </c>
      <c r="ADR12" s="11">
        <v>12953369.959999999</v>
      </c>
      <c r="ADS12" s="11">
        <v>2199060.15</v>
      </c>
      <c r="ADT12" s="11">
        <v>198686684.12</v>
      </c>
      <c r="ADU12" s="11">
        <v>3686230.03</v>
      </c>
      <c r="ADV12" s="11">
        <v>1454703.62</v>
      </c>
      <c r="ADW12" s="11">
        <v>10133713.310000001</v>
      </c>
      <c r="ADX12" s="11">
        <v>481112.29000000004</v>
      </c>
      <c r="ADY12" s="11">
        <v>385153.40000000014</v>
      </c>
      <c r="ADZ12" s="11">
        <v>43339212.539999999</v>
      </c>
      <c r="AEA12" s="11">
        <v>13165507.850000001</v>
      </c>
      <c r="AEB12" s="11">
        <v>3831046.61</v>
      </c>
      <c r="AEC12" s="11">
        <v>2289374.5699999998</v>
      </c>
      <c r="AED12" s="11">
        <v>10965116.66</v>
      </c>
      <c r="AEE12" s="11">
        <v>6862551.3799999999</v>
      </c>
      <c r="AEF12" s="11">
        <v>1120462.8700000001</v>
      </c>
      <c r="AEG12" s="11">
        <v>2121140.2000000002</v>
      </c>
      <c r="AEH12" s="11">
        <v>1082944.52</v>
      </c>
      <c r="AEI12" s="11">
        <v>1800522.33</v>
      </c>
      <c r="AEJ12" s="11">
        <v>2393026.7999999998</v>
      </c>
      <c r="AEK12" s="11">
        <v>1174996.9000000001</v>
      </c>
      <c r="AEL12" s="11">
        <v>347316.07999999996</v>
      </c>
      <c r="AEM12" s="11">
        <v>1938944.8</v>
      </c>
      <c r="AEN12" s="11">
        <v>1103256.44</v>
      </c>
      <c r="AEO12" s="11">
        <v>17477667.140000001</v>
      </c>
      <c r="AEP12" s="11">
        <v>664782.44999999995</v>
      </c>
      <c r="AEQ12" s="11">
        <v>1704550.92</v>
      </c>
      <c r="AER12" s="11">
        <v>2267265.5</v>
      </c>
      <c r="AES12" s="11">
        <v>19927294.25</v>
      </c>
      <c r="AET12" s="11">
        <v>2580611.41</v>
      </c>
      <c r="AEU12" s="11">
        <v>1324142.53</v>
      </c>
      <c r="AEV12" s="11">
        <v>187262.4</v>
      </c>
      <c r="AEW12" s="11">
        <v>282661.67</v>
      </c>
      <c r="AEX12" s="11">
        <v>643299</v>
      </c>
      <c r="AEY12" s="11">
        <v>1451602.5</v>
      </c>
      <c r="AEZ12" s="11">
        <v>135911</v>
      </c>
      <c r="AFA12" s="11">
        <v>438411</v>
      </c>
      <c r="AFB12" s="11">
        <v>427892.94</v>
      </c>
      <c r="AFC12" s="11">
        <v>36913</v>
      </c>
      <c r="AFD12" s="11">
        <v>595431.69000000018</v>
      </c>
      <c r="AFE12" s="11">
        <v>365450.68000000005</v>
      </c>
      <c r="AFF12" s="11">
        <v>65597.570000000007</v>
      </c>
      <c r="AFG12" s="11">
        <v>0</v>
      </c>
      <c r="AFH12" s="11">
        <v>19766.849999999999</v>
      </c>
      <c r="AFI12" s="11">
        <v>50376.2</v>
      </c>
      <c r="AFJ12" s="11">
        <v>1733</v>
      </c>
      <c r="AFK12" s="11">
        <v>13825.83</v>
      </c>
      <c r="AFL12" s="11">
        <v>11020.1</v>
      </c>
      <c r="AFM12" s="11">
        <v>4668</v>
      </c>
      <c r="AFN12" s="11">
        <v>0</v>
      </c>
      <c r="AFO12" s="11">
        <v>0</v>
      </c>
      <c r="AFP12" s="11">
        <v>20580</v>
      </c>
      <c r="AFQ12" s="11">
        <v>6183961.5599999987</v>
      </c>
      <c r="AFR12" s="11">
        <v>595379.25</v>
      </c>
      <c r="AFS12" s="11">
        <v>245138</v>
      </c>
      <c r="AFT12" s="11">
        <v>826595.11</v>
      </c>
      <c r="AFU12" s="11">
        <v>17632</v>
      </c>
      <c r="AFV12" s="11">
        <v>7314.8</v>
      </c>
      <c r="AFW12" s="11">
        <v>0</v>
      </c>
      <c r="AFX12" s="11">
        <v>1163894</v>
      </c>
      <c r="AFY12" s="11">
        <v>4098.75</v>
      </c>
      <c r="AFZ12" s="11">
        <v>4535</v>
      </c>
      <c r="AGA12" s="11">
        <v>103825.92</v>
      </c>
      <c r="AGB12" s="11">
        <v>0</v>
      </c>
      <c r="AGC12" s="11">
        <v>-344934.6</v>
      </c>
      <c r="AGD12" s="11">
        <v>5454.81</v>
      </c>
      <c r="AGE12" s="11">
        <v>1402.7799999999997</v>
      </c>
      <c r="AGF12" s="11">
        <v>4326.91</v>
      </c>
      <c r="AGG12" s="11">
        <v>-17193.5</v>
      </c>
      <c r="AGH12" s="11">
        <v>500</v>
      </c>
      <c r="AGI12" s="11">
        <v>3491.8899999999994</v>
      </c>
      <c r="AGJ12" s="11">
        <v>95853.5</v>
      </c>
      <c r="AGK12" s="11">
        <v>8767.4</v>
      </c>
      <c r="AGL12" s="11">
        <v>106548.42</v>
      </c>
      <c r="AGM12" s="11">
        <v>151832.89000000001</v>
      </c>
      <c r="AGN12" s="11">
        <v>1739092.33</v>
      </c>
      <c r="AGO12" s="11">
        <v>327882.74</v>
      </c>
      <c r="AGP12" s="11">
        <v>3088</v>
      </c>
      <c r="AGQ12" s="11">
        <v>23592</v>
      </c>
      <c r="AGR12" s="11">
        <v>13800</v>
      </c>
      <c r="AGS12" s="11">
        <v>0</v>
      </c>
      <c r="AGT12" s="11">
        <v>128523</v>
      </c>
      <c r="AGU12" s="11">
        <v>0</v>
      </c>
      <c r="AGV12" s="11">
        <v>13374626.84</v>
      </c>
      <c r="AGW12" s="11">
        <v>2386355.7899999996</v>
      </c>
      <c r="AGX12" s="11">
        <v>6153</v>
      </c>
      <c r="AGY12" s="11">
        <v>328754</v>
      </c>
      <c r="AGZ12" s="11">
        <v>1085583.96</v>
      </c>
      <c r="AHA12" s="11">
        <v>487633.19999999995</v>
      </c>
      <c r="AHB12" s="11">
        <v>224254</v>
      </c>
      <c r="AHC12" s="11">
        <v>101022</v>
      </c>
      <c r="AHD12" s="11">
        <v>0</v>
      </c>
      <c r="AHE12" s="11">
        <v>412135.83</v>
      </c>
      <c r="AHF12" s="11">
        <v>1734157.27</v>
      </c>
      <c r="AHG12" s="11">
        <v>461342.93</v>
      </c>
      <c r="AHH12" s="11">
        <v>69547</v>
      </c>
      <c r="AHI12" s="11">
        <v>997861.6</v>
      </c>
      <c r="AHJ12" s="11">
        <v>232606.73</v>
      </c>
      <c r="AHK12" s="11">
        <v>452974.22</v>
      </c>
      <c r="AHL12" s="11">
        <v>617946.68999999994</v>
      </c>
      <c r="AHM12" s="11">
        <v>3277263.87</v>
      </c>
      <c r="AHN12" s="11">
        <v>26838</v>
      </c>
      <c r="AHO12" s="11">
        <v>33870</v>
      </c>
      <c r="AHP12" s="11">
        <v>59527</v>
      </c>
      <c r="AHQ12" s="11">
        <v>1200811</v>
      </c>
      <c r="AHR12" s="11">
        <v>113203.47</v>
      </c>
      <c r="AHS12" s="11">
        <v>86238</v>
      </c>
      <c r="AHT12" s="11">
        <f t="shared" si="0"/>
        <v>2092463421.5900011</v>
      </c>
      <c r="AHV12" s="460"/>
      <c r="AHW12" s="461"/>
    </row>
    <row r="13" spans="1:909" x14ac:dyDescent="0.7">
      <c r="A13" s="93">
        <v>9</v>
      </c>
      <c r="B13" s="93" t="s">
        <v>12</v>
      </c>
      <c r="C13" s="6" t="s">
        <v>13</v>
      </c>
      <c r="D13" s="11">
        <v>784411453.87</v>
      </c>
      <c r="E13" s="11">
        <v>45663001.469999999</v>
      </c>
      <c r="F13" s="11">
        <v>49251812.140000008</v>
      </c>
      <c r="G13" s="11">
        <v>13239873.350000001</v>
      </c>
      <c r="H13" s="11">
        <v>110395658.08</v>
      </c>
      <c r="I13" s="11">
        <v>44431706.239999995</v>
      </c>
      <c r="J13" s="11">
        <v>198144048.68000001</v>
      </c>
      <c r="K13" s="11">
        <v>42136913.57</v>
      </c>
      <c r="L13" s="11">
        <v>47091579.580000006</v>
      </c>
      <c r="M13" s="11">
        <v>56532331.530000009</v>
      </c>
      <c r="N13" s="11">
        <v>36687169.500000007</v>
      </c>
      <c r="O13" s="11">
        <v>23988285.169999998</v>
      </c>
      <c r="P13" s="11">
        <v>64995164.520000003</v>
      </c>
      <c r="Q13" s="11">
        <v>17300941.489999998</v>
      </c>
      <c r="R13" s="11">
        <v>14277022.340000004</v>
      </c>
      <c r="S13" s="11">
        <v>29020352.270000003</v>
      </c>
      <c r="T13" s="11">
        <v>33308286.279999994</v>
      </c>
      <c r="U13" s="11">
        <v>10867660.620000001</v>
      </c>
      <c r="V13" s="11">
        <v>784042467.04000008</v>
      </c>
      <c r="W13" s="11">
        <v>137300087.72</v>
      </c>
      <c r="X13" s="11">
        <v>25850571.760000002</v>
      </c>
      <c r="Y13" s="11">
        <v>79824406.219999999</v>
      </c>
      <c r="Z13" s="11">
        <v>47879799.82</v>
      </c>
      <c r="AA13" s="11">
        <v>61272821.920000002</v>
      </c>
      <c r="AB13" s="11">
        <v>15800346.140000001</v>
      </c>
      <c r="AC13" s="11">
        <v>280198795.64999998</v>
      </c>
      <c r="AD13" s="11">
        <v>57244937.049999997</v>
      </c>
      <c r="AE13" s="11">
        <v>32763064.989999998</v>
      </c>
      <c r="AF13" s="11">
        <v>111411666.73999999</v>
      </c>
      <c r="AG13" s="11">
        <v>30323540.970000003</v>
      </c>
      <c r="AH13" s="11">
        <v>197238314.90999997</v>
      </c>
      <c r="AI13" s="11">
        <v>154226128.59999999</v>
      </c>
      <c r="AJ13" s="11">
        <v>26475433.900000002</v>
      </c>
      <c r="AK13" s="11">
        <v>20211604.900000002</v>
      </c>
      <c r="AL13" s="11">
        <v>22981704.120000001</v>
      </c>
      <c r="AM13" s="11">
        <v>52097224.390000008</v>
      </c>
      <c r="AN13" s="11">
        <v>45494410.339999996</v>
      </c>
      <c r="AO13" s="11">
        <v>51625867.409999996</v>
      </c>
      <c r="AP13" s="11">
        <v>14680798.590000004</v>
      </c>
      <c r="AQ13" s="11">
        <v>16473911.83</v>
      </c>
      <c r="AR13" s="11">
        <v>12095297.15</v>
      </c>
      <c r="AS13" s="11">
        <v>6944683.5700000003</v>
      </c>
      <c r="AT13" s="11">
        <v>231470917.97</v>
      </c>
      <c r="AU13" s="11">
        <v>11666801.529999999</v>
      </c>
      <c r="AV13" s="11">
        <v>10251323.950000001</v>
      </c>
      <c r="AW13" s="11">
        <v>18617547.770000003</v>
      </c>
      <c r="AX13" s="11">
        <v>51433447.219999999</v>
      </c>
      <c r="AY13" s="11">
        <v>52979605.250000007</v>
      </c>
      <c r="AZ13" s="11">
        <v>11056892.460000003</v>
      </c>
      <c r="BA13" s="11">
        <v>17014261.169999998</v>
      </c>
      <c r="BB13" s="11">
        <v>6184916.2100000009</v>
      </c>
      <c r="BC13" s="11">
        <v>14791147.9</v>
      </c>
      <c r="BD13" s="11">
        <v>7619359.040000001</v>
      </c>
      <c r="BE13" s="11">
        <v>12061431.1</v>
      </c>
      <c r="BF13" s="11">
        <v>94194269.680000007</v>
      </c>
      <c r="BG13" s="11">
        <v>5711157.3799999999</v>
      </c>
      <c r="BH13" s="11">
        <v>9964116.0099999998</v>
      </c>
      <c r="BI13" s="11">
        <v>216954648.91</v>
      </c>
      <c r="BJ13" s="11">
        <v>178107346.74999997</v>
      </c>
      <c r="BK13" s="11">
        <v>22813740.640000001</v>
      </c>
      <c r="BL13" s="11">
        <v>20410680.749999996</v>
      </c>
      <c r="BM13" s="11">
        <v>42564223.100000009</v>
      </c>
      <c r="BN13" s="11">
        <v>29623080.450000003</v>
      </c>
      <c r="BO13" s="11">
        <v>20132271.049999997</v>
      </c>
      <c r="BP13" s="11">
        <v>11335473</v>
      </c>
      <c r="BQ13" s="11">
        <v>6924789.9199999999</v>
      </c>
      <c r="BR13" s="11">
        <v>315349638.45999992</v>
      </c>
      <c r="BS13" s="11">
        <v>21513287.009999994</v>
      </c>
      <c r="BT13" s="11">
        <v>21469975.029999997</v>
      </c>
      <c r="BU13" s="11">
        <v>41837394.710000001</v>
      </c>
      <c r="BV13" s="11">
        <v>14895588.899999999</v>
      </c>
      <c r="BW13" s="11">
        <v>18120399.909999996</v>
      </c>
      <c r="BX13" s="11">
        <v>24841833.589999996</v>
      </c>
      <c r="BY13" s="11">
        <v>22422722.939999998</v>
      </c>
      <c r="BZ13" s="11">
        <v>200772174.28999999</v>
      </c>
      <c r="CA13" s="11">
        <v>20898451.280000001</v>
      </c>
      <c r="CB13" s="11">
        <v>55206236.879999995</v>
      </c>
      <c r="CC13" s="11">
        <v>46910738.520000003</v>
      </c>
      <c r="CD13" s="11">
        <v>22519184.760000002</v>
      </c>
      <c r="CE13" s="11">
        <v>26964509.240000002</v>
      </c>
      <c r="CF13" s="11">
        <v>24553795.960000001</v>
      </c>
      <c r="CG13" s="11">
        <v>436705287.14000005</v>
      </c>
      <c r="CH13" s="11">
        <v>21714687.040000003</v>
      </c>
      <c r="CI13" s="11">
        <v>76111550.100000009</v>
      </c>
      <c r="CJ13" s="11">
        <v>9378314.839999998</v>
      </c>
      <c r="CK13" s="11">
        <v>22372549.789999999</v>
      </c>
      <c r="CL13" s="11">
        <v>13615256.450000001</v>
      </c>
      <c r="CM13" s="11">
        <v>12836810.380000001</v>
      </c>
      <c r="CN13" s="11">
        <v>29683452.719999999</v>
      </c>
      <c r="CO13" s="11">
        <v>4191954.98</v>
      </c>
      <c r="CP13" s="11">
        <v>19509744.290000003</v>
      </c>
      <c r="CQ13" s="11">
        <v>12465721.859999999</v>
      </c>
      <c r="CR13" s="11">
        <v>28240782.049999997</v>
      </c>
      <c r="CS13" s="11">
        <v>10155896.130000003</v>
      </c>
      <c r="CT13" s="11">
        <v>417509981.74000001</v>
      </c>
      <c r="CU13" s="11">
        <v>25111405</v>
      </c>
      <c r="CV13" s="11">
        <v>29548985.65000001</v>
      </c>
      <c r="CW13" s="11">
        <v>47483786.18</v>
      </c>
      <c r="CX13" s="11">
        <v>10777948.359999999</v>
      </c>
      <c r="CY13" s="11">
        <v>70361131.839999989</v>
      </c>
      <c r="CZ13" s="11">
        <v>18552313.630000003</v>
      </c>
      <c r="DA13" s="11">
        <v>13506057.689999999</v>
      </c>
      <c r="DB13" s="11">
        <v>246535982.81999996</v>
      </c>
      <c r="DC13" s="11">
        <v>450609791.84000009</v>
      </c>
      <c r="DD13" s="11">
        <v>70993622.939999983</v>
      </c>
      <c r="DE13" s="11">
        <v>32385735.700000003</v>
      </c>
      <c r="DF13" s="11">
        <v>107385434.46000001</v>
      </c>
      <c r="DG13" s="11">
        <v>152126469.26999998</v>
      </c>
      <c r="DH13" s="11">
        <v>204325402.09</v>
      </c>
      <c r="DI13" s="11">
        <v>113302573.99000001</v>
      </c>
      <c r="DJ13" s="11">
        <v>71476745.220000014</v>
      </c>
      <c r="DK13" s="11">
        <v>759213859.88</v>
      </c>
      <c r="DL13" s="11">
        <v>34257327.710000008</v>
      </c>
      <c r="DM13" s="11">
        <v>132946218.57000001</v>
      </c>
      <c r="DN13" s="11">
        <v>43044435.57</v>
      </c>
      <c r="DO13" s="11">
        <v>86600101.849999994</v>
      </c>
      <c r="DP13" s="11">
        <v>126261483.91000001</v>
      </c>
      <c r="DQ13" s="11">
        <v>289173284.64999998</v>
      </c>
      <c r="DR13" s="11">
        <v>9638350.75</v>
      </c>
      <c r="DS13" s="11">
        <v>70887027.929999977</v>
      </c>
      <c r="DT13" s="11">
        <v>286001814.78999996</v>
      </c>
      <c r="DU13" s="11">
        <v>17541962.640000001</v>
      </c>
      <c r="DV13" s="11">
        <v>185570731</v>
      </c>
      <c r="DW13" s="11">
        <v>89913707.790000021</v>
      </c>
      <c r="DX13" s="11">
        <v>42457261.699999996</v>
      </c>
      <c r="DY13" s="11">
        <v>119148090.60000001</v>
      </c>
      <c r="DZ13" s="11">
        <v>35201744.409999996</v>
      </c>
      <c r="EA13" s="11">
        <v>21856391.440000001</v>
      </c>
      <c r="EB13" s="11">
        <v>58312102.869999997</v>
      </c>
      <c r="EC13" s="11">
        <v>13096129.839999998</v>
      </c>
      <c r="ED13" s="11">
        <v>61324008.729999997</v>
      </c>
      <c r="EE13" s="11">
        <v>170946212.13999999</v>
      </c>
      <c r="EF13" s="11">
        <v>146104345.41999999</v>
      </c>
      <c r="EG13" s="11">
        <v>20202635.160000004</v>
      </c>
      <c r="EH13" s="11">
        <v>31081557.620000001</v>
      </c>
      <c r="EI13" s="11">
        <v>45512679.850000001</v>
      </c>
      <c r="EJ13" s="11">
        <v>56576387.869999997</v>
      </c>
      <c r="EK13" s="11">
        <v>50223726.119999997</v>
      </c>
      <c r="EL13" s="11">
        <v>12228030.85</v>
      </c>
      <c r="EM13" s="11">
        <v>13798960.17</v>
      </c>
      <c r="EN13" s="11">
        <v>350905184.66999996</v>
      </c>
      <c r="EO13" s="11">
        <v>86154919.399999976</v>
      </c>
      <c r="EP13" s="11">
        <v>42953757.589999996</v>
      </c>
      <c r="EQ13" s="11">
        <v>31309721.57</v>
      </c>
      <c r="ER13" s="11">
        <v>19667019.080000002</v>
      </c>
      <c r="ES13" s="11">
        <v>31278348.369999997</v>
      </c>
      <c r="ET13" s="11">
        <v>33976275.600000001</v>
      </c>
      <c r="EU13" s="11">
        <v>70059427.429999992</v>
      </c>
      <c r="EV13" s="11">
        <v>40590659.010000005</v>
      </c>
      <c r="EW13" s="11">
        <v>314691291.89999998</v>
      </c>
      <c r="EX13" s="11">
        <v>13628988.189999999</v>
      </c>
      <c r="EY13" s="11">
        <v>17771144.420000002</v>
      </c>
      <c r="EZ13" s="11">
        <v>72536003.239999995</v>
      </c>
      <c r="FA13" s="11">
        <v>43004746.060000002</v>
      </c>
      <c r="FB13" s="11">
        <v>38973297.829999998</v>
      </c>
      <c r="FC13" s="11">
        <v>34272684.710000001</v>
      </c>
      <c r="FD13" s="11">
        <v>31212282.540000003</v>
      </c>
      <c r="FE13" s="11">
        <v>16076808.569999998</v>
      </c>
      <c r="FF13" s="11">
        <v>17781719.720000003</v>
      </c>
      <c r="FG13" s="11">
        <v>15759344.75</v>
      </c>
      <c r="FH13" s="11">
        <v>43180240.340000011</v>
      </c>
      <c r="FI13" s="11">
        <v>101217572.51999997</v>
      </c>
      <c r="FJ13" s="11">
        <v>11451920.17</v>
      </c>
      <c r="FK13" s="11">
        <v>9612326.3099999987</v>
      </c>
      <c r="FL13" s="11">
        <v>33213582.509999994</v>
      </c>
      <c r="FM13" s="11">
        <v>34569846.119999997</v>
      </c>
      <c r="FN13" s="11">
        <v>17724817.939999998</v>
      </c>
      <c r="FO13" s="11">
        <v>5027249.9000000004</v>
      </c>
      <c r="FP13" s="11">
        <v>3851574.06</v>
      </c>
      <c r="FQ13" s="11">
        <v>829236929.42999983</v>
      </c>
      <c r="FR13" s="11">
        <v>53572310.68</v>
      </c>
      <c r="FS13" s="11">
        <v>50892916.600000001</v>
      </c>
      <c r="FT13" s="11">
        <v>49720590.810000002</v>
      </c>
      <c r="FU13" s="11">
        <v>104832843.69999999</v>
      </c>
      <c r="FV13" s="11">
        <v>24180066.469999999</v>
      </c>
      <c r="FW13" s="11">
        <v>52079730.050000004</v>
      </c>
      <c r="FX13" s="11">
        <v>16057308.210000001</v>
      </c>
      <c r="FY13" s="11">
        <v>37935782.150000006</v>
      </c>
      <c r="FZ13" s="11">
        <v>12609351.430000002</v>
      </c>
      <c r="GA13" s="11">
        <v>25457844.739999998</v>
      </c>
      <c r="GB13" s="11">
        <v>15573728.59</v>
      </c>
      <c r="GC13" s="11">
        <v>11796235.779999999</v>
      </c>
      <c r="GD13" s="11">
        <v>7082043.9900000002</v>
      </c>
      <c r="GE13" s="11">
        <v>261285784.37</v>
      </c>
      <c r="GF13" s="11">
        <v>37158265.030000001</v>
      </c>
      <c r="GG13" s="11">
        <v>13963828.449999999</v>
      </c>
      <c r="GH13" s="11">
        <v>23778996.399999999</v>
      </c>
      <c r="GI13" s="11">
        <v>53027230.859999999</v>
      </c>
      <c r="GJ13" s="11">
        <v>22504928.41</v>
      </c>
      <c r="GK13" s="11">
        <v>15636314.860000001</v>
      </c>
      <c r="GL13" s="11">
        <v>64190158.689999998</v>
      </c>
      <c r="GM13" s="11">
        <v>23186414.240000002</v>
      </c>
      <c r="GN13" s="11">
        <v>6842540.4000000004</v>
      </c>
      <c r="GO13" s="11">
        <v>11294965.35</v>
      </c>
      <c r="GP13" s="11">
        <v>4622351.5</v>
      </c>
      <c r="GQ13" s="11">
        <v>193086829.03</v>
      </c>
      <c r="GR13" s="11">
        <v>50314633.620000005</v>
      </c>
      <c r="GS13" s="11">
        <v>19165328.300000004</v>
      </c>
      <c r="GT13" s="11">
        <v>34634846.509999998</v>
      </c>
      <c r="GU13" s="11">
        <v>4895777.5600000005</v>
      </c>
      <c r="GV13" s="11">
        <v>13396050.52</v>
      </c>
      <c r="GW13" s="11">
        <v>16396897.510000004</v>
      </c>
      <c r="GX13" s="11">
        <v>14015467.189999998</v>
      </c>
      <c r="GY13" s="11">
        <v>276283777.66000003</v>
      </c>
      <c r="GZ13" s="11">
        <v>7746903.21</v>
      </c>
      <c r="HA13" s="11">
        <v>86276614.209999993</v>
      </c>
      <c r="HB13" s="11">
        <v>11273065.65</v>
      </c>
      <c r="HC13" s="11">
        <v>691453876.88000011</v>
      </c>
      <c r="HD13" s="11">
        <v>115533244.59999999</v>
      </c>
      <c r="HE13" s="11">
        <v>59362486.170000002</v>
      </c>
      <c r="HF13" s="11">
        <v>219447005.56999999</v>
      </c>
      <c r="HG13" s="11">
        <v>72160340.86999999</v>
      </c>
      <c r="HH13" s="11">
        <v>150956805.16999999</v>
      </c>
      <c r="HI13" s="11">
        <v>12080785.610000003</v>
      </c>
      <c r="HJ13" s="11">
        <v>23358533.880000003</v>
      </c>
      <c r="HK13" s="11">
        <v>546825791.43000007</v>
      </c>
      <c r="HL13" s="11">
        <v>72207766.859999999</v>
      </c>
      <c r="HM13" s="11">
        <v>86472369.170000002</v>
      </c>
      <c r="HN13" s="11">
        <v>90758348.230000004</v>
      </c>
      <c r="HO13" s="11">
        <v>34689542.120000005</v>
      </c>
      <c r="HP13" s="11">
        <v>41330492.840000004</v>
      </c>
      <c r="HQ13" s="11">
        <v>19249969.030000001</v>
      </c>
      <c r="HR13" s="11">
        <v>20604222.199999999</v>
      </c>
      <c r="HS13" s="11">
        <v>319326049.50999999</v>
      </c>
      <c r="HT13" s="11">
        <v>127720223.88000001</v>
      </c>
      <c r="HU13" s="11">
        <v>4422292.0199999996</v>
      </c>
      <c r="HV13" s="11">
        <v>38147326.240000002</v>
      </c>
      <c r="HW13" s="11">
        <v>26252577.5</v>
      </c>
      <c r="HX13" s="11">
        <v>8286459.1300000027</v>
      </c>
      <c r="HY13" s="11">
        <v>134694611.84</v>
      </c>
      <c r="HZ13" s="11">
        <v>10293616.299999999</v>
      </c>
      <c r="IA13" s="11">
        <v>49772219.499999993</v>
      </c>
      <c r="IB13" s="11">
        <v>27531051.09</v>
      </c>
      <c r="IC13" s="11">
        <v>16840738.470000003</v>
      </c>
      <c r="ID13" s="11">
        <v>37245297.579999991</v>
      </c>
      <c r="IE13" s="11">
        <v>13826997.040000001</v>
      </c>
      <c r="IF13" s="11">
        <v>76991030.379999995</v>
      </c>
      <c r="IG13" s="11">
        <v>9812529.7699999996</v>
      </c>
      <c r="IH13" s="11">
        <v>12703466.75</v>
      </c>
      <c r="II13" s="11">
        <v>270038411.22000003</v>
      </c>
      <c r="IJ13" s="11">
        <v>77165643.370000005</v>
      </c>
      <c r="IK13" s="11">
        <v>58268471.439999998</v>
      </c>
      <c r="IL13" s="11">
        <v>107800706.56</v>
      </c>
      <c r="IM13" s="11">
        <v>129118457.41000001</v>
      </c>
      <c r="IN13" s="11">
        <v>52552737.410000004</v>
      </c>
      <c r="IO13" s="11">
        <v>25066622.310000002</v>
      </c>
      <c r="IP13" s="11">
        <v>13219965.579999998</v>
      </c>
      <c r="IQ13" s="11">
        <v>31114912.25</v>
      </c>
      <c r="IR13" s="11">
        <v>25491984.859999999</v>
      </c>
      <c r="IS13" s="11">
        <v>18706926.899999999</v>
      </c>
      <c r="IT13" s="11">
        <v>665108969.0999999</v>
      </c>
      <c r="IU13" s="11">
        <v>208413573.43000001</v>
      </c>
      <c r="IV13" s="11">
        <v>127061902.36</v>
      </c>
      <c r="IW13" s="11">
        <v>102666484.72999999</v>
      </c>
      <c r="IX13" s="11">
        <v>15417180.740000002</v>
      </c>
      <c r="IY13" s="11">
        <v>22110207.650000002</v>
      </c>
      <c r="IZ13" s="11">
        <v>15768726.09</v>
      </c>
      <c r="JA13" s="11">
        <v>9611559.0300000012</v>
      </c>
      <c r="JB13" s="11">
        <v>22038211.800000001</v>
      </c>
      <c r="JC13" s="11">
        <v>9152983.5</v>
      </c>
      <c r="JD13" s="11">
        <v>17126880.539999999</v>
      </c>
      <c r="JE13" s="11">
        <v>17518676.140000001</v>
      </c>
      <c r="JF13" s="11">
        <v>187534616.79000002</v>
      </c>
      <c r="JG13" s="11">
        <v>90409289.819999993</v>
      </c>
      <c r="JH13" s="11">
        <v>9692392.1500000004</v>
      </c>
      <c r="JI13" s="11">
        <v>10361377.620000001</v>
      </c>
      <c r="JJ13" s="11">
        <v>13169899.050000001</v>
      </c>
      <c r="JK13" s="11">
        <v>40898275.520000003</v>
      </c>
      <c r="JL13" s="11">
        <v>197997990.29999995</v>
      </c>
      <c r="JM13" s="11">
        <v>101808061.58</v>
      </c>
      <c r="JN13" s="11">
        <v>54425658.549999997</v>
      </c>
      <c r="JO13" s="11">
        <v>115352084.72</v>
      </c>
      <c r="JP13" s="11">
        <v>34819468.499999993</v>
      </c>
      <c r="JQ13" s="11">
        <v>42249743.940000005</v>
      </c>
      <c r="JR13" s="11">
        <v>38401166.719999999</v>
      </c>
      <c r="JS13" s="11">
        <v>488391174.16999996</v>
      </c>
      <c r="JT13" s="11">
        <v>250283289.95999998</v>
      </c>
      <c r="JU13" s="11">
        <v>59694664.090000004</v>
      </c>
      <c r="JV13" s="11">
        <v>24111690.050000001</v>
      </c>
      <c r="JW13" s="11">
        <v>21009463.449999999</v>
      </c>
      <c r="JX13" s="11">
        <v>11978835.030000001</v>
      </c>
      <c r="JY13" s="11">
        <v>84989764.829999998</v>
      </c>
      <c r="JZ13" s="11">
        <v>76295752.530000001</v>
      </c>
      <c r="KA13" s="11">
        <v>58736015.089999996</v>
      </c>
      <c r="KB13" s="11">
        <v>37538816.210000001</v>
      </c>
      <c r="KC13" s="11">
        <v>25913879.529999997</v>
      </c>
      <c r="KD13" s="11">
        <v>44423438.839999996</v>
      </c>
      <c r="KE13" s="11">
        <v>9952423.4699999988</v>
      </c>
      <c r="KF13" s="11">
        <v>5565768.3399999999</v>
      </c>
      <c r="KG13" s="11">
        <v>16115045.32</v>
      </c>
      <c r="KH13" s="11">
        <v>11528362.34</v>
      </c>
      <c r="KI13" s="11">
        <v>600969672.69000006</v>
      </c>
      <c r="KJ13" s="11">
        <v>67845245.950000018</v>
      </c>
      <c r="KK13" s="11">
        <v>55255588.789999999</v>
      </c>
      <c r="KL13" s="11">
        <v>31653736.600000001</v>
      </c>
      <c r="KM13" s="11">
        <v>92995532.319999978</v>
      </c>
      <c r="KN13" s="11">
        <v>30359208.849999998</v>
      </c>
      <c r="KO13" s="11">
        <v>104730983.15000001</v>
      </c>
      <c r="KP13" s="11">
        <v>65577489.600000009</v>
      </c>
      <c r="KQ13" s="11">
        <v>70883475.900000006</v>
      </c>
      <c r="KR13" s="11">
        <v>223616900.52000001</v>
      </c>
      <c r="KS13" s="11">
        <v>32315840.300000001</v>
      </c>
      <c r="KT13" s="11">
        <v>52933958.31000001</v>
      </c>
      <c r="KU13" s="11">
        <v>234137963.81999999</v>
      </c>
      <c r="KV13" s="11">
        <v>34230338.829999998</v>
      </c>
      <c r="KW13" s="11">
        <v>119678656.62</v>
      </c>
      <c r="KX13" s="11">
        <v>495018133.98000002</v>
      </c>
      <c r="KY13" s="11">
        <v>74272918.429999992</v>
      </c>
      <c r="KZ13" s="11">
        <v>390182456.33000004</v>
      </c>
      <c r="LA13" s="11">
        <v>108417799.32000001</v>
      </c>
      <c r="LB13" s="11">
        <v>55716767.75</v>
      </c>
      <c r="LC13" s="11">
        <v>81625007.269999981</v>
      </c>
      <c r="LD13" s="11">
        <v>118596535.17999999</v>
      </c>
      <c r="LE13" s="11">
        <v>91189557.720000014</v>
      </c>
      <c r="LF13" s="11">
        <v>43782466.310000002</v>
      </c>
      <c r="LG13" s="11">
        <v>28441799.050000001</v>
      </c>
      <c r="LH13" s="11">
        <v>631299408.40999997</v>
      </c>
      <c r="LI13" s="11">
        <v>181217520.73000002</v>
      </c>
      <c r="LJ13" s="11">
        <v>305319091.91999996</v>
      </c>
      <c r="LK13" s="11">
        <v>290700444.46000004</v>
      </c>
      <c r="LL13" s="11">
        <v>125436787.39</v>
      </c>
      <c r="LM13" s="11">
        <v>75753288.670000002</v>
      </c>
      <c r="LN13" s="11">
        <v>15493292.93</v>
      </c>
      <c r="LO13" s="11">
        <v>127691769.74000001</v>
      </c>
      <c r="LP13" s="11">
        <v>23621848.440000001</v>
      </c>
      <c r="LQ13" s="11">
        <v>93108821.600000009</v>
      </c>
      <c r="LR13" s="11">
        <v>21229873.209999997</v>
      </c>
      <c r="LS13" s="11">
        <v>191016856.23999998</v>
      </c>
      <c r="LT13" s="11">
        <v>70715777.379999995</v>
      </c>
      <c r="LU13" s="11">
        <v>58576229.539999999</v>
      </c>
      <c r="LV13" s="11">
        <v>725707916.69999993</v>
      </c>
      <c r="LW13" s="11">
        <v>300316743.38999993</v>
      </c>
      <c r="LX13" s="11">
        <v>504263601.40000004</v>
      </c>
      <c r="LY13" s="11">
        <v>220165404.74000001</v>
      </c>
      <c r="LZ13" s="11">
        <v>83241360.320000008</v>
      </c>
      <c r="MA13" s="11">
        <v>65875813.399999999</v>
      </c>
      <c r="MB13" s="11">
        <v>94100970.549999997</v>
      </c>
      <c r="MC13" s="11">
        <v>47124420.000000007</v>
      </c>
      <c r="MD13" s="11">
        <v>41160573.970000006</v>
      </c>
      <c r="ME13" s="11">
        <v>42691176.270000003</v>
      </c>
      <c r="MF13" s="11">
        <v>130137287.18999998</v>
      </c>
      <c r="MG13" s="11">
        <v>30904176.550000001</v>
      </c>
      <c r="MH13" s="11">
        <v>1087037378.9499998</v>
      </c>
      <c r="MI13" s="11">
        <v>47969094.829999998</v>
      </c>
      <c r="MJ13" s="11">
        <v>15711946.649999999</v>
      </c>
      <c r="MK13" s="11">
        <v>24065501.140000001</v>
      </c>
      <c r="ML13" s="11">
        <v>24043230.199999999</v>
      </c>
      <c r="MM13" s="11">
        <v>67595246.359999999</v>
      </c>
      <c r="MN13" s="11">
        <v>30865630.75</v>
      </c>
      <c r="MO13" s="11">
        <v>25538941.019999996</v>
      </c>
      <c r="MP13" s="11">
        <v>77532923.590000004</v>
      </c>
      <c r="MQ13" s="11">
        <v>35045804.219999999</v>
      </c>
      <c r="MR13" s="11">
        <v>20065800.129999999</v>
      </c>
      <c r="MS13" s="11">
        <v>28356529.98</v>
      </c>
      <c r="MT13" s="11">
        <v>693752948.39999998</v>
      </c>
      <c r="MU13" s="11">
        <v>18515406.879999999</v>
      </c>
      <c r="MV13" s="11">
        <v>44061946.619999997</v>
      </c>
      <c r="MW13" s="11">
        <v>76677752.719999999</v>
      </c>
      <c r="MX13" s="11">
        <v>51298627.939999998</v>
      </c>
      <c r="MY13" s="11">
        <v>51059105.260000005</v>
      </c>
      <c r="MZ13" s="11">
        <v>213550623.42000002</v>
      </c>
      <c r="NA13" s="11">
        <v>70974196.669999987</v>
      </c>
      <c r="NB13" s="11">
        <v>40356736.669999994</v>
      </c>
      <c r="NC13" s="11">
        <v>34587805.879999995</v>
      </c>
      <c r="ND13" s="11">
        <v>7751825.4199999999</v>
      </c>
      <c r="NE13" s="11">
        <v>609999460.84000003</v>
      </c>
      <c r="NF13" s="11">
        <v>173916878.91999999</v>
      </c>
      <c r="NG13" s="11">
        <v>42113712.089999996</v>
      </c>
      <c r="NH13" s="11">
        <v>626924666.00999999</v>
      </c>
      <c r="NI13" s="11">
        <v>45123896.68</v>
      </c>
      <c r="NJ13" s="11">
        <v>62314301.090000004</v>
      </c>
      <c r="NK13" s="11">
        <v>198061962.08999997</v>
      </c>
      <c r="NL13" s="11">
        <v>312406041.02999997</v>
      </c>
      <c r="NM13" s="11">
        <v>4584119.1399999997</v>
      </c>
      <c r="NN13" s="11">
        <v>45889592.720000006</v>
      </c>
      <c r="NO13" s="11">
        <v>46895759.760000005</v>
      </c>
      <c r="NP13" s="11">
        <v>27927995.890000001</v>
      </c>
      <c r="NQ13" s="11">
        <v>226866529.15999997</v>
      </c>
      <c r="NR13" s="11">
        <v>24490313.949999996</v>
      </c>
      <c r="NS13" s="11">
        <v>32486858.840000004</v>
      </c>
      <c r="NT13" s="11">
        <v>35253397.82</v>
      </c>
      <c r="NU13" s="11">
        <v>21012414.470000003</v>
      </c>
      <c r="NV13" s="11">
        <v>3039043.77</v>
      </c>
      <c r="NW13" s="11">
        <v>15736518.060000002</v>
      </c>
      <c r="NX13" s="11">
        <v>587882935.31999993</v>
      </c>
      <c r="NY13" s="11">
        <v>165590056.37</v>
      </c>
      <c r="NZ13" s="11">
        <v>25587302.600000001</v>
      </c>
      <c r="OA13" s="11">
        <v>19877022.77</v>
      </c>
      <c r="OB13" s="11">
        <v>30847115.230000004</v>
      </c>
      <c r="OC13" s="11">
        <v>69378848.229999989</v>
      </c>
      <c r="OD13" s="11">
        <v>17204262.649999999</v>
      </c>
      <c r="OE13" s="11">
        <v>933635961.29999995</v>
      </c>
      <c r="OF13" s="11">
        <v>137730040.78</v>
      </c>
      <c r="OG13" s="11">
        <v>56912272.93</v>
      </c>
      <c r="OH13" s="11">
        <v>164072389.59999999</v>
      </c>
      <c r="OI13" s="11">
        <v>28769158.579999994</v>
      </c>
      <c r="OJ13" s="11">
        <v>54935499.359999999</v>
      </c>
      <c r="OK13" s="11">
        <v>57439206.68</v>
      </c>
      <c r="OL13" s="11">
        <v>37082635.199999996</v>
      </c>
      <c r="OM13" s="11">
        <v>85427080.13000001</v>
      </c>
      <c r="ON13" s="11">
        <v>520498282.03999978</v>
      </c>
      <c r="OO13" s="11">
        <v>205144416.10999998</v>
      </c>
      <c r="OP13" s="11">
        <v>278294476.27999997</v>
      </c>
      <c r="OQ13" s="11">
        <v>174887948.65000001</v>
      </c>
      <c r="OR13" s="11">
        <v>73987506.640000001</v>
      </c>
      <c r="OS13" s="11">
        <v>35453704.640000001</v>
      </c>
      <c r="OT13" s="11">
        <v>332663342.8499999</v>
      </c>
      <c r="OU13" s="11">
        <v>47599353.140000008</v>
      </c>
      <c r="OV13" s="11">
        <v>43677367.619999997</v>
      </c>
      <c r="OW13" s="11">
        <v>54592384.5</v>
      </c>
      <c r="OX13" s="11">
        <v>44023186.590000004</v>
      </c>
      <c r="OY13" s="11">
        <v>155767975.00000003</v>
      </c>
      <c r="OZ13" s="11">
        <v>29114719.359999999</v>
      </c>
      <c r="PA13" s="11">
        <v>39494424.690000005</v>
      </c>
      <c r="PB13" s="11">
        <v>19448056.759999998</v>
      </c>
      <c r="PC13" s="11">
        <v>433388226.03999996</v>
      </c>
      <c r="PD13" s="11">
        <v>14315564.460000001</v>
      </c>
      <c r="PE13" s="11">
        <v>70564125.900000006</v>
      </c>
      <c r="PF13" s="11">
        <v>9335620.25</v>
      </c>
      <c r="PG13" s="11">
        <v>30788026.720000003</v>
      </c>
      <c r="PH13" s="11">
        <v>142395132.44</v>
      </c>
      <c r="PI13" s="11">
        <v>33055792.739999995</v>
      </c>
      <c r="PJ13" s="11">
        <v>23719007.139999997</v>
      </c>
      <c r="PK13" s="11">
        <v>27609954.129999999</v>
      </c>
      <c r="PL13" s="11">
        <v>22345189.830000006</v>
      </c>
      <c r="PM13" s="11">
        <v>35521726.370000005</v>
      </c>
      <c r="PN13" s="11">
        <v>39973949.039999999</v>
      </c>
      <c r="PO13" s="11">
        <v>26073272.280000001</v>
      </c>
      <c r="PP13" s="11">
        <v>67053225.689999998</v>
      </c>
      <c r="PQ13" s="11">
        <v>25150356.57</v>
      </c>
      <c r="PR13" s="11">
        <v>13997084.98</v>
      </c>
      <c r="PS13" s="11">
        <v>31346785.57</v>
      </c>
      <c r="PT13" s="11">
        <v>30113191.990000002</v>
      </c>
      <c r="PU13" s="11">
        <v>908571529.60000002</v>
      </c>
      <c r="PV13" s="11">
        <v>24759064.810000002</v>
      </c>
      <c r="PW13" s="11">
        <v>42967521.140000001</v>
      </c>
      <c r="PX13" s="11">
        <v>63092006.359999999</v>
      </c>
      <c r="PY13" s="11">
        <v>278825705.97999996</v>
      </c>
      <c r="PZ13" s="11">
        <v>57599008.799999997</v>
      </c>
      <c r="QA13" s="11">
        <v>78054265.420000017</v>
      </c>
      <c r="QB13" s="11">
        <v>19114686.350000001</v>
      </c>
      <c r="QC13" s="11">
        <v>87214482.090000004</v>
      </c>
      <c r="QD13" s="11">
        <v>8298519.0599999996</v>
      </c>
      <c r="QE13" s="11">
        <v>179397156.55999997</v>
      </c>
      <c r="QF13" s="11">
        <v>19932939.280000001</v>
      </c>
      <c r="QG13" s="11">
        <v>53801323.880000003</v>
      </c>
      <c r="QH13" s="11">
        <v>82327861.200000018</v>
      </c>
      <c r="QI13" s="11">
        <v>9720680.5999999996</v>
      </c>
      <c r="QJ13" s="11">
        <v>38877133.009999998</v>
      </c>
      <c r="QK13" s="11">
        <v>17971327.18</v>
      </c>
      <c r="QL13" s="11">
        <v>14926632.26</v>
      </c>
      <c r="QM13" s="11">
        <v>12510267.75</v>
      </c>
      <c r="QN13" s="11">
        <v>32354588.32</v>
      </c>
      <c r="QO13" s="11">
        <v>141118802.44</v>
      </c>
      <c r="QP13" s="11">
        <v>20664471.329999998</v>
      </c>
      <c r="QQ13" s="11">
        <v>10352841.34</v>
      </c>
      <c r="QR13" s="11">
        <v>6257809.8399999999</v>
      </c>
      <c r="QS13" s="11">
        <v>24920366.549999997</v>
      </c>
      <c r="QT13" s="11">
        <v>4350937.6099999994</v>
      </c>
      <c r="QU13" s="11">
        <v>612322075.22000003</v>
      </c>
      <c r="QV13" s="11">
        <v>10462187.939999999</v>
      </c>
      <c r="QW13" s="11">
        <v>143085727.53999999</v>
      </c>
      <c r="QX13" s="11">
        <v>20455890.490000002</v>
      </c>
      <c r="QY13" s="11">
        <v>48914056.659999996</v>
      </c>
      <c r="QZ13" s="11">
        <v>39510762.990000002</v>
      </c>
      <c r="RA13" s="11">
        <v>30120452.5</v>
      </c>
      <c r="RB13" s="11">
        <v>39535124.829999998</v>
      </c>
      <c r="RC13" s="11">
        <v>45419222.450000003</v>
      </c>
      <c r="RD13" s="11">
        <v>37196996.969999999</v>
      </c>
      <c r="RE13" s="11">
        <v>29216775.470000003</v>
      </c>
      <c r="RF13" s="11">
        <v>22074757.410000004</v>
      </c>
      <c r="RG13" s="11">
        <v>17772891.989999998</v>
      </c>
      <c r="RH13" s="11">
        <v>526063935.38999999</v>
      </c>
      <c r="RI13" s="11">
        <v>60500191.059999995</v>
      </c>
      <c r="RJ13" s="11">
        <v>38406684.589999996</v>
      </c>
      <c r="RK13" s="11">
        <v>39458110.410000004</v>
      </c>
      <c r="RL13" s="11">
        <v>44577154.25</v>
      </c>
      <c r="RM13" s="11">
        <v>100805986.94</v>
      </c>
      <c r="RN13" s="11">
        <v>160533415.93000001</v>
      </c>
      <c r="RO13" s="11">
        <v>48113977.780000001</v>
      </c>
      <c r="RP13" s="11">
        <v>794256.22000000067</v>
      </c>
      <c r="RQ13" s="11">
        <v>67995757.909999996</v>
      </c>
      <c r="RR13" s="11">
        <v>222733069.73000002</v>
      </c>
      <c r="RS13" s="11">
        <v>11861345.380000001</v>
      </c>
      <c r="RT13" s="11">
        <v>22602528.670000002</v>
      </c>
      <c r="RU13" s="11">
        <v>57855292.439999998</v>
      </c>
      <c r="RV13" s="11">
        <v>12993804.02</v>
      </c>
      <c r="RW13" s="11">
        <v>13944423.790000001</v>
      </c>
      <c r="RX13" s="11">
        <v>66843524.390000001</v>
      </c>
      <c r="RY13" s="11">
        <v>9039856.5</v>
      </c>
      <c r="RZ13" s="11">
        <v>9525841</v>
      </c>
      <c r="SA13" s="11">
        <v>20944888.989999998</v>
      </c>
      <c r="SB13" s="11">
        <v>237126704.31999999</v>
      </c>
      <c r="SC13" s="11">
        <v>21299301.370000001</v>
      </c>
      <c r="SD13" s="11">
        <v>47326008.529999994</v>
      </c>
      <c r="SE13" s="11">
        <v>29923181.840000004</v>
      </c>
      <c r="SF13" s="11">
        <v>14990202.970000001</v>
      </c>
      <c r="SG13" s="11">
        <v>27267301.240000002</v>
      </c>
      <c r="SH13" s="11">
        <v>63306549.769999996</v>
      </c>
      <c r="SI13" s="11">
        <v>57123507.770000011</v>
      </c>
      <c r="SJ13" s="11">
        <v>60881515.020000003</v>
      </c>
      <c r="SK13" s="11">
        <v>27761873.380000003</v>
      </c>
      <c r="SL13" s="11">
        <v>58802565.459999993</v>
      </c>
      <c r="SM13" s="11">
        <v>12634918.930000002</v>
      </c>
      <c r="SN13" s="11">
        <v>168385018.13</v>
      </c>
      <c r="SO13" s="11">
        <v>29168152.890000001</v>
      </c>
      <c r="SP13" s="11">
        <v>39075313.49000001</v>
      </c>
      <c r="SQ13" s="11">
        <v>50944937.600000001</v>
      </c>
      <c r="SR13" s="11">
        <v>33875045.620000005</v>
      </c>
      <c r="SS13" s="11">
        <v>21156706.539999999</v>
      </c>
      <c r="ST13" s="11">
        <v>25385668.029999997</v>
      </c>
      <c r="SU13" s="11">
        <v>17645670.48</v>
      </c>
      <c r="SV13" s="11">
        <v>263244841.15999997</v>
      </c>
      <c r="SW13" s="11">
        <v>35741975.549999997</v>
      </c>
      <c r="SX13" s="11">
        <v>29869771.800000008</v>
      </c>
      <c r="SY13" s="11">
        <v>16058469.860000003</v>
      </c>
      <c r="SZ13" s="11">
        <v>14927662.110000001</v>
      </c>
      <c r="TA13" s="11">
        <v>15354096.1</v>
      </c>
      <c r="TB13" s="11">
        <v>11105801.210000001</v>
      </c>
      <c r="TC13" s="11">
        <v>97054953.799999997</v>
      </c>
      <c r="TD13" s="11">
        <v>13224158.27</v>
      </c>
      <c r="TE13" s="11">
        <v>16841332.799999997</v>
      </c>
      <c r="TF13" s="11">
        <v>15091794.83</v>
      </c>
      <c r="TG13" s="11">
        <v>32613408.400000002</v>
      </c>
      <c r="TH13" s="11">
        <v>21003851.370000001</v>
      </c>
      <c r="TI13" s="11">
        <v>9951680.6699999999</v>
      </c>
      <c r="TJ13" s="11">
        <v>466546978.87000006</v>
      </c>
      <c r="TK13" s="11">
        <v>25620487.23</v>
      </c>
      <c r="TL13" s="11">
        <v>12454083.199999997</v>
      </c>
      <c r="TM13" s="11">
        <v>69629355.789999992</v>
      </c>
      <c r="TN13" s="11">
        <v>51051574.949999996</v>
      </c>
      <c r="TO13" s="11">
        <v>44670791.820000008</v>
      </c>
      <c r="TP13" s="11">
        <v>9552794.8399999999</v>
      </c>
      <c r="TQ13" s="11">
        <v>105699540.87</v>
      </c>
      <c r="TR13" s="11">
        <v>52946044.200000003</v>
      </c>
      <c r="TS13" s="11">
        <v>51784253.039999999</v>
      </c>
      <c r="TT13" s="11">
        <v>46372942.289999999</v>
      </c>
      <c r="TU13" s="11">
        <v>15139534.41</v>
      </c>
      <c r="TV13" s="11">
        <v>21575467.170000002</v>
      </c>
      <c r="TW13" s="11">
        <v>31558451.02</v>
      </c>
      <c r="TX13" s="11">
        <v>19811267.880000003</v>
      </c>
      <c r="TY13" s="11">
        <v>18796099.34</v>
      </c>
      <c r="TZ13" s="11">
        <v>179945019.66999999</v>
      </c>
      <c r="UA13" s="11">
        <v>23155430.059999999</v>
      </c>
      <c r="UB13" s="11">
        <v>364085448.82999998</v>
      </c>
      <c r="UC13" s="11">
        <v>65644595.269999981</v>
      </c>
      <c r="UD13" s="11">
        <v>25176332.469999999</v>
      </c>
      <c r="UE13" s="11">
        <v>22031334.740000006</v>
      </c>
      <c r="UF13" s="11">
        <v>162822310.25999999</v>
      </c>
      <c r="UG13" s="11">
        <v>22119644.73</v>
      </c>
      <c r="UH13" s="11">
        <v>10651847.34</v>
      </c>
      <c r="UI13" s="11">
        <v>14132586.5</v>
      </c>
      <c r="UJ13" s="11">
        <v>19586031.199999999</v>
      </c>
      <c r="UK13" s="11">
        <v>399937490.54000002</v>
      </c>
      <c r="UL13" s="11">
        <v>62894215.149999991</v>
      </c>
      <c r="UM13" s="11">
        <v>29866459.429999996</v>
      </c>
      <c r="UN13" s="11">
        <v>43367762.57</v>
      </c>
      <c r="UO13" s="11">
        <v>34796931.630000003</v>
      </c>
      <c r="UP13" s="11">
        <v>31823000.41</v>
      </c>
      <c r="UQ13" s="11">
        <v>1059913958.5500001</v>
      </c>
      <c r="UR13" s="11">
        <v>34731255.510000005</v>
      </c>
      <c r="US13" s="11">
        <v>32325905.980000004</v>
      </c>
      <c r="UT13" s="11">
        <v>214112853.93999997</v>
      </c>
      <c r="UU13" s="11">
        <v>26719471.940000001</v>
      </c>
      <c r="UV13" s="11">
        <v>32278425.789999999</v>
      </c>
      <c r="UW13" s="11">
        <v>104598892.52000001</v>
      </c>
      <c r="UX13" s="11">
        <v>15638613.700000001</v>
      </c>
      <c r="UY13" s="11">
        <v>14027772.689999998</v>
      </c>
      <c r="UZ13" s="11">
        <v>30412785.729999997</v>
      </c>
      <c r="VA13" s="11">
        <v>44140211.789999999</v>
      </c>
      <c r="VB13" s="11">
        <v>71080207.950000003</v>
      </c>
      <c r="VC13" s="11">
        <v>42268081.719999999</v>
      </c>
      <c r="VD13" s="11">
        <v>33118775.020000007</v>
      </c>
      <c r="VE13" s="11">
        <v>19207475.990000002</v>
      </c>
      <c r="VF13" s="11">
        <v>19379918.66</v>
      </c>
      <c r="VG13" s="11">
        <v>17338036.119999997</v>
      </c>
      <c r="VH13" s="11">
        <v>24698274.529999997</v>
      </c>
      <c r="VI13" s="11">
        <v>92032809.379999995</v>
      </c>
      <c r="VJ13" s="11">
        <v>12054289.57</v>
      </c>
      <c r="VK13" s="11">
        <v>13769370.299999999</v>
      </c>
      <c r="VL13" s="11">
        <v>4537920.1399999997</v>
      </c>
      <c r="VM13" s="11">
        <v>258533363.63999999</v>
      </c>
      <c r="VN13" s="11">
        <v>26877366.669999998</v>
      </c>
      <c r="VO13" s="11">
        <v>38242519.000000007</v>
      </c>
      <c r="VP13" s="11">
        <v>45614755.259999998</v>
      </c>
      <c r="VQ13" s="11">
        <v>68970794.279999986</v>
      </c>
      <c r="VR13" s="11">
        <v>70722167.280000001</v>
      </c>
      <c r="VS13" s="11">
        <v>22913988.650000002</v>
      </c>
      <c r="VT13" s="11">
        <v>35354292.560000002</v>
      </c>
      <c r="VU13" s="11">
        <v>31431276.620000005</v>
      </c>
      <c r="VV13" s="11">
        <v>183634905.19</v>
      </c>
      <c r="VW13" s="11">
        <v>29423699.779999997</v>
      </c>
      <c r="VX13" s="11">
        <v>194191386.98000002</v>
      </c>
      <c r="VY13" s="11">
        <v>13110364.480000002</v>
      </c>
      <c r="VZ13" s="11">
        <v>11568757.27</v>
      </c>
      <c r="WA13" s="11">
        <v>20481722.649999999</v>
      </c>
      <c r="WB13" s="11">
        <v>1894567479.55</v>
      </c>
      <c r="WC13" s="11">
        <v>97779107.129999995</v>
      </c>
      <c r="WD13" s="11">
        <v>26166032.639999997</v>
      </c>
      <c r="WE13" s="11">
        <v>43851848.880000003</v>
      </c>
      <c r="WF13" s="11">
        <v>25681005.48</v>
      </c>
      <c r="WG13" s="11">
        <v>27453157.199999999</v>
      </c>
      <c r="WH13" s="11">
        <v>72893591.870000005</v>
      </c>
      <c r="WI13" s="11">
        <v>48997583.259999998</v>
      </c>
      <c r="WJ13" s="11">
        <v>33698140.789999999</v>
      </c>
      <c r="WK13" s="11">
        <v>44001224.020000003</v>
      </c>
      <c r="WL13" s="11">
        <v>21038981.130000003</v>
      </c>
      <c r="WM13" s="11">
        <v>108655658.12</v>
      </c>
      <c r="WN13" s="11">
        <v>45348040.049999997</v>
      </c>
      <c r="WO13" s="11">
        <v>91559756.263999999</v>
      </c>
      <c r="WP13" s="11">
        <v>74580269.870000005</v>
      </c>
      <c r="WQ13" s="11">
        <v>73555004.74000001</v>
      </c>
      <c r="WR13" s="11">
        <v>10217061.510000002</v>
      </c>
      <c r="WS13" s="11">
        <v>109597176.94000001</v>
      </c>
      <c r="WT13" s="11">
        <v>26856603.460000001</v>
      </c>
      <c r="WU13" s="11">
        <v>69709809.629999995</v>
      </c>
      <c r="WV13" s="11">
        <v>187413406.37000003</v>
      </c>
      <c r="WW13" s="11">
        <v>22987724.329999998</v>
      </c>
      <c r="WX13" s="11">
        <v>28770733.070000004</v>
      </c>
      <c r="WY13" s="11">
        <v>14965280.609999999</v>
      </c>
      <c r="WZ13" s="11">
        <v>19621394.869999997</v>
      </c>
      <c r="XA13" s="11">
        <v>3897681.33</v>
      </c>
      <c r="XB13" s="11">
        <v>10451814.440000001</v>
      </c>
      <c r="XC13" s="11">
        <v>11052680.51</v>
      </c>
      <c r="XD13" s="11">
        <v>182033785.53999999</v>
      </c>
      <c r="XE13" s="11">
        <v>5924651.3899999997</v>
      </c>
      <c r="XF13" s="11">
        <v>15064655.950000001</v>
      </c>
      <c r="XG13" s="11">
        <v>8980638.1000000015</v>
      </c>
      <c r="XH13" s="11">
        <v>10174358.940000001</v>
      </c>
      <c r="XI13" s="11">
        <v>714455565.68999994</v>
      </c>
      <c r="XJ13" s="11">
        <v>100765200.32000001</v>
      </c>
      <c r="XK13" s="11">
        <v>97489557.700000003</v>
      </c>
      <c r="XL13" s="11">
        <v>143293357.99999997</v>
      </c>
      <c r="XM13" s="11">
        <v>27075087.979999997</v>
      </c>
      <c r="XN13" s="11">
        <v>56650428.57</v>
      </c>
      <c r="XO13" s="11">
        <v>97364428.109999985</v>
      </c>
      <c r="XP13" s="11">
        <v>46511555.43999999</v>
      </c>
      <c r="XQ13" s="11">
        <v>25347349.139999997</v>
      </c>
      <c r="XR13" s="11">
        <v>99414110.63000001</v>
      </c>
      <c r="XS13" s="11">
        <v>114886943.25999998</v>
      </c>
      <c r="XT13" s="11">
        <v>20462311.000000004</v>
      </c>
      <c r="XU13" s="11">
        <v>34799818.200000003</v>
      </c>
      <c r="XV13" s="11">
        <v>52208954.619999997</v>
      </c>
      <c r="XW13" s="11">
        <v>39772047.769999988</v>
      </c>
      <c r="XX13" s="11">
        <v>62524538.410000004</v>
      </c>
      <c r="XY13" s="11">
        <v>23732221.449999996</v>
      </c>
      <c r="XZ13" s="11">
        <v>25572976.120000001</v>
      </c>
      <c r="YA13" s="11">
        <v>18600185.25</v>
      </c>
      <c r="YB13" s="11">
        <v>41561881.530000001</v>
      </c>
      <c r="YC13" s="11">
        <v>42159552.400000006</v>
      </c>
      <c r="YD13" s="11">
        <v>11328577.460000001</v>
      </c>
      <c r="YE13" s="11">
        <v>27515620.239999998</v>
      </c>
      <c r="YF13" s="11">
        <v>747896070.04999995</v>
      </c>
      <c r="YG13" s="11">
        <v>91601419.310000017</v>
      </c>
      <c r="YH13" s="11">
        <v>59562248.489999995</v>
      </c>
      <c r="YI13" s="11">
        <v>39715078.230000004</v>
      </c>
      <c r="YJ13" s="11">
        <v>167659922.25</v>
      </c>
      <c r="YK13" s="11">
        <v>107167731.77</v>
      </c>
      <c r="YL13" s="11">
        <v>82433459.420000002</v>
      </c>
      <c r="YM13" s="11">
        <v>27701086.539999999</v>
      </c>
      <c r="YN13" s="11">
        <v>249968013.54999998</v>
      </c>
      <c r="YO13" s="11">
        <v>134883988.39000002</v>
      </c>
      <c r="YP13" s="11">
        <v>84055648.439999998</v>
      </c>
      <c r="YQ13" s="11">
        <v>41332408.909999996</v>
      </c>
      <c r="YR13" s="11">
        <v>15593597.390000001</v>
      </c>
      <c r="YS13" s="11">
        <v>9233318.2400000002</v>
      </c>
      <c r="YT13" s="11">
        <v>12878218.260000002</v>
      </c>
      <c r="YU13" s="11">
        <v>28446302.619999997</v>
      </c>
      <c r="YV13" s="11">
        <v>23721581.400000002</v>
      </c>
      <c r="YW13" s="11">
        <v>255292085.55999997</v>
      </c>
      <c r="YX13" s="11">
        <v>38738534.410000004</v>
      </c>
      <c r="YY13" s="11">
        <v>34823795.670000002</v>
      </c>
      <c r="YZ13" s="11">
        <v>24575873.509999998</v>
      </c>
      <c r="ZA13" s="11">
        <v>23323385.199999999</v>
      </c>
      <c r="ZB13" s="11">
        <v>14607844.18</v>
      </c>
      <c r="ZC13" s="11">
        <v>13107384.59</v>
      </c>
      <c r="ZD13" s="11">
        <v>480083642.13999999</v>
      </c>
      <c r="ZE13" s="11">
        <v>10012683.4</v>
      </c>
      <c r="ZF13" s="11">
        <v>32722992.720000003</v>
      </c>
      <c r="ZG13" s="11">
        <v>40831244.32</v>
      </c>
      <c r="ZH13" s="11">
        <v>20631428.009999998</v>
      </c>
      <c r="ZI13" s="11">
        <v>12430595.890000001</v>
      </c>
      <c r="ZJ13" s="11">
        <v>39809880.910000004</v>
      </c>
      <c r="ZK13" s="11">
        <v>12702384.340000002</v>
      </c>
      <c r="ZL13" s="11">
        <v>90996440.020000011</v>
      </c>
      <c r="ZM13" s="11">
        <v>261480845.83000001</v>
      </c>
      <c r="ZN13" s="11">
        <v>29432944.31000001</v>
      </c>
      <c r="ZO13" s="11">
        <v>24575828.640000001</v>
      </c>
      <c r="ZP13" s="11">
        <v>170307666.22999999</v>
      </c>
      <c r="ZQ13" s="11">
        <v>42674169.149999999</v>
      </c>
      <c r="ZR13" s="11">
        <v>39312534.590000004</v>
      </c>
      <c r="ZS13" s="11">
        <v>30404577.040000003</v>
      </c>
      <c r="ZT13" s="11">
        <v>79296062.480000004</v>
      </c>
      <c r="ZU13" s="11">
        <v>7751171.4399999995</v>
      </c>
      <c r="ZV13" s="11">
        <v>45454164.410000004</v>
      </c>
      <c r="ZW13" s="11">
        <v>3699534.4299999997</v>
      </c>
      <c r="ZX13" s="11">
        <v>34116995.140000001</v>
      </c>
      <c r="ZY13" s="11">
        <v>15039393.060000001</v>
      </c>
      <c r="ZZ13" s="11">
        <v>149419973.91</v>
      </c>
      <c r="AAA13" s="11">
        <v>15925851.279999999</v>
      </c>
      <c r="AAB13" s="11">
        <v>22599936.66</v>
      </c>
      <c r="AAC13" s="11">
        <v>28684785.18</v>
      </c>
      <c r="AAD13" s="11">
        <v>46214971.140000001</v>
      </c>
      <c r="AAE13" s="11">
        <v>3684763.6800000016</v>
      </c>
      <c r="AAF13" s="11">
        <v>10686058.57</v>
      </c>
      <c r="AAG13" s="11">
        <v>8922026.5499999989</v>
      </c>
      <c r="AAH13" s="11">
        <v>10989106.030000001</v>
      </c>
      <c r="AAI13" s="11">
        <v>342545352.51000005</v>
      </c>
      <c r="AAJ13" s="11">
        <v>11161443.390000001</v>
      </c>
      <c r="AAK13" s="11">
        <v>29748952.420000002</v>
      </c>
      <c r="AAL13" s="11">
        <v>20275397.050000001</v>
      </c>
      <c r="AAM13" s="11">
        <v>23386598.119999997</v>
      </c>
      <c r="AAN13" s="11">
        <v>33741552.420000002</v>
      </c>
      <c r="AAO13" s="11">
        <v>23429282.920000002</v>
      </c>
      <c r="AAP13" s="11">
        <v>582127858.2700001</v>
      </c>
      <c r="AAQ13" s="11">
        <v>54430671.330000006</v>
      </c>
      <c r="AAR13" s="11">
        <v>57344230.340000004</v>
      </c>
      <c r="AAS13" s="11">
        <v>192478759.31</v>
      </c>
      <c r="AAT13" s="11">
        <v>32326733.66</v>
      </c>
      <c r="AAU13" s="11">
        <v>52016029.670000002</v>
      </c>
      <c r="AAV13" s="11">
        <v>59260360.189999998</v>
      </c>
      <c r="AAW13" s="11">
        <v>110613780.8</v>
      </c>
      <c r="AAX13" s="11">
        <v>135523292.72000003</v>
      </c>
      <c r="AAY13" s="11">
        <v>29223894.609999999</v>
      </c>
      <c r="AAZ13" s="11">
        <v>98065465.609999985</v>
      </c>
      <c r="ABA13" s="11">
        <v>174619177.53</v>
      </c>
      <c r="ABB13" s="11">
        <v>107834296.55000001</v>
      </c>
      <c r="ABC13" s="11">
        <v>23907876.859999999</v>
      </c>
      <c r="ABD13" s="11">
        <v>28711248.940000001</v>
      </c>
      <c r="ABE13" s="11">
        <v>32388395.640000001</v>
      </c>
      <c r="ABF13" s="11">
        <v>15829756.85</v>
      </c>
      <c r="ABG13" s="11">
        <v>39856168.040000007</v>
      </c>
      <c r="ABH13" s="11">
        <v>23750305.310000002</v>
      </c>
      <c r="ABI13" s="11">
        <v>274959260.77000004</v>
      </c>
      <c r="ABJ13" s="11">
        <v>168682728.09999996</v>
      </c>
      <c r="ABK13" s="11">
        <v>18544798.969999999</v>
      </c>
      <c r="ABL13" s="11">
        <v>45468873.060000002</v>
      </c>
      <c r="ABM13" s="11">
        <v>21287796.900000002</v>
      </c>
      <c r="ABN13" s="11">
        <v>29692154.829999998</v>
      </c>
      <c r="ABO13" s="11">
        <v>8920360.129999999</v>
      </c>
      <c r="ABP13" s="11">
        <v>431485522.92999995</v>
      </c>
      <c r="ABQ13" s="11">
        <v>54438343.810000002</v>
      </c>
      <c r="ABR13" s="11">
        <v>98472723.13000001</v>
      </c>
      <c r="ABS13" s="11">
        <v>142829181.50999999</v>
      </c>
      <c r="ABT13" s="11">
        <v>164097147.40999997</v>
      </c>
      <c r="ABU13" s="11">
        <v>98412125.99000001</v>
      </c>
      <c r="ABV13" s="11">
        <v>14446085.6</v>
      </c>
      <c r="ABW13" s="11">
        <v>56587454.5</v>
      </c>
      <c r="ABX13" s="11">
        <v>8123358</v>
      </c>
      <c r="ABY13" s="11">
        <v>516272454.81999993</v>
      </c>
      <c r="ABZ13" s="11">
        <v>39190074.979999997</v>
      </c>
      <c r="ACA13" s="11">
        <v>86814445.480000004</v>
      </c>
      <c r="ACB13" s="11">
        <v>6033531.79</v>
      </c>
      <c r="ACC13" s="11">
        <v>18182554.059999999</v>
      </c>
      <c r="ACD13" s="11">
        <v>194964466.71000004</v>
      </c>
      <c r="ACE13" s="11">
        <v>18367267.650000002</v>
      </c>
      <c r="ACF13" s="11">
        <v>33039380.5</v>
      </c>
      <c r="ACG13" s="11">
        <v>13106395.549999999</v>
      </c>
      <c r="ACH13" s="11">
        <v>109716604.06</v>
      </c>
      <c r="ACI13" s="11">
        <v>48091166.270000003</v>
      </c>
      <c r="ACJ13" s="11">
        <v>919166529.15999997</v>
      </c>
      <c r="ACK13" s="11">
        <v>46814003.069999993</v>
      </c>
      <c r="ACL13" s="11">
        <v>61987136.059999995</v>
      </c>
      <c r="ACM13" s="11">
        <v>133373394.27</v>
      </c>
      <c r="ACN13" s="11">
        <v>31571912.859999999</v>
      </c>
      <c r="ACO13" s="11">
        <v>21044994.260000002</v>
      </c>
      <c r="ACP13" s="11">
        <v>58135536.120000005</v>
      </c>
      <c r="ACQ13" s="11">
        <v>333937127.42999995</v>
      </c>
      <c r="ACR13" s="11">
        <v>228730422.99000004</v>
      </c>
      <c r="ACS13" s="11">
        <v>60082290.93</v>
      </c>
      <c r="ACT13" s="11">
        <v>45352655.32</v>
      </c>
      <c r="ACU13" s="11">
        <v>55274648.579999998</v>
      </c>
      <c r="ACV13" s="11">
        <v>6579162.629999999</v>
      </c>
      <c r="ACW13" s="11">
        <v>574405010.70999992</v>
      </c>
      <c r="ACX13" s="11">
        <v>59317786.220000006</v>
      </c>
      <c r="ACY13" s="11">
        <v>53141118.86999999</v>
      </c>
      <c r="ACZ13" s="11">
        <v>23985241.449999999</v>
      </c>
      <c r="ADA13" s="11">
        <v>13975214.42</v>
      </c>
      <c r="ADB13" s="11">
        <v>24658529.52</v>
      </c>
      <c r="ADC13" s="11">
        <v>41076339.399999999</v>
      </c>
      <c r="ADD13" s="11">
        <v>26028533.609999999</v>
      </c>
      <c r="ADE13" s="11">
        <v>30228177.809999999</v>
      </c>
      <c r="ADF13" s="11">
        <v>42792658.879999995</v>
      </c>
      <c r="ADG13" s="11">
        <v>189300791.38</v>
      </c>
      <c r="ADH13" s="11">
        <v>146119763.75999999</v>
      </c>
      <c r="ADI13" s="11">
        <v>9849472.1099999994</v>
      </c>
      <c r="ADJ13" s="11">
        <v>9009434.3299999982</v>
      </c>
      <c r="ADK13" s="11">
        <v>56534562.799999997</v>
      </c>
      <c r="ADL13" s="11">
        <v>5316336.25</v>
      </c>
      <c r="ADM13" s="11">
        <v>33210878.119999997</v>
      </c>
      <c r="ADN13" s="11">
        <v>19453536.709999997</v>
      </c>
      <c r="ADO13" s="11">
        <v>31237358.769999996</v>
      </c>
      <c r="ADP13" s="11">
        <v>701865583.31999993</v>
      </c>
      <c r="ADQ13" s="11">
        <v>97299379.770000011</v>
      </c>
      <c r="ADR13" s="11">
        <v>97836035.019999996</v>
      </c>
      <c r="ADS13" s="11">
        <v>94926824.310000002</v>
      </c>
      <c r="ADT13" s="11">
        <v>187364559.04000005</v>
      </c>
      <c r="ADU13" s="11">
        <v>26817707.590000004</v>
      </c>
      <c r="ADV13" s="11">
        <v>40778315.82</v>
      </c>
      <c r="ADW13" s="11">
        <v>40448293.079999998</v>
      </c>
      <c r="ADX13" s="11">
        <v>21981270.82</v>
      </c>
      <c r="ADY13" s="11">
        <v>25578760.579999998</v>
      </c>
      <c r="ADZ13" s="11">
        <v>998442669.67999995</v>
      </c>
      <c r="AEA13" s="11">
        <v>196185691.02000001</v>
      </c>
      <c r="AEB13" s="11">
        <v>224805516.03999999</v>
      </c>
      <c r="AEC13" s="11">
        <v>47755753.299999997</v>
      </c>
      <c r="AED13" s="11">
        <v>92150292.629999995</v>
      </c>
      <c r="AEE13" s="11">
        <v>107948388.33</v>
      </c>
      <c r="AEF13" s="11">
        <v>83675443.030000001</v>
      </c>
      <c r="AEG13" s="11">
        <v>43599615.509999998</v>
      </c>
      <c r="AEH13" s="11">
        <v>22336729.479999997</v>
      </c>
      <c r="AEI13" s="11">
        <v>83585894.059999987</v>
      </c>
      <c r="AEJ13" s="11">
        <v>81266442.469999999</v>
      </c>
      <c r="AEK13" s="11">
        <v>134583690.06</v>
      </c>
      <c r="AEL13" s="11">
        <v>21604223.210000001</v>
      </c>
      <c r="AEM13" s="11">
        <v>85117796.970000014</v>
      </c>
      <c r="AEN13" s="11">
        <v>74423422.430000007</v>
      </c>
      <c r="AEO13" s="11">
        <v>57802977.829999998</v>
      </c>
      <c r="AEP13" s="11">
        <v>24503813.799999997</v>
      </c>
      <c r="AEQ13" s="11">
        <v>103825573</v>
      </c>
      <c r="AER13" s="11">
        <v>13601093.66</v>
      </c>
      <c r="AES13" s="11">
        <v>69322009.61999999</v>
      </c>
      <c r="AET13" s="11">
        <v>396029781.05000001</v>
      </c>
      <c r="AEU13" s="11">
        <v>81109489.850000009</v>
      </c>
      <c r="AEV13" s="11">
        <v>103390641.82000001</v>
      </c>
      <c r="AEW13" s="11">
        <v>65089079.100000001</v>
      </c>
      <c r="AEX13" s="11">
        <v>48589756.890000001</v>
      </c>
      <c r="AEY13" s="11">
        <v>88090098.86999999</v>
      </c>
      <c r="AEZ13" s="11">
        <v>31156197.919999998</v>
      </c>
      <c r="AFA13" s="11">
        <v>29273160.859999999</v>
      </c>
      <c r="AFB13" s="11">
        <v>16652996.399999999</v>
      </c>
      <c r="AFC13" s="11">
        <v>14559254.42</v>
      </c>
      <c r="AFD13" s="11">
        <v>307605332.27999997</v>
      </c>
      <c r="AFE13" s="11">
        <v>227099250.28999996</v>
      </c>
      <c r="AFF13" s="11">
        <v>89519000.659999996</v>
      </c>
      <c r="AFG13" s="11">
        <v>17154282.210000001</v>
      </c>
      <c r="AFH13" s="11">
        <v>149801690.85000002</v>
      </c>
      <c r="AFI13" s="11">
        <v>61132557.690000005</v>
      </c>
      <c r="AFJ13" s="11">
        <v>25323939.679999996</v>
      </c>
      <c r="AFK13" s="11">
        <v>31141234.379999999</v>
      </c>
      <c r="AFL13" s="11">
        <v>28363771.710000005</v>
      </c>
      <c r="AFM13" s="11">
        <v>51279829.449999996</v>
      </c>
      <c r="AFN13" s="11">
        <v>45874650.039999992</v>
      </c>
      <c r="AFO13" s="11">
        <v>38241939.519999996</v>
      </c>
      <c r="AFP13" s="11">
        <v>66771906.520000003</v>
      </c>
      <c r="AFQ13" s="11">
        <v>350559326.57999992</v>
      </c>
      <c r="AFR13" s="11">
        <v>103753054.34999999</v>
      </c>
      <c r="AFS13" s="11">
        <v>79076207.650000006</v>
      </c>
      <c r="AFT13" s="11">
        <v>47008847.980000004</v>
      </c>
      <c r="AFU13" s="11">
        <v>78386689.599999994</v>
      </c>
      <c r="AFV13" s="11">
        <v>69848524.620000005</v>
      </c>
      <c r="AFW13" s="11">
        <v>18554826.780000001</v>
      </c>
      <c r="AFX13" s="11">
        <v>168749873.80000001</v>
      </c>
      <c r="AFY13" s="11">
        <v>76572244.609999999</v>
      </c>
      <c r="AFZ13" s="11">
        <v>16745250.749999998</v>
      </c>
      <c r="AGA13" s="11">
        <v>171779142.73999998</v>
      </c>
      <c r="AGB13" s="11">
        <v>39070407.850000009</v>
      </c>
      <c r="AGC13" s="11">
        <v>533418639.56999999</v>
      </c>
      <c r="AGD13" s="11">
        <v>226924465.91</v>
      </c>
      <c r="AGE13" s="11">
        <v>87184449.859999999</v>
      </c>
      <c r="AGF13" s="11">
        <v>81514961.159999996</v>
      </c>
      <c r="AGG13" s="11">
        <v>221273589.94</v>
      </c>
      <c r="AGH13" s="11">
        <v>81182836.270000011</v>
      </c>
      <c r="AGI13" s="11">
        <v>55802033.950000003</v>
      </c>
      <c r="AGJ13" s="11">
        <v>61413472.810000002</v>
      </c>
      <c r="AGK13" s="11">
        <v>16464455.670000002</v>
      </c>
      <c r="AGL13" s="11">
        <v>62142512.089999996</v>
      </c>
      <c r="AGM13" s="11">
        <v>21749426.099999998</v>
      </c>
      <c r="AGN13" s="11">
        <v>303322367.20999998</v>
      </c>
      <c r="AGO13" s="11">
        <v>132915134.19000003</v>
      </c>
      <c r="AGP13" s="11">
        <v>145164903.22999999</v>
      </c>
      <c r="AGQ13" s="11">
        <v>21660911</v>
      </c>
      <c r="AGR13" s="11">
        <v>159301496.40000001</v>
      </c>
      <c r="AGS13" s="11">
        <v>60696186.93</v>
      </c>
      <c r="AGT13" s="11">
        <v>14400290.23</v>
      </c>
      <c r="AGU13" s="11">
        <v>30862299.760000002</v>
      </c>
      <c r="AGV13" s="11">
        <v>865470877.75</v>
      </c>
      <c r="AGW13" s="11">
        <v>469399354.49000001</v>
      </c>
      <c r="AGX13" s="11">
        <v>25314551.550000004</v>
      </c>
      <c r="AGY13" s="11">
        <v>187723834.78999999</v>
      </c>
      <c r="AGZ13" s="11">
        <v>158088881.13999999</v>
      </c>
      <c r="AHA13" s="11">
        <v>135900389.67000002</v>
      </c>
      <c r="AHB13" s="11">
        <v>44204906.899999999</v>
      </c>
      <c r="AHC13" s="11">
        <v>37377356.189999998</v>
      </c>
      <c r="AHD13" s="11">
        <v>13392926.09</v>
      </c>
      <c r="AHE13" s="11">
        <v>114941747.76000001</v>
      </c>
      <c r="AHF13" s="11">
        <v>152926093.37</v>
      </c>
      <c r="AHG13" s="11">
        <v>32637095.880000003</v>
      </c>
      <c r="AHH13" s="11">
        <v>34246418.529999994</v>
      </c>
      <c r="AHI13" s="11">
        <v>39134759.349999994</v>
      </c>
      <c r="AHJ13" s="11">
        <v>28300666.950000003</v>
      </c>
      <c r="AHK13" s="11">
        <v>41301954.979999997</v>
      </c>
      <c r="AHL13" s="11">
        <v>25076002.220000003</v>
      </c>
      <c r="AHM13" s="11">
        <v>304385500.52000004</v>
      </c>
      <c r="AHN13" s="11">
        <v>47604831.939999998</v>
      </c>
      <c r="AHO13" s="11">
        <v>24339938.310000002</v>
      </c>
      <c r="AHP13" s="11">
        <v>46197275.390000001</v>
      </c>
      <c r="AHQ13" s="11">
        <v>85288282.25</v>
      </c>
      <c r="AHR13" s="11">
        <v>20773117.120000001</v>
      </c>
      <c r="AHS13" s="11">
        <v>38598548.710000008</v>
      </c>
      <c r="AHT13" s="11">
        <f t="shared" si="0"/>
        <v>84399488438.544083</v>
      </c>
      <c r="AHV13" s="460"/>
      <c r="AHW13" s="461"/>
    </row>
    <row r="14" spans="1:909" x14ac:dyDescent="0.7">
      <c r="A14" s="93">
        <v>10</v>
      </c>
      <c r="B14" s="93" t="s">
        <v>14</v>
      </c>
      <c r="C14" s="6" t="s">
        <v>15</v>
      </c>
      <c r="D14" s="11">
        <v>706648011.63</v>
      </c>
      <c r="E14" s="11">
        <v>57920840.479999997</v>
      </c>
      <c r="F14" s="11">
        <v>88190384.25</v>
      </c>
      <c r="G14" s="11">
        <v>35771117.119999997</v>
      </c>
      <c r="H14" s="11">
        <v>104014132.79000001</v>
      </c>
      <c r="I14" s="11">
        <v>55050396.57</v>
      </c>
      <c r="J14" s="11">
        <v>88174379.349999994</v>
      </c>
      <c r="K14" s="11">
        <v>58945707.159999996</v>
      </c>
      <c r="L14" s="11">
        <v>56471387.630000003</v>
      </c>
      <c r="M14" s="11">
        <v>48940722.420000002</v>
      </c>
      <c r="N14" s="11">
        <v>31970694.899999999</v>
      </c>
      <c r="O14" s="11">
        <v>36436391.719999999</v>
      </c>
      <c r="P14" s="11">
        <v>28256262.68</v>
      </c>
      <c r="Q14" s="11">
        <v>40083949.25</v>
      </c>
      <c r="R14" s="11">
        <v>40351939.299999997</v>
      </c>
      <c r="S14" s="11">
        <v>56821119.399999999</v>
      </c>
      <c r="T14" s="11">
        <v>49661196.829999998</v>
      </c>
      <c r="U14" s="11">
        <v>9893558.3300000001</v>
      </c>
      <c r="V14" s="11">
        <v>612303660.96000004</v>
      </c>
      <c r="W14" s="11">
        <v>160844338.24000001</v>
      </c>
      <c r="X14" s="11">
        <v>34314589.350000001</v>
      </c>
      <c r="Y14" s="11">
        <v>56154082.259999998</v>
      </c>
      <c r="Z14" s="11">
        <v>61783155.32</v>
      </c>
      <c r="AA14" s="11">
        <v>51689023.649999999</v>
      </c>
      <c r="AB14" s="11">
        <v>28905026.670000002</v>
      </c>
      <c r="AC14" s="11">
        <v>143422796.00999999</v>
      </c>
      <c r="AD14" s="11">
        <v>61250947.93</v>
      </c>
      <c r="AE14" s="11">
        <v>40664685.450000003</v>
      </c>
      <c r="AF14" s="11">
        <v>125074759.51000001</v>
      </c>
      <c r="AG14" s="11">
        <v>54123586.450000003</v>
      </c>
      <c r="AH14" s="11">
        <v>107047069.53</v>
      </c>
      <c r="AI14" s="11">
        <v>80902108.430000007</v>
      </c>
      <c r="AJ14" s="11">
        <v>35004088.93</v>
      </c>
      <c r="AK14" s="11">
        <v>29144554.870000001</v>
      </c>
      <c r="AL14" s="11">
        <v>36906978.57</v>
      </c>
      <c r="AM14" s="11">
        <v>56407074.399999999</v>
      </c>
      <c r="AN14" s="11">
        <v>22548690</v>
      </c>
      <c r="AO14" s="11">
        <v>38452259.960000001</v>
      </c>
      <c r="AP14" s="11">
        <v>44187137.579999998</v>
      </c>
      <c r="AQ14" s="11">
        <v>33738868.229999997</v>
      </c>
      <c r="AR14" s="11">
        <v>31545471.940000001</v>
      </c>
      <c r="AS14" s="11">
        <v>16867295.940000001</v>
      </c>
      <c r="AT14" s="11">
        <v>401120205.19999999</v>
      </c>
      <c r="AU14" s="11">
        <v>24828444.379999999</v>
      </c>
      <c r="AV14" s="11">
        <v>21576647.449999999</v>
      </c>
      <c r="AW14" s="11">
        <v>37961148.840000004</v>
      </c>
      <c r="AX14" s="11">
        <v>50211675.240000002</v>
      </c>
      <c r="AY14" s="11">
        <v>64704080.390000001</v>
      </c>
      <c r="AZ14" s="11">
        <v>30246592.050000001</v>
      </c>
      <c r="BA14" s="11">
        <v>34250800</v>
      </c>
      <c r="BB14" s="11">
        <v>28077578.609999999</v>
      </c>
      <c r="BC14" s="11">
        <v>30430201.510000002</v>
      </c>
      <c r="BD14" s="11">
        <v>17219648.399999999</v>
      </c>
      <c r="BE14" s="11">
        <v>21025034.84</v>
      </c>
      <c r="BF14" s="11">
        <v>103990603.34</v>
      </c>
      <c r="BG14" s="11">
        <v>19835059.379999999</v>
      </c>
      <c r="BH14" s="11">
        <v>20092246.09</v>
      </c>
      <c r="BI14" s="11">
        <v>325688875.43000001</v>
      </c>
      <c r="BJ14" s="11">
        <v>205461720.13999999</v>
      </c>
      <c r="BK14" s="11">
        <v>55023319.560000002</v>
      </c>
      <c r="BL14" s="11">
        <v>36713060.439999998</v>
      </c>
      <c r="BM14" s="11">
        <v>73383791.269999996</v>
      </c>
      <c r="BN14" s="11">
        <v>56016680.880000003</v>
      </c>
      <c r="BO14" s="11">
        <v>50086792.130000003</v>
      </c>
      <c r="BP14" s="11">
        <v>9556049.4700000007</v>
      </c>
      <c r="BQ14" s="11">
        <v>9476465.4100000001</v>
      </c>
      <c r="BR14" s="11">
        <v>421942959.29000002</v>
      </c>
      <c r="BS14" s="11">
        <v>64753278.82</v>
      </c>
      <c r="BT14" s="11">
        <v>42922803.329999998</v>
      </c>
      <c r="BU14" s="11">
        <v>65561799.649999999</v>
      </c>
      <c r="BV14" s="11">
        <v>51394340.75</v>
      </c>
      <c r="BW14" s="11">
        <v>39027354.210000001</v>
      </c>
      <c r="BX14" s="11">
        <v>38185844.299999997</v>
      </c>
      <c r="BY14" s="11">
        <v>63784481.789999999</v>
      </c>
      <c r="BZ14" s="11">
        <v>144871237.84</v>
      </c>
      <c r="CA14" s="11">
        <v>30804476.66</v>
      </c>
      <c r="CB14" s="11">
        <v>50410646.5</v>
      </c>
      <c r="CC14" s="11">
        <v>78165783.180000007</v>
      </c>
      <c r="CD14" s="11">
        <v>29175909.41</v>
      </c>
      <c r="CE14" s="11">
        <v>27757459.010000002</v>
      </c>
      <c r="CF14" s="11">
        <v>25792690.43</v>
      </c>
      <c r="CG14" s="11">
        <v>686762888.23000002</v>
      </c>
      <c r="CH14" s="11">
        <v>47678061.799999997</v>
      </c>
      <c r="CI14" s="11">
        <v>88483364.510000005</v>
      </c>
      <c r="CJ14" s="11">
        <v>40886516.539999999</v>
      </c>
      <c r="CK14" s="11">
        <v>41271091.310000002</v>
      </c>
      <c r="CL14" s="11">
        <v>52211249.359999999</v>
      </c>
      <c r="CM14" s="11">
        <v>43347284.509999998</v>
      </c>
      <c r="CN14" s="11">
        <v>71741319.069999993</v>
      </c>
      <c r="CO14" s="11">
        <v>26454738.760000002</v>
      </c>
      <c r="CP14" s="11">
        <v>49452518.560000002</v>
      </c>
      <c r="CQ14" s="11">
        <v>33958188.200000003</v>
      </c>
      <c r="CR14" s="11">
        <v>58985658.240000002</v>
      </c>
      <c r="CS14" s="11">
        <v>39540878.600000001</v>
      </c>
      <c r="CT14" s="11">
        <v>349141021.13999999</v>
      </c>
      <c r="CU14" s="11">
        <v>39392498.479999997</v>
      </c>
      <c r="CV14" s="11">
        <v>49640114.579999998</v>
      </c>
      <c r="CW14" s="11">
        <v>66116639.640000001</v>
      </c>
      <c r="CX14" s="11">
        <v>35162429.020000003</v>
      </c>
      <c r="CY14" s="11">
        <v>61483423.700000003</v>
      </c>
      <c r="CZ14" s="11">
        <v>37017401.07</v>
      </c>
      <c r="DA14" s="11">
        <v>22365413.609999999</v>
      </c>
      <c r="DB14" s="11">
        <v>251920011.56999999</v>
      </c>
      <c r="DC14" s="11">
        <v>276904553.27999997</v>
      </c>
      <c r="DD14" s="11">
        <v>49894943.009999998</v>
      </c>
      <c r="DE14" s="11">
        <v>38466023.920000002</v>
      </c>
      <c r="DF14" s="11">
        <v>81079305.180000007</v>
      </c>
      <c r="DG14" s="11">
        <v>50552056.43</v>
      </c>
      <c r="DH14" s="11">
        <v>44438244.770000003</v>
      </c>
      <c r="DI14" s="11">
        <v>46618007.140000001</v>
      </c>
      <c r="DJ14" s="11">
        <v>22032623.280000001</v>
      </c>
      <c r="DK14" s="11">
        <v>821588313.86000001</v>
      </c>
      <c r="DL14" s="11">
        <v>41232200.590000004</v>
      </c>
      <c r="DM14" s="11">
        <v>65574429.030000001</v>
      </c>
      <c r="DN14" s="11">
        <v>55454925.020000003</v>
      </c>
      <c r="DO14" s="11">
        <v>57158029.049999997</v>
      </c>
      <c r="DP14" s="11">
        <v>50375085.520000003</v>
      </c>
      <c r="DQ14" s="11">
        <v>84145283.409999996</v>
      </c>
      <c r="DR14" s="11">
        <v>45679787.509999998</v>
      </c>
      <c r="DS14" s="11">
        <v>73599159.170000002</v>
      </c>
      <c r="DT14" s="11">
        <v>379220842.51999998</v>
      </c>
      <c r="DU14" s="11">
        <v>60182558.82</v>
      </c>
      <c r="DV14" s="11">
        <v>106997428.84</v>
      </c>
      <c r="DW14" s="11">
        <v>121560657.04000001</v>
      </c>
      <c r="DX14" s="11">
        <v>47426649.979999997</v>
      </c>
      <c r="DY14" s="11">
        <v>71844401.189999998</v>
      </c>
      <c r="DZ14" s="11">
        <v>63198017.299999997</v>
      </c>
      <c r="EA14" s="11">
        <v>21464215.5</v>
      </c>
      <c r="EB14" s="11">
        <v>39096591.719999999</v>
      </c>
      <c r="EC14" s="11">
        <v>40877807.719999999</v>
      </c>
      <c r="ED14" s="11">
        <v>79290956.180000007</v>
      </c>
      <c r="EE14" s="11">
        <v>257472266.03999999</v>
      </c>
      <c r="EF14" s="11">
        <v>218174396.18000001</v>
      </c>
      <c r="EG14" s="11">
        <v>49106339.329999998</v>
      </c>
      <c r="EH14" s="11">
        <v>47116411.82</v>
      </c>
      <c r="EI14" s="11">
        <v>55761452.659999996</v>
      </c>
      <c r="EJ14" s="11">
        <v>65805214.170000002</v>
      </c>
      <c r="EK14" s="11">
        <v>91036852.549999997</v>
      </c>
      <c r="EL14" s="11">
        <v>36304357.619999997</v>
      </c>
      <c r="EM14" s="11">
        <v>40089630.659999996</v>
      </c>
      <c r="EN14" s="11">
        <v>531600473.66000003</v>
      </c>
      <c r="EO14" s="11">
        <v>46248986.280000001</v>
      </c>
      <c r="EP14" s="11">
        <v>42991896.549999997</v>
      </c>
      <c r="EQ14" s="11">
        <v>43069822.170000002</v>
      </c>
      <c r="ER14" s="11">
        <v>24542369.460000001</v>
      </c>
      <c r="ES14" s="11">
        <v>25652673.949999999</v>
      </c>
      <c r="ET14" s="11">
        <v>54827892.700000003</v>
      </c>
      <c r="EU14" s="11">
        <v>52350490.149999999</v>
      </c>
      <c r="EV14" s="11">
        <v>36366415.159999996</v>
      </c>
      <c r="EW14" s="11">
        <v>358109317.82999998</v>
      </c>
      <c r="EX14" s="11">
        <v>22350025.469999999</v>
      </c>
      <c r="EY14" s="11">
        <v>37263087.850000001</v>
      </c>
      <c r="EZ14" s="11">
        <v>49964947.259999998</v>
      </c>
      <c r="FA14" s="11">
        <v>71781006.260000005</v>
      </c>
      <c r="FB14" s="11">
        <v>57032083.5</v>
      </c>
      <c r="FC14" s="11">
        <v>55283839.539999999</v>
      </c>
      <c r="FD14" s="11">
        <v>34507592.020000003</v>
      </c>
      <c r="FE14" s="11">
        <v>31802676.66</v>
      </c>
      <c r="FF14" s="11">
        <v>24306622.27</v>
      </c>
      <c r="FG14" s="11">
        <v>25134396.920000002</v>
      </c>
      <c r="FH14" s="11">
        <v>14882005.039999999</v>
      </c>
      <c r="FI14" s="11">
        <v>276872848.08999997</v>
      </c>
      <c r="FJ14" s="11">
        <v>41592030</v>
      </c>
      <c r="FK14" s="11">
        <v>41492594.490000002</v>
      </c>
      <c r="FL14" s="11">
        <v>44705881.009999998</v>
      </c>
      <c r="FM14" s="11">
        <v>67922907.599999994</v>
      </c>
      <c r="FN14" s="11">
        <v>55212465.57</v>
      </c>
      <c r="FO14" s="11">
        <v>12330600</v>
      </c>
      <c r="FP14" s="11">
        <v>9200368.7100000009</v>
      </c>
      <c r="FQ14" s="11">
        <v>624478501.88</v>
      </c>
      <c r="FR14" s="11">
        <v>35049955.329999998</v>
      </c>
      <c r="FS14" s="11">
        <v>57846738.630000003</v>
      </c>
      <c r="FT14" s="11">
        <v>50126316.990000002</v>
      </c>
      <c r="FU14" s="11">
        <v>76004603.420000002</v>
      </c>
      <c r="FV14" s="11">
        <v>34813444.350000001</v>
      </c>
      <c r="FW14" s="11">
        <v>80845293.650000006</v>
      </c>
      <c r="FX14" s="11">
        <v>50760256.030000001</v>
      </c>
      <c r="FY14" s="11">
        <v>53553862.109999999</v>
      </c>
      <c r="FZ14" s="11">
        <v>39596678.880000003</v>
      </c>
      <c r="GA14" s="11">
        <v>82192184.959999993</v>
      </c>
      <c r="GB14" s="11">
        <v>41017706.600000001</v>
      </c>
      <c r="GC14" s="11">
        <v>28013045.710000001</v>
      </c>
      <c r="GD14" s="11">
        <v>12403297.449999999</v>
      </c>
      <c r="GE14" s="11">
        <v>357786872.17000002</v>
      </c>
      <c r="GF14" s="11">
        <v>33730803.079999998</v>
      </c>
      <c r="GG14" s="11">
        <v>39650555.359999999</v>
      </c>
      <c r="GH14" s="11">
        <v>73228338.359999999</v>
      </c>
      <c r="GI14" s="11">
        <v>43001542.719999999</v>
      </c>
      <c r="GJ14" s="11">
        <v>38307298.060000002</v>
      </c>
      <c r="GK14" s="11">
        <v>39588134.359999999</v>
      </c>
      <c r="GL14" s="11">
        <v>90822987.5</v>
      </c>
      <c r="GM14" s="11">
        <v>33774762.43</v>
      </c>
      <c r="GN14" s="11">
        <v>13762722.039999999</v>
      </c>
      <c r="GO14" s="11">
        <v>10006068.23</v>
      </c>
      <c r="GP14" s="11">
        <v>11731068.390000001</v>
      </c>
      <c r="GQ14" s="11">
        <v>251514479.03</v>
      </c>
      <c r="GR14" s="11">
        <v>73041661.359999999</v>
      </c>
      <c r="GS14" s="11">
        <v>38721040.810000002</v>
      </c>
      <c r="GT14" s="11">
        <v>62656784.109999999</v>
      </c>
      <c r="GU14" s="11">
        <v>20096427.239999998</v>
      </c>
      <c r="GV14" s="11">
        <v>46318281.200000003</v>
      </c>
      <c r="GW14" s="11">
        <v>47709501.579999998</v>
      </c>
      <c r="GX14" s="11">
        <v>29547090</v>
      </c>
      <c r="GY14" s="11">
        <v>294947683.17000002</v>
      </c>
      <c r="GZ14" s="11">
        <v>31973567.98</v>
      </c>
      <c r="HA14" s="11">
        <v>73775052.590000004</v>
      </c>
      <c r="HB14" s="11">
        <v>49360389.340000004</v>
      </c>
      <c r="HC14" s="11">
        <v>493882644.55000001</v>
      </c>
      <c r="HD14" s="11">
        <v>75655770.810000002</v>
      </c>
      <c r="HE14" s="11">
        <v>81941127.200000003</v>
      </c>
      <c r="HF14" s="11">
        <v>83272832.25</v>
      </c>
      <c r="HG14" s="11">
        <v>64891875.259999998</v>
      </c>
      <c r="HH14" s="11">
        <v>86544515.269999996</v>
      </c>
      <c r="HI14" s="11">
        <v>15658223.25</v>
      </c>
      <c r="HJ14" s="11">
        <v>0</v>
      </c>
      <c r="HK14" s="11">
        <v>344812177.39999998</v>
      </c>
      <c r="HL14" s="11">
        <v>61461735.18</v>
      </c>
      <c r="HM14" s="11">
        <v>76582587.010000005</v>
      </c>
      <c r="HN14" s="11">
        <v>59009380.130000003</v>
      </c>
      <c r="HO14" s="11">
        <v>36295597.689999998</v>
      </c>
      <c r="HP14" s="11">
        <v>40484795.649999999</v>
      </c>
      <c r="HQ14" s="11">
        <v>54406333.990000002</v>
      </c>
      <c r="HR14" s="11">
        <v>27109470.93</v>
      </c>
      <c r="HS14" s="11">
        <v>446223375.45999998</v>
      </c>
      <c r="HT14" s="11">
        <v>179419678.66</v>
      </c>
      <c r="HU14" s="11">
        <v>50427980.890000001</v>
      </c>
      <c r="HV14" s="11">
        <v>37675353.439999998</v>
      </c>
      <c r="HW14" s="11">
        <v>33554510.520000003</v>
      </c>
      <c r="HX14" s="11">
        <v>37933651.130000003</v>
      </c>
      <c r="HY14" s="11">
        <v>76458216.719999999</v>
      </c>
      <c r="HZ14" s="11">
        <v>37438278.240000002</v>
      </c>
      <c r="IA14" s="11">
        <v>38932405.159999996</v>
      </c>
      <c r="IB14" s="11">
        <v>38996056.5</v>
      </c>
      <c r="IC14" s="11">
        <v>42371392.030000001</v>
      </c>
      <c r="ID14" s="11">
        <v>53232768.75</v>
      </c>
      <c r="IE14" s="11">
        <v>20983397.949999999</v>
      </c>
      <c r="IF14" s="11">
        <v>41191969.640000001</v>
      </c>
      <c r="IG14" s="11">
        <v>19384170</v>
      </c>
      <c r="IH14" s="11">
        <v>30183764.109999999</v>
      </c>
      <c r="II14" s="11">
        <v>368829943.32999998</v>
      </c>
      <c r="IJ14" s="11">
        <v>166351412.11000001</v>
      </c>
      <c r="IK14" s="11">
        <v>56758388.869999997</v>
      </c>
      <c r="IL14" s="11">
        <v>87534074.180000007</v>
      </c>
      <c r="IM14" s="11">
        <v>95131588.290000007</v>
      </c>
      <c r="IN14" s="11">
        <v>47444439.520000003</v>
      </c>
      <c r="IO14" s="11">
        <v>40713100.060000002</v>
      </c>
      <c r="IP14" s="11">
        <v>24017692.809999999</v>
      </c>
      <c r="IQ14" s="11">
        <v>29891524.18</v>
      </c>
      <c r="IR14" s="11">
        <v>30518927.899999999</v>
      </c>
      <c r="IS14" s="11">
        <v>36012704.670000002</v>
      </c>
      <c r="IT14" s="11">
        <v>545563934.57000005</v>
      </c>
      <c r="IU14" s="11">
        <v>262688808.40000001</v>
      </c>
      <c r="IV14" s="11">
        <v>76552361.620000005</v>
      </c>
      <c r="IW14" s="11">
        <v>51515851.909999996</v>
      </c>
      <c r="IX14" s="11">
        <v>41073081.530000001</v>
      </c>
      <c r="IY14" s="11">
        <v>28105530</v>
      </c>
      <c r="IZ14" s="11">
        <v>41641109.590000004</v>
      </c>
      <c r="JA14" s="11">
        <v>24242163.399999999</v>
      </c>
      <c r="JB14" s="11">
        <v>31529598.34</v>
      </c>
      <c r="JC14" s="11">
        <v>46153909.969999999</v>
      </c>
      <c r="JD14" s="11">
        <v>39964742.479999997</v>
      </c>
      <c r="JE14" s="11">
        <v>33147441.280000001</v>
      </c>
      <c r="JF14" s="11">
        <v>257962022.83000001</v>
      </c>
      <c r="JG14" s="11">
        <v>176970970.52000001</v>
      </c>
      <c r="JH14" s="11">
        <v>40303666.82</v>
      </c>
      <c r="JI14" s="11">
        <v>40826261.659999996</v>
      </c>
      <c r="JJ14" s="11">
        <v>31627273.82</v>
      </c>
      <c r="JK14" s="11">
        <v>37852722.700000003</v>
      </c>
      <c r="JL14" s="11">
        <v>261975519.78999999</v>
      </c>
      <c r="JM14" s="11">
        <v>31380333.309999999</v>
      </c>
      <c r="JN14" s="11">
        <v>47542843.060000002</v>
      </c>
      <c r="JO14" s="11">
        <v>59434699.560000002</v>
      </c>
      <c r="JP14" s="11">
        <v>42577970.75</v>
      </c>
      <c r="JQ14" s="11">
        <v>74873464.090000004</v>
      </c>
      <c r="JR14" s="11">
        <v>34095086.590000004</v>
      </c>
      <c r="JS14" s="11">
        <v>351542988.5</v>
      </c>
      <c r="JT14" s="11">
        <v>210009508.99000001</v>
      </c>
      <c r="JU14" s="11">
        <v>39954794.200000003</v>
      </c>
      <c r="JV14" s="11">
        <v>24101317.210000001</v>
      </c>
      <c r="JW14" s="11">
        <v>59902765.780000001</v>
      </c>
      <c r="JX14" s="11">
        <v>23569504.300000001</v>
      </c>
      <c r="JY14" s="11">
        <v>110840628.26000001</v>
      </c>
      <c r="JZ14" s="11">
        <v>53101528.060000002</v>
      </c>
      <c r="KA14" s="11">
        <v>32800642.68</v>
      </c>
      <c r="KB14" s="11">
        <v>56993343.200000003</v>
      </c>
      <c r="KC14" s="11">
        <v>37744192.090000004</v>
      </c>
      <c r="KD14" s="11">
        <v>40545665.270000003</v>
      </c>
      <c r="KE14" s="11">
        <v>25144722.66</v>
      </c>
      <c r="KF14" s="11">
        <v>14359356.42</v>
      </c>
      <c r="KG14" s="11">
        <v>29222435.640000001</v>
      </c>
      <c r="KH14" s="11">
        <v>291375</v>
      </c>
      <c r="KI14" s="11">
        <v>568178235.53999996</v>
      </c>
      <c r="KJ14" s="11">
        <v>76656506.269999996</v>
      </c>
      <c r="KK14" s="11">
        <v>49677140.200000003</v>
      </c>
      <c r="KL14" s="11">
        <v>49366111.289999999</v>
      </c>
      <c r="KM14" s="11">
        <v>44831935.829999998</v>
      </c>
      <c r="KN14" s="11">
        <v>43351522.780000001</v>
      </c>
      <c r="KO14" s="11">
        <v>93246148.370000005</v>
      </c>
      <c r="KP14" s="11">
        <v>42016228.170000002</v>
      </c>
      <c r="KQ14" s="11">
        <v>36571352.609999999</v>
      </c>
      <c r="KR14" s="11">
        <v>197760813.56</v>
      </c>
      <c r="KS14" s="11">
        <v>40234206.719999999</v>
      </c>
      <c r="KT14" s="11">
        <v>52740228.740000002</v>
      </c>
      <c r="KU14" s="11">
        <v>87236879.200000003</v>
      </c>
      <c r="KV14" s="11">
        <v>38663870.969999999</v>
      </c>
      <c r="KW14" s="11">
        <v>48384833.789999999</v>
      </c>
      <c r="KX14" s="11">
        <v>222643894.87</v>
      </c>
      <c r="KY14" s="11">
        <v>58751724.060000002</v>
      </c>
      <c r="KZ14" s="11">
        <v>377388501</v>
      </c>
      <c r="LA14" s="11">
        <v>42163182.060000002</v>
      </c>
      <c r="LB14" s="11">
        <v>34978511.82</v>
      </c>
      <c r="LC14" s="11">
        <v>69969923.079999998</v>
      </c>
      <c r="LD14" s="11">
        <v>68092611.599999994</v>
      </c>
      <c r="LE14" s="11">
        <v>50429293.149999999</v>
      </c>
      <c r="LF14" s="11">
        <v>41381372.149999999</v>
      </c>
      <c r="LG14" s="11">
        <v>33959173.759999998</v>
      </c>
      <c r="LH14" s="11">
        <v>625579449.35000002</v>
      </c>
      <c r="LI14" s="11">
        <v>173025214.03</v>
      </c>
      <c r="LJ14" s="11">
        <v>244896727.08000001</v>
      </c>
      <c r="LK14" s="11">
        <v>202047904.38999999</v>
      </c>
      <c r="LL14" s="11">
        <v>49895585.479999997</v>
      </c>
      <c r="LM14" s="11">
        <v>53826969.630000003</v>
      </c>
      <c r="LN14" s="11">
        <v>36258109.100000001</v>
      </c>
      <c r="LO14" s="11">
        <v>67102297.640000001</v>
      </c>
      <c r="LP14" s="11">
        <v>36027933.549999997</v>
      </c>
      <c r="LQ14" s="11">
        <v>61681654.799999997</v>
      </c>
      <c r="LR14" s="11">
        <v>13639767.539999999</v>
      </c>
      <c r="LS14" s="11">
        <v>274039238.38</v>
      </c>
      <c r="LT14" s="11">
        <v>82378368.680000007</v>
      </c>
      <c r="LU14" s="11">
        <v>49121286.310000002</v>
      </c>
      <c r="LV14" s="11">
        <v>476378837.31</v>
      </c>
      <c r="LW14" s="11">
        <v>194909413.56</v>
      </c>
      <c r="LX14" s="11">
        <v>503198785.08999997</v>
      </c>
      <c r="LY14" s="11">
        <v>205887657.78999999</v>
      </c>
      <c r="LZ14" s="11">
        <v>80219936.629999995</v>
      </c>
      <c r="MA14" s="11">
        <v>69432824.280000001</v>
      </c>
      <c r="MB14" s="11">
        <v>68380512.079999998</v>
      </c>
      <c r="MC14" s="11">
        <v>58731349.579999998</v>
      </c>
      <c r="MD14" s="11">
        <v>61556987.740000002</v>
      </c>
      <c r="ME14" s="11">
        <v>56829833.920000002</v>
      </c>
      <c r="MF14" s="11">
        <v>104736655.36</v>
      </c>
      <c r="MG14" s="11">
        <v>39583276.859999999</v>
      </c>
      <c r="MH14" s="11">
        <v>606637767.5</v>
      </c>
      <c r="MI14" s="11">
        <v>38034660.369999997</v>
      </c>
      <c r="MJ14" s="11">
        <v>28061073.710000001</v>
      </c>
      <c r="MK14" s="11">
        <v>29054981.789999999</v>
      </c>
      <c r="ML14" s="11">
        <v>26615151.449999999</v>
      </c>
      <c r="MM14" s="11">
        <v>44053446.549999997</v>
      </c>
      <c r="MN14" s="11">
        <v>34640248.5</v>
      </c>
      <c r="MO14" s="11">
        <v>32412142.059999999</v>
      </c>
      <c r="MP14" s="11">
        <v>49800522.409999996</v>
      </c>
      <c r="MQ14" s="11">
        <v>27553872.289999999</v>
      </c>
      <c r="MR14" s="11">
        <v>32689134.329999998</v>
      </c>
      <c r="MS14" s="11">
        <v>31566076.02</v>
      </c>
      <c r="MT14" s="11">
        <v>458996676.48000002</v>
      </c>
      <c r="MU14" s="11">
        <v>30762286.32</v>
      </c>
      <c r="MV14" s="11">
        <v>47815048.899999999</v>
      </c>
      <c r="MW14" s="11">
        <v>65535184.869999997</v>
      </c>
      <c r="MX14" s="11">
        <v>68048541.969999999</v>
      </c>
      <c r="MY14" s="11">
        <v>47820032.75</v>
      </c>
      <c r="MZ14" s="11">
        <v>88404590.159999996</v>
      </c>
      <c r="NA14" s="11">
        <v>80598370.379999995</v>
      </c>
      <c r="NB14" s="11">
        <v>41627774.649999999</v>
      </c>
      <c r="NC14" s="11">
        <v>20678715.760000002</v>
      </c>
      <c r="ND14" s="11">
        <v>13595687.310000001</v>
      </c>
      <c r="NE14" s="11">
        <v>692197037.71000004</v>
      </c>
      <c r="NF14" s="11">
        <v>91587051.030000001</v>
      </c>
      <c r="NG14" s="11">
        <v>34284329.93</v>
      </c>
      <c r="NH14" s="11">
        <v>210853609.34999999</v>
      </c>
      <c r="NI14" s="11">
        <v>33707776.93</v>
      </c>
      <c r="NJ14" s="11">
        <v>73244304.950000003</v>
      </c>
      <c r="NK14" s="11">
        <v>135392991.50999999</v>
      </c>
      <c r="NL14" s="11">
        <v>122361646.11</v>
      </c>
      <c r="NM14" s="11">
        <v>13535672.720000001</v>
      </c>
      <c r="NN14" s="11">
        <v>61529511.189999998</v>
      </c>
      <c r="NO14" s="11">
        <v>48182611.689999998</v>
      </c>
      <c r="NP14" s="11">
        <v>18954363</v>
      </c>
      <c r="NQ14" s="11">
        <v>255501479.47</v>
      </c>
      <c r="NR14" s="11">
        <v>40437184.590000004</v>
      </c>
      <c r="NS14" s="11">
        <v>35789750.770000003</v>
      </c>
      <c r="NT14" s="11">
        <v>35620296.619999997</v>
      </c>
      <c r="NU14" s="11">
        <v>31978455.82</v>
      </c>
      <c r="NV14" s="11">
        <v>9212500.9600000009</v>
      </c>
      <c r="NW14" s="11">
        <v>16233296.66</v>
      </c>
      <c r="NX14" s="11">
        <v>391408619.52999997</v>
      </c>
      <c r="NY14" s="11">
        <v>152656497.22999999</v>
      </c>
      <c r="NZ14" s="11">
        <v>39720429.259999998</v>
      </c>
      <c r="OA14" s="11">
        <v>27715124.079999998</v>
      </c>
      <c r="OB14" s="11">
        <v>42684712.649999999</v>
      </c>
      <c r="OC14" s="11">
        <v>57775176.289999999</v>
      </c>
      <c r="OD14" s="11">
        <v>31983145.350000001</v>
      </c>
      <c r="OE14" s="11">
        <v>457468563.97000003</v>
      </c>
      <c r="OF14" s="11">
        <v>138190357.47999999</v>
      </c>
      <c r="OG14" s="11">
        <v>65581339.619999997</v>
      </c>
      <c r="OH14" s="11">
        <v>138862989.83000001</v>
      </c>
      <c r="OI14" s="11">
        <v>43940693.079999998</v>
      </c>
      <c r="OJ14" s="11">
        <v>60522436.729999997</v>
      </c>
      <c r="OK14" s="11">
        <v>49291268.530000001</v>
      </c>
      <c r="OL14" s="11">
        <v>24890790.199999999</v>
      </c>
      <c r="OM14" s="11">
        <v>18929835.52</v>
      </c>
      <c r="ON14" s="11">
        <v>408910267.60000002</v>
      </c>
      <c r="OO14" s="11">
        <v>111636297.58</v>
      </c>
      <c r="OP14" s="11">
        <v>131281534.69</v>
      </c>
      <c r="OQ14" s="11">
        <v>68242739.599999994</v>
      </c>
      <c r="OR14" s="11">
        <v>49285710.799999997</v>
      </c>
      <c r="OS14" s="11">
        <v>19632896.879999999</v>
      </c>
      <c r="OT14" s="11">
        <v>238921369.09</v>
      </c>
      <c r="OU14" s="11">
        <v>33719294.350000001</v>
      </c>
      <c r="OV14" s="11">
        <v>33444654.91</v>
      </c>
      <c r="OW14" s="11">
        <v>53872821.729999997</v>
      </c>
      <c r="OX14" s="11">
        <v>55135255.600000001</v>
      </c>
      <c r="OY14" s="11">
        <v>107591379.53</v>
      </c>
      <c r="OZ14" s="11">
        <v>35858099.899999999</v>
      </c>
      <c r="PA14" s="11">
        <v>13933393.119999999</v>
      </c>
      <c r="PB14" s="11">
        <v>16918754.719999999</v>
      </c>
      <c r="PC14" s="11">
        <v>384978004.69999999</v>
      </c>
      <c r="PD14" s="11">
        <v>29872539.710000001</v>
      </c>
      <c r="PE14" s="11">
        <v>89792975.159999996</v>
      </c>
      <c r="PF14" s="11">
        <v>30217683.219999999</v>
      </c>
      <c r="PG14" s="11">
        <v>55005407.689999998</v>
      </c>
      <c r="PH14" s="11">
        <v>101739929.18000001</v>
      </c>
      <c r="PI14" s="11">
        <v>37192057.950000003</v>
      </c>
      <c r="PJ14" s="11">
        <v>36066610.140000001</v>
      </c>
      <c r="PK14" s="11">
        <v>44728128.270000003</v>
      </c>
      <c r="PL14" s="11">
        <v>35277113.340000004</v>
      </c>
      <c r="PM14" s="11">
        <v>41746316.689999998</v>
      </c>
      <c r="PN14" s="11">
        <v>60727543.890000001</v>
      </c>
      <c r="PO14" s="11">
        <v>34393254.109999999</v>
      </c>
      <c r="PP14" s="11">
        <v>103828817.3</v>
      </c>
      <c r="PQ14" s="11">
        <v>14536828.380000001</v>
      </c>
      <c r="PR14" s="11">
        <v>16173520</v>
      </c>
      <c r="PS14" s="11">
        <v>10871722.08</v>
      </c>
      <c r="PT14" s="11">
        <v>15257286.68</v>
      </c>
      <c r="PU14" s="11">
        <v>858011686.55999994</v>
      </c>
      <c r="PV14" s="11">
        <v>49575885.369999997</v>
      </c>
      <c r="PW14" s="11">
        <v>49818774.859999999</v>
      </c>
      <c r="PX14" s="11">
        <v>76040398.140000001</v>
      </c>
      <c r="PY14" s="11">
        <v>189070035.88</v>
      </c>
      <c r="PZ14" s="11">
        <v>54975489.240000002</v>
      </c>
      <c r="QA14" s="11">
        <v>107809773</v>
      </c>
      <c r="QB14" s="11">
        <v>47280624.490000002</v>
      </c>
      <c r="QC14" s="11">
        <v>98876728.349999994</v>
      </c>
      <c r="QD14" s="11">
        <v>32388444.199999999</v>
      </c>
      <c r="QE14" s="11">
        <v>85845767.530000001</v>
      </c>
      <c r="QF14" s="11">
        <v>32291314.739999998</v>
      </c>
      <c r="QG14" s="11">
        <v>32015778.739999998</v>
      </c>
      <c r="QH14" s="11">
        <v>56640896.670000002</v>
      </c>
      <c r="QI14" s="11">
        <v>76780936.290000007</v>
      </c>
      <c r="QJ14" s="11">
        <v>80945196.519999996</v>
      </c>
      <c r="QK14" s="11">
        <v>41641936.130000003</v>
      </c>
      <c r="QL14" s="11">
        <v>40870443.920000002</v>
      </c>
      <c r="QM14" s="11">
        <v>30866048.710000001</v>
      </c>
      <c r="QN14" s="11">
        <v>76809009.730000004</v>
      </c>
      <c r="QO14" s="11">
        <v>87967531.819999993</v>
      </c>
      <c r="QP14" s="11">
        <v>35383143.880000003</v>
      </c>
      <c r="QQ14" s="11">
        <v>9950090.4700000007</v>
      </c>
      <c r="QR14" s="11">
        <v>7230507.7400000002</v>
      </c>
      <c r="QS14" s="11">
        <v>12818380.630000001</v>
      </c>
      <c r="QT14" s="11">
        <v>13570392.560000001</v>
      </c>
      <c r="QU14" s="11">
        <v>441925674.38999999</v>
      </c>
      <c r="QV14" s="11">
        <v>34663100</v>
      </c>
      <c r="QW14" s="11">
        <v>88653000.280000001</v>
      </c>
      <c r="QX14" s="11">
        <v>56944100</v>
      </c>
      <c r="QY14" s="11">
        <v>52573620</v>
      </c>
      <c r="QZ14" s="11">
        <v>84121814.670000002</v>
      </c>
      <c r="RA14" s="11">
        <v>37628570</v>
      </c>
      <c r="RB14" s="11">
        <v>81363682.329999998</v>
      </c>
      <c r="RC14" s="11">
        <v>86538329.329999998</v>
      </c>
      <c r="RD14" s="11">
        <v>37165055</v>
      </c>
      <c r="RE14" s="11">
        <v>28686655.329999998</v>
      </c>
      <c r="RF14" s="11">
        <v>12644860</v>
      </c>
      <c r="RG14" s="11">
        <v>11832080</v>
      </c>
      <c r="RH14" s="11">
        <v>576068803.34000003</v>
      </c>
      <c r="RI14" s="11">
        <v>68736073.239999995</v>
      </c>
      <c r="RJ14" s="11">
        <v>36039192.810000002</v>
      </c>
      <c r="RK14" s="11">
        <v>53196809.100000001</v>
      </c>
      <c r="RL14" s="11">
        <v>49870540.509999998</v>
      </c>
      <c r="RM14" s="11">
        <v>55519898.640000001</v>
      </c>
      <c r="RN14" s="11">
        <v>89701733.459999993</v>
      </c>
      <c r="RO14" s="11">
        <v>36983653.710000001</v>
      </c>
      <c r="RP14" s="11">
        <v>44128748.43</v>
      </c>
      <c r="RQ14" s="11">
        <v>82143086.109999999</v>
      </c>
      <c r="RR14" s="11">
        <v>90610703.25</v>
      </c>
      <c r="RS14" s="11">
        <v>35718549.270000003</v>
      </c>
      <c r="RT14" s="11">
        <v>26930047.48</v>
      </c>
      <c r="RU14" s="11">
        <v>38973931.280000001</v>
      </c>
      <c r="RV14" s="11">
        <v>26970337.98</v>
      </c>
      <c r="RW14" s="11">
        <v>35854835.329999998</v>
      </c>
      <c r="RX14" s="11">
        <v>48037018.329999998</v>
      </c>
      <c r="RY14" s="11">
        <v>10014176.380000001</v>
      </c>
      <c r="RZ14" s="11">
        <v>7574243.9000000004</v>
      </c>
      <c r="SA14" s="11">
        <v>10861573.550000001</v>
      </c>
      <c r="SB14" s="11">
        <v>311919742.98000002</v>
      </c>
      <c r="SC14" s="11">
        <v>38858704.109999999</v>
      </c>
      <c r="SD14" s="11">
        <v>44450108.869999997</v>
      </c>
      <c r="SE14" s="11">
        <v>43899130.450000003</v>
      </c>
      <c r="SF14" s="11">
        <v>26555744.870000001</v>
      </c>
      <c r="SG14" s="11">
        <v>45967994.280000001</v>
      </c>
      <c r="SH14" s="11">
        <v>58334686.75</v>
      </c>
      <c r="SI14" s="11">
        <v>59999027.270000003</v>
      </c>
      <c r="SJ14" s="11">
        <v>38238725.039999999</v>
      </c>
      <c r="SK14" s="11">
        <v>34663414.119999997</v>
      </c>
      <c r="SL14" s="11">
        <v>82877613.450000003</v>
      </c>
      <c r="SM14" s="11">
        <v>8671228.3499999996</v>
      </c>
      <c r="SN14" s="11">
        <v>139794269.19</v>
      </c>
      <c r="SO14" s="11">
        <v>34209875</v>
      </c>
      <c r="SP14" s="11">
        <v>37962660.539999999</v>
      </c>
      <c r="SQ14" s="11">
        <v>57462300</v>
      </c>
      <c r="SR14" s="11">
        <v>38908395.909999996</v>
      </c>
      <c r="SS14" s="11">
        <v>31869117.68</v>
      </c>
      <c r="ST14" s="11">
        <v>34792861.420000002</v>
      </c>
      <c r="SU14" s="11">
        <v>20323504.84</v>
      </c>
      <c r="SV14" s="11">
        <v>336588000.82999998</v>
      </c>
      <c r="SW14" s="11">
        <v>26696376.670000002</v>
      </c>
      <c r="SX14" s="11">
        <v>43121986.799999997</v>
      </c>
      <c r="SY14" s="11">
        <v>28794433.640000001</v>
      </c>
      <c r="SZ14" s="11">
        <v>20687057.640000001</v>
      </c>
      <c r="TA14" s="11">
        <v>28934473.219999999</v>
      </c>
      <c r="TB14" s="11">
        <v>30617626.039999999</v>
      </c>
      <c r="TC14" s="11">
        <v>90531555.909999996</v>
      </c>
      <c r="TD14" s="11">
        <v>33915876.07</v>
      </c>
      <c r="TE14" s="11">
        <v>28441667.329999998</v>
      </c>
      <c r="TF14" s="11">
        <v>32298245.510000002</v>
      </c>
      <c r="TG14" s="11">
        <v>56316054.740000002</v>
      </c>
      <c r="TH14" s="11">
        <v>29786792.629999999</v>
      </c>
      <c r="TI14" s="11">
        <v>27587324.960000001</v>
      </c>
      <c r="TJ14" s="11">
        <v>520052457.42000002</v>
      </c>
      <c r="TK14" s="11">
        <v>35988511.810000002</v>
      </c>
      <c r="TL14" s="11">
        <v>30195416.140000001</v>
      </c>
      <c r="TM14" s="11">
        <v>68239969.920000002</v>
      </c>
      <c r="TN14" s="11">
        <v>61945941.609999999</v>
      </c>
      <c r="TO14" s="11">
        <v>37126074.100000001</v>
      </c>
      <c r="TP14" s="11">
        <v>19637899.870000001</v>
      </c>
      <c r="TQ14" s="11">
        <v>93455386.840000004</v>
      </c>
      <c r="TR14" s="11">
        <v>34119947.68</v>
      </c>
      <c r="TS14" s="11">
        <v>53783969.270000003</v>
      </c>
      <c r="TT14" s="11">
        <v>67565629.409999996</v>
      </c>
      <c r="TU14" s="11">
        <v>33897718.350000001</v>
      </c>
      <c r="TV14" s="11">
        <v>27857046.710000001</v>
      </c>
      <c r="TW14" s="11">
        <v>45568151.25</v>
      </c>
      <c r="TX14" s="11">
        <v>32182790.390000001</v>
      </c>
      <c r="TY14" s="11">
        <v>28418274.82</v>
      </c>
      <c r="TZ14" s="11">
        <v>164460289.31</v>
      </c>
      <c r="UA14" s="11">
        <v>28658536.68</v>
      </c>
      <c r="UB14" s="11">
        <v>308525077.29000002</v>
      </c>
      <c r="UC14" s="11">
        <v>88318455.400000006</v>
      </c>
      <c r="UD14" s="11">
        <v>37908696.469999999</v>
      </c>
      <c r="UE14" s="11">
        <v>29797873.559999999</v>
      </c>
      <c r="UF14" s="11">
        <v>153874288.47999999</v>
      </c>
      <c r="UG14" s="11">
        <v>21975974.73</v>
      </c>
      <c r="UH14" s="11">
        <v>12679228.68</v>
      </c>
      <c r="UI14" s="11">
        <v>16909627.32</v>
      </c>
      <c r="UJ14" s="11">
        <v>16147752.91</v>
      </c>
      <c r="UK14" s="11">
        <v>212571816.27000001</v>
      </c>
      <c r="UL14" s="11">
        <v>57579270.520000003</v>
      </c>
      <c r="UM14" s="11">
        <v>42655240.32</v>
      </c>
      <c r="UN14" s="11">
        <v>64158990.289999999</v>
      </c>
      <c r="UO14" s="11">
        <v>41628948.18</v>
      </c>
      <c r="UP14" s="11">
        <v>24823205.809999999</v>
      </c>
      <c r="UQ14" s="11">
        <v>783629199.23000002</v>
      </c>
      <c r="UR14" s="11">
        <v>47544442.270000003</v>
      </c>
      <c r="US14" s="11">
        <v>46817956.979999997</v>
      </c>
      <c r="UT14" s="11">
        <v>138681164.09999999</v>
      </c>
      <c r="UU14" s="11">
        <v>13974180</v>
      </c>
      <c r="UV14" s="11">
        <v>37527901.670000002</v>
      </c>
      <c r="UW14" s="11">
        <v>88938432.170000002</v>
      </c>
      <c r="UX14" s="11">
        <v>31336954.609999999</v>
      </c>
      <c r="UY14" s="11">
        <v>25754532.890000001</v>
      </c>
      <c r="UZ14" s="11">
        <v>35885041.159999996</v>
      </c>
      <c r="VA14" s="11">
        <v>47820826.240000002</v>
      </c>
      <c r="VB14" s="11">
        <v>77715463.670000002</v>
      </c>
      <c r="VC14" s="11">
        <v>51724199.149999999</v>
      </c>
      <c r="VD14" s="11">
        <v>66907246.270000003</v>
      </c>
      <c r="VE14" s="11">
        <v>25142278.710000001</v>
      </c>
      <c r="VF14" s="11">
        <v>29577050.82</v>
      </c>
      <c r="VG14" s="11">
        <v>18958835.59</v>
      </c>
      <c r="VH14" s="11">
        <v>27939351.25</v>
      </c>
      <c r="VI14" s="11">
        <v>80495641.629999995</v>
      </c>
      <c r="VJ14" s="11">
        <v>13133054.720000001</v>
      </c>
      <c r="VK14" s="11">
        <v>13298262.85</v>
      </c>
      <c r="VL14" s="11">
        <v>13985061.32</v>
      </c>
      <c r="VM14" s="11">
        <v>411365118.85000002</v>
      </c>
      <c r="VN14" s="11">
        <v>49239373.600000001</v>
      </c>
      <c r="VO14" s="11">
        <v>51116241.659999996</v>
      </c>
      <c r="VP14" s="11">
        <v>52583213.170000002</v>
      </c>
      <c r="VQ14" s="11">
        <v>72804925.909999996</v>
      </c>
      <c r="VR14" s="11">
        <v>66199748.700000003</v>
      </c>
      <c r="VS14" s="11">
        <v>50373285.740000002</v>
      </c>
      <c r="VT14" s="11">
        <v>43771789.350000001</v>
      </c>
      <c r="VU14" s="11">
        <v>38642187.25</v>
      </c>
      <c r="VV14" s="11">
        <v>127735363.45</v>
      </c>
      <c r="VW14" s="11">
        <v>43513423.469999999</v>
      </c>
      <c r="VX14" s="11">
        <v>73982980.040000007</v>
      </c>
      <c r="VY14" s="11">
        <v>38097625.939999998</v>
      </c>
      <c r="VZ14" s="11">
        <v>29028533.559999999</v>
      </c>
      <c r="WA14" s="11">
        <v>31982006.489999998</v>
      </c>
      <c r="WB14" s="11">
        <v>1083546858.26</v>
      </c>
      <c r="WC14" s="11">
        <v>73926963.890000001</v>
      </c>
      <c r="WD14" s="11">
        <v>48660649.670000002</v>
      </c>
      <c r="WE14" s="11">
        <v>51537979.5</v>
      </c>
      <c r="WF14" s="11">
        <v>30193785.16</v>
      </c>
      <c r="WG14" s="11">
        <v>64006569.030000001</v>
      </c>
      <c r="WH14" s="11">
        <v>84981954.239999995</v>
      </c>
      <c r="WI14" s="11">
        <v>82977628.810000002</v>
      </c>
      <c r="WJ14" s="11">
        <v>54112930.159999996</v>
      </c>
      <c r="WK14" s="11">
        <v>77119480.530000001</v>
      </c>
      <c r="WL14" s="11">
        <v>49950132.740000002</v>
      </c>
      <c r="WM14" s="11">
        <v>100327851.20999999</v>
      </c>
      <c r="WN14" s="11">
        <v>55806303.219999999</v>
      </c>
      <c r="WO14" s="11">
        <v>88309010</v>
      </c>
      <c r="WP14" s="11">
        <v>101654555.73</v>
      </c>
      <c r="WQ14" s="11">
        <v>51509496.780000001</v>
      </c>
      <c r="WR14" s="11">
        <v>60467847.210000001</v>
      </c>
      <c r="WS14" s="11">
        <v>76009288.090000004</v>
      </c>
      <c r="WT14" s="11">
        <v>48593219.57</v>
      </c>
      <c r="WU14" s="11">
        <v>93232980.510000005</v>
      </c>
      <c r="WV14" s="11">
        <v>178605782.31999999</v>
      </c>
      <c r="WW14" s="11">
        <v>53495636.490000002</v>
      </c>
      <c r="WX14" s="11">
        <v>32245099.809999999</v>
      </c>
      <c r="WY14" s="11">
        <v>34721688.299999997</v>
      </c>
      <c r="WZ14" s="11">
        <v>40127525.229999997</v>
      </c>
      <c r="XA14" s="11">
        <v>27248944.579999998</v>
      </c>
      <c r="XB14" s="11">
        <v>31517725.170000002</v>
      </c>
      <c r="XC14" s="11">
        <v>29279618.59</v>
      </c>
      <c r="XD14" s="11">
        <v>141383127</v>
      </c>
      <c r="XE14" s="11">
        <v>24061596.219999999</v>
      </c>
      <c r="XF14" s="11">
        <v>14169085.390000001</v>
      </c>
      <c r="XG14" s="11">
        <v>14617245.16</v>
      </c>
      <c r="XH14" s="11">
        <v>13948098.09</v>
      </c>
      <c r="XI14" s="11">
        <v>580930141.04999995</v>
      </c>
      <c r="XJ14" s="11">
        <v>52720753.490000002</v>
      </c>
      <c r="XK14" s="11">
        <v>58495684.68</v>
      </c>
      <c r="XL14" s="11">
        <v>219923689.15000001</v>
      </c>
      <c r="XM14" s="11">
        <v>58043707.829999998</v>
      </c>
      <c r="XN14" s="11">
        <v>60822610.439999998</v>
      </c>
      <c r="XO14" s="11">
        <v>95536529.079999998</v>
      </c>
      <c r="XP14" s="11">
        <v>44105659.75</v>
      </c>
      <c r="XQ14" s="11">
        <v>52409396.039999999</v>
      </c>
      <c r="XR14" s="11">
        <v>92781237.670000002</v>
      </c>
      <c r="XS14" s="11">
        <v>64564322.859999999</v>
      </c>
      <c r="XT14" s="11">
        <v>36004360.859999999</v>
      </c>
      <c r="XU14" s="11">
        <v>33493533.440000001</v>
      </c>
      <c r="XV14" s="11">
        <v>35913098.079999998</v>
      </c>
      <c r="XW14" s="11">
        <v>33678383.060000002</v>
      </c>
      <c r="XX14" s="11">
        <v>31002218.489999998</v>
      </c>
      <c r="XY14" s="11">
        <v>23829917.739999998</v>
      </c>
      <c r="XZ14" s="11">
        <v>28027302.129999999</v>
      </c>
      <c r="YA14" s="11">
        <v>27135791.82</v>
      </c>
      <c r="YB14" s="11">
        <v>26504801.370000001</v>
      </c>
      <c r="YC14" s="11">
        <v>24975852.719999999</v>
      </c>
      <c r="YD14" s="11">
        <v>18921581.390000001</v>
      </c>
      <c r="YE14" s="11">
        <v>19577711.510000002</v>
      </c>
      <c r="YF14" s="11">
        <v>655647061.41999996</v>
      </c>
      <c r="YG14" s="11">
        <v>43546611.479999997</v>
      </c>
      <c r="YH14" s="11">
        <v>74408280.310000002</v>
      </c>
      <c r="YI14" s="11">
        <v>47308000.039999999</v>
      </c>
      <c r="YJ14" s="11">
        <v>129101612.59999999</v>
      </c>
      <c r="YK14" s="11">
        <v>50162473.560000002</v>
      </c>
      <c r="YL14" s="11">
        <v>76726800.980000004</v>
      </c>
      <c r="YM14" s="11">
        <v>30489057.170000002</v>
      </c>
      <c r="YN14" s="11">
        <v>91353096.269999996</v>
      </c>
      <c r="YO14" s="11">
        <v>84290782.069999993</v>
      </c>
      <c r="YP14" s="11">
        <v>56850859.799999997</v>
      </c>
      <c r="YQ14" s="11">
        <v>35441393.170000002</v>
      </c>
      <c r="YR14" s="11">
        <v>29977636.93</v>
      </c>
      <c r="YS14" s="11">
        <v>27658298.960000001</v>
      </c>
      <c r="YT14" s="11">
        <v>17944926.550000001</v>
      </c>
      <c r="YU14" s="11">
        <v>15065027.84</v>
      </c>
      <c r="YV14" s="11">
        <v>11974251.35</v>
      </c>
      <c r="YW14" s="11">
        <v>284648200.95999998</v>
      </c>
      <c r="YX14" s="11">
        <v>47382406.43</v>
      </c>
      <c r="YY14" s="11">
        <v>47148254.93</v>
      </c>
      <c r="YZ14" s="11">
        <v>36216582.009999998</v>
      </c>
      <c r="ZA14" s="11">
        <v>46308126.689999998</v>
      </c>
      <c r="ZB14" s="11">
        <v>33250000</v>
      </c>
      <c r="ZC14" s="11">
        <v>40648607.770000003</v>
      </c>
      <c r="ZD14" s="11">
        <v>309106969.19999999</v>
      </c>
      <c r="ZE14" s="11">
        <v>36908272.450000003</v>
      </c>
      <c r="ZF14" s="11">
        <v>46635322.280000001</v>
      </c>
      <c r="ZG14" s="11">
        <v>57998523.460000001</v>
      </c>
      <c r="ZH14" s="11">
        <v>34357467.68</v>
      </c>
      <c r="ZI14" s="11">
        <v>46376870.920000002</v>
      </c>
      <c r="ZJ14" s="11">
        <v>29299219.460000001</v>
      </c>
      <c r="ZK14" s="11">
        <v>30086238.18</v>
      </c>
      <c r="ZL14" s="11">
        <v>91455508.379999995</v>
      </c>
      <c r="ZM14" s="11">
        <v>455137569.19</v>
      </c>
      <c r="ZN14" s="11">
        <v>31436294.93</v>
      </c>
      <c r="ZO14" s="11">
        <v>80257934.170000002</v>
      </c>
      <c r="ZP14" s="11">
        <v>138859514.44</v>
      </c>
      <c r="ZQ14" s="11">
        <v>92277691.439999998</v>
      </c>
      <c r="ZR14" s="11">
        <v>42716029.899999999</v>
      </c>
      <c r="ZS14" s="11">
        <v>45472003.579999998</v>
      </c>
      <c r="ZT14" s="11">
        <v>77198936.189999998</v>
      </c>
      <c r="ZU14" s="11">
        <v>80267773.450000003</v>
      </c>
      <c r="ZV14" s="11">
        <v>101961781.23</v>
      </c>
      <c r="ZW14" s="11">
        <v>30580921.16</v>
      </c>
      <c r="ZX14" s="11">
        <v>32331027.75</v>
      </c>
      <c r="ZY14" s="11">
        <v>28142112.579999998</v>
      </c>
      <c r="ZZ14" s="11">
        <v>44528752</v>
      </c>
      <c r="AAA14" s="11">
        <v>41529620.909999996</v>
      </c>
      <c r="AAB14" s="11">
        <v>36185119.890000001</v>
      </c>
      <c r="AAC14" s="11">
        <v>38217280.719999999</v>
      </c>
      <c r="AAD14" s="11">
        <v>20318451.239999998</v>
      </c>
      <c r="AAE14" s="11">
        <v>23776943.16</v>
      </c>
      <c r="AAF14" s="11">
        <v>18866868.809999999</v>
      </c>
      <c r="AAG14" s="11">
        <v>17574223.300000001</v>
      </c>
      <c r="AAH14" s="11">
        <v>14900337.210000001</v>
      </c>
      <c r="AAI14" s="11">
        <v>243739844.30000001</v>
      </c>
      <c r="AAJ14" s="11">
        <v>32826028.489999998</v>
      </c>
      <c r="AAK14" s="11">
        <v>31205350.609999999</v>
      </c>
      <c r="AAL14" s="11">
        <v>39307008.890000001</v>
      </c>
      <c r="AAM14" s="11">
        <v>36198775.840000004</v>
      </c>
      <c r="AAN14" s="11">
        <v>40351623.850000001</v>
      </c>
      <c r="AAO14" s="11">
        <v>33034789.989999998</v>
      </c>
      <c r="AAP14" s="11">
        <v>1021327739.84</v>
      </c>
      <c r="AAQ14" s="11">
        <v>40416267.759999998</v>
      </c>
      <c r="AAR14" s="11">
        <v>28274058.190000001</v>
      </c>
      <c r="AAS14" s="11">
        <v>71219448.370000005</v>
      </c>
      <c r="AAT14" s="11">
        <v>50318347.960000001</v>
      </c>
      <c r="AAU14" s="11">
        <v>38122246.719999999</v>
      </c>
      <c r="AAV14" s="11">
        <v>38639567.969999999</v>
      </c>
      <c r="AAW14" s="11">
        <v>49477983.060000002</v>
      </c>
      <c r="AAX14" s="11">
        <v>78056393.719999999</v>
      </c>
      <c r="AAY14" s="11">
        <v>25490225.899999999</v>
      </c>
      <c r="AAZ14" s="11">
        <v>50394982.270000003</v>
      </c>
      <c r="ABA14" s="11">
        <v>155443365.72</v>
      </c>
      <c r="ABB14" s="11">
        <v>74663232.379999995</v>
      </c>
      <c r="ABC14" s="11">
        <v>29093297.440000001</v>
      </c>
      <c r="ABD14" s="11">
        <v>33849732.909999996</v>
      </c>
      <c r="ABE14" s="11">
        <v>35873962.579999998</v>
      </c>
      <c r="ABF14" s="11">
        <v>23486405.329999998</v>
      </c>
      <c r="ABG14" s="11">
        <v>30692013.579999998</v>
      </c>
      <c r="ABH14" s="11">
        <v>20820385.609999999</v>
      </c>
      <c r="ABI14" s="11">
        <v>173292879.53</v>
      </c>
      <c r="ABJ14" s="11">
        <v>92003705.359999999</v>
      </c>
      <c r="ABK14" s="11">
        <v>18663501.98</v>
      </c>
      <c r="ABL14" s="11">
        <v>16013966.83</v>
      </c>
      <c r="ABM14" s="11">
        <v>18182391.82</v>
      </c>
      <c r="ABN14" s="11">
        <v>12299569.93</v>
      </c>
      <c r="ABO14" s="11">
        <v>17552544.760000002</v>
      </c>
      <c r="ABP14" s="11">
        <v>276496146.35000002</v>
      </c>
      <c r="ABQ14" s="11">
        <v>49359728.060000002</v>
      </c>
      <c r="ABR14" s="11">
        <v>26271830.149999999</v>
      </c>
      <c r="ABS14" s="11">
        <v>56311306.369999997</v>
      </c>
      <c r="ABT14" s="11">
        <v>60084791.640000001</v>
      </c>
      <c r="ABU14" s="11">
        <v>41043321.729999997</v>
      </c>
      <c r="ABV14" s="11">
        <v>39102809.68</v>
      </c>
      <c r="ABW14" s="11">
        <v>52967217.039999999</v>
      </c>
      <c r="ABX14" s="11">
        <v>10472186.18</v>
      </c>
      <c r="ABY14" s="11">
        <v>352850359.50999999</v>
      </c>
      <c r="ABZ14" s="11">
        <v>31354229.649999999</v>
      </c>
      <c r="ACA14" s="11">
        <v>59474965.869999997</v>
      </c>
      <c r="ACB14" s="11">
        <v>43769719.719999999</v>
      </c>
      <c r="ACC14" s="11">
        <v>27447924.68</v>
      </c>
      <c r="ACD14" s="11">
        <v>94039443.659999996</v>
      </c>
      <c r="ACE14" s="11">
        <v>23994779.550000001</v>
      </c>
      <c r="ACF14" s="11">
        <v>47063508.640000001</v>
      </c>
      <c r="ACG14" s="11">
        <v>30369716.91</v>
      </c>
      <c r="ACH14" s="11">
        <v>22412149.120000001</v>
      </c>
      <c r="ACI14" s="11">
        <v>30397597.98</v>
      </c>
      <c r="ACJ14" s="11">
        <v>654486459.74000001</v>
      </c>
      <c r="ACK14" s="11">
        <v>43609501.399999999</v>
      </c>
      <c r="ACL14" s="11">
        <v>52727348.219999999</v>
      </c>
      <c r="ACM14" s="11">
        <v>74933810.900000006</v>
      </c>
      <c r="ACN14" s="11">
        <v>36552140.549999997</v>
      </c>
      <c r="ACO14" s="11">
        <v>64377491.149999999</v>
      </c>
      <c r="ACP14" s="11">
        <v>58421509.200000003</v>
      </c>
      <c r="ACQ14" s="11">
        <v>129293582.5</v>
      </c>
      <c r="ACR14" s="11">
        <v>176237603.11000001</v>
      </c>
      <c r="ACS14" s="11">
        <v>47356891.270000003</v>
      </c>
      <c r="ACT14" s="11">
        <v>46033797.560000002</v>
      </c>
      <c r="ACU14" s="11">
        <v>62963218.780000001</v>
      </c>
      <c r="ACV14" s="11">
        <v>39922818.079999998</v>
      </c>
      <c r="ACW14" s="11">
        <v>122236170.65000001</v>
      </c>
      <c r="ACX14" s="11">
        <v>38780177.75</v>
      </c>
      <c r="ACY14" s="11">
        <v>55248139.090000004</v>
      </c>
      <c r="ACZ14" s="11">
        <v>37030638.5</v>
      </c>
      <c r="ADA14" s="11">
        <v>21590113.010000002</v>
      </c>
      <c r="ADB14" s="11">
        <v>31785877.309999999</v>
      </c>
      <c r="ADC14" s="11">
        <v>20307830.309999999</v>
      </c>
      <c r="ADD14" s="11">
        <v>14496541.16</v>
      </c>
      <c r="ADE14" s="11">
        <v>14275275.689999999</v>
      </c>
      <c r="ADF14" s="11">
        <v>21271018.260000002</v>
      </c>
      <c r="ADG14" s="11">
        <v>195314124.43000001</v>
      </c>
      <c r="ADH14" s="11">
        <v>172362973.78</v>
      </c>
      <c r="ADI14" s="11">
        <v>30097173.550000001</v>
      </c>
      <c r="ADJ14" s="11">
        <v>30563834.030000001</v>
      </c>
      <c r="ADK14" s="11">
        <v>39439932.899999999</v>
      </c>
      <c r="ADL14" s="11">
        <v>22834744.52</v>
      </c>
      <c r="ADM14" s="11">
        <v>40596994.619999997</v>
      </c>
      <c r="ADN14" s="11">
        <v>32318832.07</v>
      </c>
      <c r="ADO14" s="11">
        <v>38997029.140000001</v>
      </c>
      <c r="ADP14" s="11">
        <v>495049629.01999998</v>
      </c>
      <c r="ADQ14" s="11">
        <v>73093692.359999999</v>
      </c>
      <c r="ADR14" s="11">
        <v>81951818.959999993</v>
      </c>
      <c r="ADS14" s="11">
        <v>12942846.66</v>
      </c>
      <c r="ADT14" s="11">
        <v>225683826.08000001</v>
      </c>
      <c r="ADU14" s="11">
        <v>25731034.670000002</v>
      </c>
      <c r="ADV14" s="11">
        <v>31068218.559999999</v>
      </c>
      <c r="ADW14" s="11">
        <v>49202278.079999998</v>
      </c>
      <c r="ADX14" s="11">
        <v>21075271.940000001</v>
      </c>
      <c r="ADY14" s="11">
        <v>4062537.9</v>
      </c>
      <c r="ADZ14" s="11">
        <v>724201702.67999995</v>
      </c>
      <c r="AEA14" s="11">
        <v>120083557.59</v>
      </c>
      <c r="AEB14" s="11">
        <v>94966159.400000006</v>
      </c>
      <c r="AEC14" s="11">
        <v>36465735.25</v>
      </c>
      <c r="AED14" s="11">
        <v>20290415.16</v>
      </c>
      <c r="AEE14" s="11">
        <v>57412405.359999999</v>
      </c>
      <c r="AEF14" s="11">
        <v>43567958.710000001</v>
      </c>
      <c r="AEG14" s="11">
        <v>40556715.869999997</v>
      </c>
      <c r="AEH14" s="11">
        <v>30744468.91</v>
      </c>
      <c r="AEI14" s="11">
        <v>32515516.41</v>
      </c>
      <c r="AEJ14" s="11">
        <v>32251984.09</v>
      </c>
      <c r="AEK14" s="11">
        <v>61887806.380000003</v>
      </c>
      <c r="AEL14" s="11">
        <v>37274858.020000003</v>
      </c>
      <c r="AEM14" s="11">
        <v>36521463.229999997</v>
      </c>
      <c r="AEN14" s="11">
        <v>49075808.909999996</v>
      </c>
      <c r="AEO14" s="11">
        <v>49401157.43</v>
      </c>
      <c r="AEP14" s="11">
        <v>30560878.329999998</v>
      </c>
      <c r="AEQ14" s="11">
        <v>65573149.490000002</v>
      </c>
      <c r="AER14" s="11">
        <v>21680538.059999999</v>
      </c>
      <c r="AES14" s="11">
        <v>62995662.969999999</v>
      </c>
      <c r="AET14" s="11">
        <v>481948256.17000002</v>
      </c>
      <c r="AEU14" s="11">
        <v>71304554.870000005</v>
      </c>
      <c r="AEV14" s="11">
        <v>70111236.269999996</v>
      </c>
      <c r="AEW14" s="11">
        <v>46749799.880000003</v>
      </c>
      <c r="AEX14" s="11">
        <v>40529251.340000004</v>
      </c>
      <c r="AEY14" s="11">
        <v>85795305.790000007</v>
      </c>
      <c r="AEZ14" s="11">
        <v>49313422.079999998</v>
      </c>
      <c r="AFA14" s="11">
        <v>60549244.090000004</v>
      </c>
      <c r="AFB14" s="11">
        <v>39416930.399999999</v>
      </c>
      <c r="AFC14" s="11">
        <v>17336037.41</v>
      </c>
      <c r="AFD14" s="11">
        <v>373228528.77999997</v>
      </c>
      <c r="AFE14" s="11">
        <v>234556305.88999999</v>
      </c>
      <c r="AFF14" s="11">
        <v>77572373.680000007</v>
      </c>
      <c r="AFG14" s="11">
        <v>77738800.560000002</v>
      </c>
      <c r="AFH14" s="11">
        <v>110824293.37</v>
      </c>
      <c r="AFI14" s="11">
        <v>89367209.129999995</v>
      </c>
      <c r="AFJ14" s="11">
        <v>51709095.530000001</v>
      </c>
      <c r="AFK14" s="11">
        <v>73243158.739999995</v>
      </c>
      <c r="AFL14" s="11">
        <v>48241668.609999999</v>
      </c>
      <c r="AFM14" s="11">
        <v>73294007.599999994</v>
      </c>
      <c r="AFN14" s="11">
        <v>61248050.509999998</v>
      </c>
      <c r="AFO14" s="11">
        <v>57044422.619999997</v>
      </c>
      <c r="AFP14" s="11">
        <v>85283579.359999999</v>
      </c>
      <c r="AFQ14" s="11">
        <v>404491350.19999999</v>
      </c>
      <c r="AFR14" s="11">
        <v>112207859.18000001</v>
      </c>
      <c r="AFS14" s="11">
        <v>71107046.120000005</v>
      </c>
      <c r="AFT14" s="11">
        <v>67653041.620000005</v>
      </c>
      <c r="AFU14" s="11">
        <v>69322288.310000002</v>
      </c>
      <c r="AFV14" s="11">
        <v>53204643.030000001</v>
      </c>
      <c r="AFW14" s="11">
        <v>43662847.380000003</v>
      </c>
      <c r="AFX14" s="11">
        <v>91749266.140000001</v>
      </c>
      <c r="AFY14" s="11">
        <v>79283325.189999998</v>
      </c>
      <c r="AFZ14" s="11">
        <v>44963081.579999998</v>
      </c>
      <c r="AGA14" s="11">
        <v>91048802.590000004</v>
      </c>
      <c r="AGB14" s="11">
        <v>43737873.200000003</v>
      </c>
      <c r="AGC14" s="11">
        <v>379231187.88999999</v>
      </c>
      <c r="AGD14" s="11">
        <v>37391709.07</v>
      </c>
      <c r="AGE14" s="11">
        <v>47308446.939999998</v>
      </c>
      <c r="AGF14" s="11">
        <v>46044126.960000001</v>
      </c>
      <c r="AGG14" s="11">
        <v>91163786.040000007</v>
      </c>
      <c r="AGH14" s="11">
        <v>43037365.670000002</v>
      </c>
      <c r="AGI14" s="11">
        <v>40053295.460000001</v>
      </c>
      <c r="AGJ14" s="11">
        <v>43914362.259999998</v>
      </c>
      <c r="AGK14" s="11">
        <v>35395115.490000002</v>
      </c>
      <c r="AGL14" s="11">
        <v>50421646.060000002</v>
      </c>
      <c r="AGM14" s="11">
        <v>22358728.68</v>
      </c>
      <c r="AGN14" s="11">
        <v>570566824.41999996</v>
      </c>
      <c r="AGO14" s="11">
        <v>161143392.03</v>
      </c>
      <c r="AGP14" s="11">
        <v>73260901.859999999</v>
      </c>
      <c r="AGQ14" s="11">
        <v>44943963.240000002</v>
      </c>
      <c r="AGR14" s="11">
        <v>82581189.680000007</v>
      </c>
      <c r="AGS14" s="11">
        <v>75962935.120000005</v>
      </c>
      <c r="AGT14" s="11">
        <v>38827861.950000003</v>
      </c>
      <c r="AGU14" s="11">
        <v>32710943.190000001</v>
      </c>
      <c r="AGV14" s="11">
        <v>751464150.49000001</v>
      </c>
      <c r="AGW14" s="11">
        <v>455022846.11000001</v>
      </c>
      <c r="AGX14" s="11">
        <v>53895340.490000002</v>
      </c>
      <c r="AGY14" s="11">
        <v>113601619.86</v>
      </c>
      <c r="AGZ14" s="11">
        <v>124979521.56999999</v>
      </c>
      <c r="AHA14" s="11">
        <v>89128049.569999993</v>
      </c>
      <c r="AHB14" s="11">
        <v>80636298.650000006</v>
      </c>
      <c r="AHC14" s="11">
        <v>62781512.549999997</v>
      </c>
      <c r="AHD14" s="11">
        <v>24457846.02</v>
      </c>
      <c r="AHE14" s="11">
        <v>44737869.700000003</v>
      </c>
      <c r="AHF14" s="11">
        <v>53917228.140000001</v>
      </c>
      <c r="AHG14" s="11">
        <v>40447763.579999998</v>
      </c>
      <c r="AHH14" s="11">
        <v>35728295.32</v>
      </c>
      <c r="AHI14" s="11">
        <v>32160244.149999999</v>
      </c>
      <c r="AHJ14" s="11">
        <v>39341155.329999998</v>
      </c>
      <c r="AHK14" s="11">
        <v>53084402.229999997</v>
      </c>
      <c r="AHL14" s="11">
        <v>34619160.490000002</v>
      </c>
      <c r="AHM14" s="11">
        <v>263433481.02000001</v>
      </c>
      <c r="AHN14" s="11">
        <v>55360918.5</v>
      </c>
      <c r="AHO14" s="11">
        <v>61849392.030000001</v>
      </c>
      <c r="AHP14" s="11">
        <v>51215050.240000002</v>
      </c>
      <c r="AHQ14" s="11">
        <v>80773617.980000004</v>
      </c>
      <c r="AHR14" s="11">
        <v>53009818.68</v>
      </c>
      <c r="AHS14" s="11">
        <v>16317287.33</v>
      </c>
      <c r="AHT14" s="11">
        <f t="shared" si="0"/>
        <v>77903783957.64006</v>
      </c>
      <c r="AHV14" s="460"/>
      <c r="AHW14" s="461"/>
    </row>
    <row r="15" spans="1:909" x14ac:dyDescent="0.7">
      <c r="A15" s="93">
        <v>11</v>
      </c>
      <c r="B15" s="93" t="s">
        <v>16</v>
      </c>
      <c r="C15" s="6" t="s">
        <v>17</v>
      </c>
      <c r="D15" s="11">
        <v>308704857.75</v>
      </c>
      <c r="E15" s="11">
        <v>21014441.809999999</v>
      </c>
      <c r="F15" s="11">
        <v>24973265.810000002</v>
      </c>
      <c r="G15" s="11">
        <v>10850658.449999999</v>
      </c>
      <c r="H15" s="11">
        <v>41210918.170000002</v>
      </c>
      <c r="I15" s="11">
        <v>25036928.18</v>
      </c>
      <c r="J15" s="11">
        <v>55263645.120000005</v>
      </c>
      <c r="K15" s="11">
        <v>25063778.189999998</v>
      </c>
      <c r="L15" s="11">
        <v>22393503.66</v>
      </c>
      <c r="M15" s="11">
        <v>24049139.379999999</v>
      </c>
      <c r="N15" s="11">
        <v>15714697.48</v>
      </c>
      <c r="O15" s="11">
        <v>15256433.32</v>
      </c>
      <c r="P15" s="11">
        <v>17786165.740000002</v>
      </c>
      <c r="Q15" s="11">
        <v>16118982.949999999</v>
      </c>
      <c r="R15" s="11">
        <v>13411758.219999999</v>
      </c>
      <c r="S15" s="11">
        <v>31819046.719999999</v>
      </c>
      <c r="T15" s="11">
        <v>10960814.66</v>
      </c>
      <c r="U15" s="11">
        <v>18150511.460000001</v>
      </c>
      <c r="V15" s="11">
        <v>672621552.66000009</v>
      </c>
      <c r="W15" s="11">
        <v>69911809</v>
      </c>
      <c r="X15" s="11">
        <v>24140620.540000003</v>
      </c>
      <c r="Y15" s="11">
        <v>30998966.09</v>
      </c>
      <c r="Z15" s="11">
        <v>20547251.43</v>
      </c>
      <c r="AA15" s="11">
        <v>18904103.789999999</v>
      </c>
      <c r="AB15" s="11">
        <v>7476439.6799999997</v>
      </c>
      <c r="AC15" s="11">
        <v>67044975.609999999</v>
      </c>
      <c r="AD15" s="11">
        <v>18432637.350000001</v>
      </c>
      <c r="AE15" s="11">
        <v>13296332.59</v>
      </c>
      <c r="AF15" s="11">
        <v>58320636.409999996</v>
      </c>
      <c r="AG15" s="11">
        <v>23722649.93</v>
      </c>
      <c r="AH15" s="11">
        <v>74763398.530000001</v>
      </c>
      <c r="AI15" s="11">
        <v>43935623.129999995</v>
      </c>
      <c r="AJ15" s="11">
        <v>17225555.390000001</v>
      </c>
      <c r="AK15" s="11">
        <v>10609416.020000001</v>
      </c>
      <c r="AL15" s="11">
        <v>12754342.15</v>
      </c>
      <c r="AM15" s="11">
        <v>15123446.68</v>
      </c>
      <c r="AN15" s="11">
        <v>8825248.1699999999</v>
      </c>
      <c r="AO15" s="11">
        <v>18721144.469999999</v>
      </c>
      <c r="AP15" s="11">
        <v>15895350.26</v>
      </c>
      <c r="AQ15" s="11">
        <v>14944369.83</v>
      </c>
      <c r="AR15" s="11">
        <v>9235658.1300000008</v>
      </c>
      <c r="AS15" s="11">
        <v>10316455.960000001</v>
      </c>
      <c r="AT15" s="11">
        <v>92705705.779999986</v>
      </c>
      <c r="AU15" s="11">
        <v>11940115.65</v>
      </c>
      <c r="AV15" s="11">
        <v>12875918.08</v>
      </c>
      <c r="AW15" s="11">
        <v>8164499.25</v>
      </c>
      <c r="AX15" s="11">
        <v>27879478.48</v>
      </c>
      <c r="AY15" s="11">
        <v>27245876.23</v>
      </c>
      <c r="AZ15" s="11">
        <v>9013906.6400000006</v>
      </c>
      <c r="BA15" s="11">
        <v>9495438.129999999</v>
      </c>
      <c r="BB15" s="11">
        <v>7647949.4000000004</v>
      </c>
      <c r="BC15" s="11">
        <v>15028952.15</v>
      </c>
      <c r="BD15" s="11">
        <v>9518515.0700000003</v>
      </c>
      <c r="BE15" s="11">
        <v>9806892.2200000007</v>
      </c>
      <c r="BF15" s="11">
        <v>35466600.230000004</v>
      </c>
      <c r="BG15" s="11">
        <v>18844879.109999999</v>
      </c>
      <c r="BH15" s="11">
        <v>9917886.2599999998</v>
      </c>
      <c r="BI15" s="11">
        <v>131409402.36</v>
      </c>
      <c r="BJ15" s="11">
        <v>87983651.060000002</v>
      </c>
      <c r="BK15" s="11">
        <v>16937255.68</v>
      </c>
      <c r="BL15" s="11">
        <v>7757498.1200000001</v>
      </c>
      <c r="BM15" s="11">
        <v>20501775.300000001</v>
      </c>
      <c r="BN15" s="11">
        <v>17626183.699999999</v>
      </c>
      <c r="BO15" s="11">
        <v>17891573.32</v>
      </c>
      <c r="BP15" s="11">
        <v>13640965.469999999</v>
      </c>
      <c r="BQ15" s="11">
        <v>4616025.05</v>
      </c>
      <c r="BR15" s="11">
        <v>112049353.46000001</v>
      </c>
      <c r="BS15" s="11">
        <v>15588586.74</v>
      </c>
      <c r="BT15" s="11">
        <v>13278167.129999999</v>
      </c>
      <c r="BU15" s="11">
        <v>54518507.880000003</v>
      </c>
      <c r="BV15" s="11">
        <v>26274967.240000002</v>
      </c>
      <c r="BW15" s="11">
        <v>9357043.9900000002</v>
      </c>
      <c r="BX15" s="11">
        <v>12025253.01</v>
      </c>
      <c r="BY15" s="11">
        <v>30497162.739999998</v>
      </c>
      <c r="BZ15" s="11">
        <v>90773461.469999999</v>
      </c>
      <c r="CA15" s="11">
        <v>21478793.960000001</v>
      </c>
      <c r="CB15" s="11">
        <v>19848221.929999996</v>
      </c>
      <c r="CC15" s="11">
        <v>56756711.890000001</v>
      </c>
      <c r="CD15" s="11">
        <v>10179845.790000001</v>
      </c>
      <c r="CE15" s="11">
        <v>16143678.530000001</v>
      </c>
      <c r="CF15" s="11">
        <v>7475112.2300000004</v>
      </c>
      <c r="CG15" s="11">
        <v>269818989.40999997</v>
      </c>
      <c r="CH15" s="11">
        <v>15073963.960000001</v>
      </c>
      <c r="CI15" s="11">
        <v>55110133.07</v>
      </c>
      <c r="CJ15" s="11">
        <v>14612588.960000001</v>
      </c>
      <c r="CK15" s="11">
        <v>17786651.609999999</v>
      </c>
      <c r="CL15" s="11">
        <v>13231255.530000001</v>
      </c>
      <c r="CM15" s="11">
        <v>12358140.59</v>
      </c>
      <c r="CN15" s="11">
        <v>23617919</v>
      </c>
      <c r="CO15" s="11">
        <v>13305392.370000001</v>
      </c>
      <c r="CP15" s="11">
        <v>12924978.529999999</v>
      </c>
      <c r="CQ15" s="11">
        <v>9347836.0399999991</v>
      </c>
      <c r="CR15" s="11">
        <v>17687775.960000001</v>
      </c>
      <c r="CS15" s="11">
        <v>13392884.59</v>
      </c>
      <c r="CT15" s="11">
        <v>134857850.75</v>
      </c>
      <c r="CU15" s="11">
        <v>12571525.67</v>
      </c>
      <c r="CV15" s="11">
        <v>21126477.25</v>
      </c>
      <c r="CW15" s="11">
        <v>29777490.330000002</v>
      </c>
      <c r="CX15" s="11">
        <v>13551227.110000001</v>
      </c>
      <c r="CY15" s="11">
        <v>25825639.780000001</v>
      </c>
      <c r="CZ15" s="11">
        <v>11223587.18</v>
      </c>
      <c r="DA15" s="11">
        <v>7096957.54</v>
      </c>
      <c r="DB15" s="11">
        <v>109384038.99000001</v>
      </c>
      <c r="DC15" s="11">
        <v>245750186.24000001</v>
      </c>
      <c r="DD15" s="11">
        <v>18415550.32</v>
      </c>
      <c r="DE15" s="11">
        <v>18574316.259999998</v>
      </c>
      <c r="DF15" s="11">
        <v>29568031.609999999</v>
      </c>
      <c r="DG15" s="11">
        <v>60057328.140000001</v>
      </c>
      <c r="DH15" s="11">
        <v>46242037.280000001</v>
      </c>
      <c r="DI15" s="11">
        <v>64450890.5</v>
      </c>
      <c r="DJ15" s="11">
        <v>18168127.670000002</v>
      </c>
      <c r="DK15" s="11">
        <v>407002031.29000002</v>
      </c>
      <c r="DL15" s="11">
        <v>16306127.470000001</v>
      </c>
      <c r="DM15" s="11">
        <v>43652505.509999998</v>
      </c>
      <c r="DN15" s="11">
        <v>22757867.530000001</v>
      </c>
      <c r="DO15" s="11">
        <v>22142672.390000001</v>
      </c>
      <c r="DP15" s="11">
        <v>22400085.859999999</v>
      </c>
      <c r="DQ15" s="11">
        <v>22135222.309999999</v>
      </c>
      <c r="DR15" s="11">
        <v>18842392.710000001</v>
      </c>
      <c r="DS15" s="11">
        <v>56270453.07</v>
      </c>
      <c r="DT15" s="11">
        <v>84874407.549999997</v>
      </c>
      <c r="DU15" s="11">
        <v>33250918.789999999</v>
      </c>
      <c r="DV15" s="11">
        <v>53842793.210000008</v>
      </c>
      <c r="DW15" s="11">
        <v>48486445.960000001</v>
      </c>
      <c r="DX15" s="11">
        <v>11868306.66</v>
      </c>
      <c r="DY15" s="11">
        <v>7443907.25</v>
      </c>
      <c r="DZ15" s="11">
        <v>60605446.43999999</v>
      </c>
      <c r="EA15" s="11">
        <v>15362876.720000003</v>
      </c>
      <c r="EB15" s="11">
        <v>22665288.609999999</v>
      </c>
      <c r="EC15" s="11">
        <v>23315111.899999999</v>
      </c>
      <c r="ED15" s="11">
        <v>15837178.950000001</v>
      </c>
      <c r="EE15" s="11">
        <v>121240876.66</v>
      </c>
      <c r="EF15" s="11">
        <v>83929993.160000011</v>
      </c>
      <c r="EG15" s="11">
        <v>12198313.140000001</v>
      </c>
      <c r="EH15" s="11">
        <v>13724019.379999999</v>
      </c>
      <c r="EI15" s="11">
        <v>14557705.41</v>
      </c>
      <c r="EJ15" s="11">
        <v>28333410.02</v>
      </c>
      <c r="EK15" s="11">
        <v>17255216.280000001</v>
      </c>
      <c r="EL15" s="11">
        <v>17546153.079999998</v>
      </c>
      <c r="EM15" s="11">
        <v>10034484.34</v>
      </c>
      <c r="EN15" s="11">
        <v>126263573.44999997</v>
      </c>
      <c r="EO15" s="11">
        <v>10782269.279999999</v>
      </c>
      <c r="EP15" s="11">
        <v>21006820.030000001</v>
      </c>
      <c r="EQ15" s="11">
        <v>20652468.060000002</v>
      </c>
      <c r="ER15" s="11">
        <v>17444012.5</v>
      </c>
      <c r="ES15" s="11">
        <v>7364329.6899999995</v>
      </c>
      <c r="ET15" s="11">
        <v>37183184.109999999</v>
      </c>
      <c r="EU15" s="11">
        <v>28594963.199999999</v>
      </c>
      <c r="EV15" s="11">
        <v>12994443.91</v>
      </c>
      <c r="EW15" s="11">
        <v>139146235.85000002</v>
      </c>
      <c r="EX15" s="11">
        <v>10273132.5</v>
      </c>
      <c r="EY15" s="11">
        <v>19153157.259999998</v>
      </c>
      <c r="EZ15" s="11">
        <v>35203120.060000002</v>
      </c>
      <c r="FA15" s="11">
        <v>53801847.210000001</v>
      </c>
      <c r="FB15" s="11">
        <v>36994120.25</v>
      </c>
      <c r="FC15" s="11">
        <v>22711124.75</v>
      </c>
      <c r="FD15" s="11">
        <v>16437045.710000001</v>
      </c>
      <c r="FE15" s="11">
        <v>18352761.210000001</v>
      </c>
      <c r="FF15" s="11">
        <v>22104465.210000001</v>
      </c>
      <c r="FG15" s="11">
        <v>17044301.350000001</v>
      </c>
      <c r="FH15" s="11">
        <v>12433124.709999999</v>
      </c>
      <c r="FI15" s="11">
        <v>62688908.609999999</v>
      </c>
      <c r="FJ15" s="11">
        <v>12523727.02</v>
      </c>
      <c r="FK15" s="11">
        <v>12597827.869999999</v>
      </c>
      <c r="FL15" s="11">
        <v>10461074.550000001</v>
      </c>
      <c r="FM15" s="11">
        <v>17012582.969999999</v>
      </c>
      <c r="FN15" s="11">
        <v>34070788.389999993</v>
      </c>
      <c r="FO15" s="11">
        <v>6867280.1099999994</v>
      </c>
      <c r="FP15" s="11">
        <v>5347086.5200000005</v>
      </c>
      <c r="FQ15" s="11">
        <v>277415139.76999998</v>
      </c>
      <c r="FR15" s="11">
        <v>11346778.810000001</v>
      </c>
      <c r="FS15" s="11">
        <v>19048207.73</v>
      </c>
      <c r="FT15" s="11">
        <v>23245688.879999999</v>
      </c>
      <c r="FU15" s="11">
        <v>39510022.299999997</v>
      </c>
      <c r="FV15" s="11">
        <v>12513668.879999999</v>
      </c>
      <c r="FW15" s="11">
        <v>26320155.16</v>
      </c>
      <c r="FX15" s="11">
        <v>18782329.870000001</v>
      </c>
      <c r="FY15" s="11">
        <v>52201503.540000007</v>
      </c>
      <c r="FZ15" s="11">
        <v>9258518.3599999994</v>
      </c>
      <c r="GA15" s="11">
        <v>27472575.259999998</v>
      </c>
      <c r="GB15" s="11">
        <v>11499870.780000001</v>
      </c>
      <c r="GC15" s="11">
        <v>15763355.17</v>
      </c>
      <c r="GD15" s="11">
        <v>5518390.4499999993</v>
      </c>
      <c r="GE15" s="11">
        <v>314988810.27999991</v>
      </c>
      <c r="GF15" s="11">
        <v>16556319.620000001</v>
      </c>
      <c r="GG15" s="11">
        <v>10977366.68</v>
      </c>
      <c r="GH15" s="11">
        <v>21243189.770000003</v>
      </c>
      <c r="GI15" s="11">
        <v>19565888.990000002</v>
      </c>
      <c r="GJ15" s="11">
        <v>15537433.789999999</v>
      </c>
      <c r="GK15" s="11">
        <v>10826862.35</v>
      </c>
      <c r="GL15" s="11">
        <v>30961996.599999998</v>
      </c>
      <c r="GM15" s="11">
        <v>9197890.0199999996</v>
      </c>
      <c r="GN15" s="11">
        <v>13351388.310000001</v>
      </c>
      <c r="GO15" s="11">
        <v>15874638.009999998</v>
      </c>
      <c r="GP15" s="11">
        <v>11290883.219999999</v>
      </c>
      <c r="GQ15" s="11">
        <v>115837704.31000002</v>
      </c>
      <c r="GR15" s="11">
        <v>44021121.57</v>
      </c>
      <c r="GS15" s="11">
        <v>16165125.890000001</v>
      </c>
      <c r="GT15" s="11">
        <v>34359959.370000005</v>
      </c>
      <c r="GU15" s="11">
        <v>6513857.4299999997</v>
      </c>
      <c r="GV15" s="11">
        <v>33503380.899999999</v>
      </c>
      <c r="GW15" s="11">
        <v>16039166.01</v>
      </c>
      <c r="GX15" s="11">
        <v>13610819.359999999</v>
      </c>
      <c r="GY15" s="11">
        <v>66172744.390000001</v>
      </c>
      <c r="GZ15" s="11">
        <v>6094031.5199999996</v>
      </c>
      <c r="HA15" s="11">
        <v>11164199.809999999</v>
      </c>
      <c r="HB15" s="11">
        <v>18116069.169999998</v>
      </c>
      <c r="HC15" s="11">
        <v>400496310.12000006</v>
      </c>
      <c r="HD15" s="11">
        <v>37765726.399999999</v>
      </c>
      <c r="HE15" s="11">
        <v>39837405.170000002</v>
      </c>
      <c r="HF15" s="11">
        <v>56060495.75</v>
      </c>
      <c r="HG15" s="11">
        <v>52492725.060000002</v>
      </c>
      <c r="HH15" s="11">
        <v>79551382.840000004</v>
      </c>
      <c r="HI15" s="11">
        <v>34262709.439999998</v>
      </c>
      <c r="HJ15" s="11">
        <v>6970830.3899999997</v>
      </c>
      <c r="HK15" s="11">
        <v>112375579.79000001</v>
      </c>
      <c r="HL15" s="11">
        <v>46303055.950000003</v>
      </c>
      <c r="HM15" s="11">
        <v>56652229.810000002</v>
      </c>
      <c r="HN15" s="11">
        <v>45137201.450000003</v>
      </c>
      <c r="HO15" s="11">
        <v>30082539.18</v>
      </c>
      <c r="HP15" s="11">
        <v>52624402.519999996</v>
      </c>
      <c r="HQ15" s="11">
        <v>32821392.949999999</v>
      </c>
      <c r="HR15" s="11">
        <v>25666742.670000002</v>
      </c>
      <c r="HS15" s="11">
        <v>162569796.20000002</v>
      </c>
      <c r="HT15" s="11">
        <v>56099816.929999992</v>
      </c>
      <c r="HU15" s="11">
        <v>27396477.77</v>
      </c>
      <c r="HV15" s="11">
        <v>10990555.120000001</v>
      </c>
      <c r="HW15" s="11">
        <v>12136877.219999999</v>
      </c>
      <c r="HX15" s="11">
        <v>10455850.699999999</v>
      </c>
      <c r="HY15" s="11">
        <v>37232461.82</v>
      </c>
      <c r="HZ15" s="11">
        <v>12693254.9</v>
      </c>
      <c r="IA15" s="11">
        <v>16595865.57</v>
      </c>
      <c r="IB15" s="11">
        <v>15780811.49</v>
      </c>
      <c r="IC15" s="11">
        <v>13693615.85</v>
      </c>
      <c r="ID15" s="11">
        <v>29117803.589999996</v>
      </c>
      <c r="IE15" s="11">
        <v>10015403.1</v>
      </c>
      <c r="IF15" s="11">
        <v>21209703.859999999</v>
      </c>
      <c r="IG15" s="11">
        <v>9996525.0700000003</v>
      </c>
      <c r="IH15" s="11">
        <v>5005463.3</v>
      </c>
      <c r="II15" s="11">
        <v>140287548.59999999</v>
      </c>
      <c r="IJ15" s="11">
        <v>56369312.630000003</v>
      </c>
      <c r="IK15" s="11">
        <v>18584707.310000002</v>
      </c>
      <c r="IL15" s="11">
        <v>24382262.649999999</v>
      </c>
      <c r="IM15" s="11">
        <v>26047275.890000001</v>
      </c>
      <c r="IN15" s="11">
        <v>13452420.24</v>
      </c>
      <c r="IO15" s="11">
        <v>12149487.710000001</v>
      </c>
      <c r="IP15" s="11">
        <v>5753034.5199999996</v>
      </c>
      <c r="IQ15" s="11">
        <v>13644986.25</v>
      </c>
      <c r="IR15" s="11">
        <v>5248125.17</v>
      </c>
      <c r="IS15" s="11">
        <v>5060173.26</v>
      </c>
      <c r="IT15" s="11">
        <v>261760216.97000003</v>
      </c>
      <c r="IU15" s="11">
        <v>93442444.469999999</v>
      </c>
      <c r="IV15" s="11">
        <v>37084991.009999998</v>
      </c>
      <c r="IW15" s="11">
        <v>31490738.909999996</v>
      </c>
      <c r="IX15" s="11">
        <v>16578539.129999999</v>
      </c>
      <c r="IY15" s="11">
        <v>8605594.3900000006</v>
      </c>
      <c r="IZ15" s="11">
        <v>23137306.710000001</v>
      </c>
      <c r="JA15" s="11">
        <v>13742054.859999999</v>
      </c>
      <c r="JB15" s="11">
        <v>8151622.5</v>
      </c>
      <c r="JC15" s="11">
        <v>14047754.709999999</v>
      </c>
      <c r="JD15" s="11">
        <v>17961186.240000002</v>
      </c>
      <c r="JE15" s="11">
        <v>17652970.629999999</v>
      </c>
      <c r="JF15" s="11">
        <v>71455898.659999996</v>
      </c>
      <c r="JG15" s="11">
        <v>37862058.509999998</v>
      </c>
      <c r="JH15" s="11">
        <v>11214147.99</v>
      </c>
      <c r="JI15" s="11">
        <v>7591807.5300000003</v>
      </c>
      <c r="JJ15" s="11">
        <v>5426909.9100000001</v>
      </c>
      <c r="JK15" s="11">
        <v>11138060.41</v>
      </c>
      <c r="JL15" s="11">
        <v>109870408.03999998</v>
      </c>
      <c r="JM15" s="11">
        <v>26733748.18</v>
      </c>
      <c r="JN15" s="11">
        <v>29752739.07</v>
      </c>
      <c r="JO15" s="11">
        <v>29390359.340000004</v>
      </c>
      <c r="JP15" s="11">
        <v>17032186.460000001</v>
      </c>
      <c r="JQ15" s="11">
        <v>46024424.32</v>
      </c>
      <c r="JR15" s="11">
        <v>10922560.800000001</v>
      </c>
      <c r="JS15" s="11">
        <v>139188675.53999999</v>
      </c>
      <c r="JT15" s="11">
        <v>174086999.87</v>
      </c>
      <c r="JU15" s="11">
        <v>10499701.41</v>
      </c>
      <c r="JV15" s="11">
        <v>10230140.640000001</v>
      </c>
      <c r="JW15" s="11">
        <v>24556746.98</v>
      </c>
      <c r="JX15" s="11">
        <v>11402385.42</v>
      </c>
      <c r="JY15" s="11">
        <v>75314264.969999999</v>
      </c>
      <c r="JZ15" s="11">
        <v>33134285.149999999</v>
      </c>
      <c r="KA15" s="11">
        <v>56489497</v>
      </c>
      <c r="KB15" s="11">
        <v>20320336.219999999</v>
      </c>
      <c r="KC15" s="11">
        <v>11694444.77</v>
      </c>
      <c r="KD15" s="11">
        <v>30551610.060000002</v>
      </c>
      <c r="KE15" s="11">
        <v>4463198.05</v>
      </c>
      <c r="KF15" s="11">
        <v>2518809.4699999997</v>
      </c>
      <c r="KG15" s="11">
        <v>9786482.8100000005</v>
      </c>
      <c r="KH15" s="11">
        <v>4973803.8600000003</v>
      </c>
      <c r="KI15" s="11">
        <v>291386667.61000001</v>
      </c>
      <c r="KJ15" s="11">
        <v>46369958.810000002</v>
      </c>
      <c r="KK15" s="11">
        <v>28204459.109999999</v>
      </c>
      <c r="KL15" s="11">
        <v>28185857.919999998</v>
      </c>
      <c r="KM15" s="11">
        <v>48129703.840000004</v>
      </c>
      <c r="KN15" s="11">
        <v>25158722.490000002</v>
      </c>
      <c r="KO15" s="11">
        <v>72133219.99000001</v>
      </c>
      <c r="KP15" s="11">
        <v>16764562.419999998</v>
      </c>
      <c r="KQ15" s="11">
        <v>20115577.399999999</v>
      </c>
      <c r="KR15" s="11">
        <v>74171084.599999994</v>
      </c>
      <c r="KS15" s="11">
        <v>22728200.550000001</v>
      </c>
      <c r="KT15" s="11">
        <v>17866459.710000001</v>
      </c>
      <c r="KU15" s="11">
        <v>134991989.01999998</v>
      </c>
      <c r="KV15" s="11">
        <v>20782605.670000002</v>
      </c>
      <c r="KW15" s="11">
        <v>25226301.259999998</v>
      </c>
      <c r="KX15" s="11">
        <v>94930815.390000001</v>
      </c>
      <c r="KY15" s="11">
        <v>35022291.369999997</v>
      </c>
      <c r="KZ15" s="11">
        <v>135576059.35000002</v>
      </c>
      <c r="LA15" s="11">
        <v>15405267.199999999</v>
      </c>
      <c r="LB15" s="11">
        <v>14842659.25</v>
      </c>
      <c r="LC15" s="11">
        <v>50920239.880000003</v>
      </c>
      <c r="LD15" s="11">
        <v>17576044</v>
      </c>
      <c r="LE15" s="11">
        <v>21024807.870000001</v>
      </c>
      <c r="LF15" s="11">
        <v>31904303.259999998</v>
      </c>
      <c r="LG15" s="11">
        <v>15326979.65</v>
      </c>
      <c r="LH15" s="11">
        <v>506861297.63999999</v>
      </c>
      <c r="LI15" s="11">
        <v>60280139.210000001</v>
      </c>
      <c r="LJ15" s="11">
        <v>106616293.2</v>
      </c>
      <c r="LK15" s="11">
        <v>127094485.95</v>
      </c>
      <c r="LL15" s="11">
        <v>14059652.360000001</v>
      </c>
      <c r="LM15" s="11">
        <v>28928215.380000003</v>
      </c>
      <c r="LN15" s="11">
        <v>12528938.470000001</v>
      </c>
      <c r="LO15" s="11">
        <v>17757647.969999999</v>
      </c>
      <c r="LP15" s="11">
        <v>6010279.5600000005</v>
      </c>
      <c r="LQ15" s="11">
        <v>50251611.570000008</v>
      </c>
      <c r="LR15" s="11">
        <v>10102239.6</v>
      </c>
      <c r="LS15" s="11">
        <v>89609648.950000003</v>
      </c>
      <c r="LT15" s="11">
        <v>15245426.379999999</v>
      </c>
      <c r="LU15" s="11">
        <v>13072938.01</v>
      </c>
      <c r="LV15" s="11">
        <v>301432982.77999997</v>
      </c>
      <c r="LW15" s="11">
        <v>126587562.95999999</v>
      </c>
      <c r="LX15" s="11">
        <v>136545921.12</v>
      </c>
      <c r="LY15" s="11">
        <v>64848373.879999995</v>
      </c>
      <c r="LZ15" s="11">
        <v>25565656.629999999</v>
      </c>
      <c r="MA15" s="11">
        <v>41328730.189999998</v>
      </c>
      <c r="MB15" s="11">
        <v>25339263.210000001</v>
      </c>
      <c r="MC15" s="11">
        <v>9055856.3999999985</v>
      </c>
      <c r="MD15" s="11">
        <v>28197675.829999998</v>
      </c>
      <c r="ME15" s="11">
        <v>16987402.940000001</v>
      </c>
      <c r="MF15" s="11">
        <v>54549537.200000003</v>
      </c>
      <c r="MG15" s="11">
        <v>16745967.539999999</v>
      </c>
      <c r="MH15" s="11">
        <v>404910974.73000002</v>
      </c>
      <c r="MI15" s="11">
        <v>14891513.119999999</v>
      </c>
      <c r="MJ15" s="11">
        <v>8736693.870000001</v>
      </c>
      <c r="MK15" s="11">
        <v>13248041.1</v>
      </c>
      <c r="ML15" s="11">
        <v>10598180.119999999</v>
      </c>
      <c r="MM15" s="11">
        <v>10252696.360000001</v>
      </c>
      <c r="MN15" s="11">
        <v>21489429.239999998</v>
      </c>
      <c r="MO15" s="11">
        <v>12175176.369999999</v>
      </c>
      <c r="MP15" s="11">
        <v>18591313.770000003</v>
      </c>
      <c r="MQ15" s="11">
        <v>16143543.460000001</v>
      </c>
      <c r="MR15" s="11">
        <v>20335093.41</v>
      </c>
      <c r="MS15" s="11">
        <v>50426001.169999994</v>
      </c>
      <c r="MT15" s="11">
        <v>263347918.56999999</v>
      </c>
      <c r="MU15" s="11">
        <v>10716461.800000001</v>
      </c>
      <c r="MV15" s="11">
        <v>45037469.939999998</v>
      </c>
      <c r="MW15" s="11">
        <v>41954646.589999996</v>
      </c>
      <c r="MX15" s="11">
        <v>13826318.1</v>
      </c>
      <c r="MY15" s="11">
        <v>23504531.140000001</v>
      </c>
      <c r="MZ15" s="11">
        <v>55691239.169999994</v>
      </c>
      <c r="NA15" s="11">
        <v>38678690.460000001</v>
      </c>
      <c r="NB15" s="11">
        <v>42306690.920000002</v>
      </c>
      <c r="NC15" s="11">
        <v>10924889.32</v>
      </c>
      <c r="ND15" s="11">
        <v>9686062.370000001</v>
      </c>
      <c r="NE15" s="11">
        <v>392192960.36000001</v>
      </c>
      <c r="NF15" s="11">
        <v>99771441.129999995</v>
      </c>
      <c r="NG15" s="11">
        <v>23374099.91</v>
      </c>
      <c r="NH15" s="11">
        <v>184056136.87</v>
      </c>
      <c r="NI15" s="11">
        <v>24356585.349999998</v>
      </c>
      <c r="NJ15" s="11">
        <v>46610110.489999995</v>
      </c>
      <c r="NK15" s="11">
        <v>111060351.38</v>
      </c>
      <c r="NL15" s="11">
        <v>111543982.58000001</v>
      </c>
      <c r="NM15" s="11">
        <v>5572733.4900000002</v>
      </c>
      <c r="NN15" s="11">
        <v>26472912.07</v>
      </c>
      <c r="NO15" s="11">
        <v>23572799.329999998</v>
      </c>
      <c r="NP15" s="11">
        <v>15288414.640000001</v>
      </c>
      <c r="NQ15" s="11">
        <v>126553059.65000001</v>
      </c>
      <c r="NR15" s="11">
        <v>41053710.009999998</v>
      </c>
      <c r="NS15" s="11">
        <v>10860347.91</v>
      </c>
      <c r="NT15" s="11">
        <v>12513681.539999999</v>
      </c>
      <c r="NU15" s="11">
        <v>7846219.79</v>
      </c>
      <c r="NV15" s="11">
        <v>3148559.97</v>
      </c>
      <c r="NW15" s="11">
        <v>9750517.8900000006</v>
      </c>
      <c r="NX15" s="11">
        <v>289284480.44000006</v>
      </c>
      <c r="NY15" s="11">
        <v>259211700.90000001</v>
      </c>
      <c r="NZ15" s="11">
        <v>14201423.030000001</v>
      </c>
      <c r="OA15" s="11">
        <v>9280826.5099999998</v>
      </c>
      <c r="OB15" s="11">
        <v>19038810.170000002</v>
      </c>
      <c r="OC15" s="11">
        <v>26252928.75</v>
      </c>
      <c r="OD15" s="11">
        <v>7018415.0599999996</v>
      </c>
      <c r="OE15" s="11">
        <v>253630838.62</v>
      </c>
      <c r="OF15" s="11">
        <v>61529339.939999998</v>
      </c>
      <c r="OG15" s="11">
        <v>15651873.540000001</v>
      </c>
      <c r="OH15" s="11">
        <v>92187263.629999995</v>
      </c>
      <c r="OI15" s="11">
        <v>14408143.300000001</v>
      </c>
      <c r="OJ15" s="11">
        <v>21807117.539999999</v>
      </c>
      <c r="OK15" s="11">
        <v>42672017.590000004</v>
      </c>
      <c r="OL15" s="11">
        <v>1747264.7</v>
      </c>
      <c r="OM15" s="11">
        <v>18133284.710000001</v>
      </c>
      <c r="ON15" s="11">
        <v>280019993.60000002</v>
      </c>
      <c r="OO15" s="11">
        <v>48321233.960000001</v>
      </c>
      <c r="OP15" s="11">
        <v>105439972.2</v>
      </c>
      <c r="OQ15" s="11">
        <v>41475751.009999998</v>
      </c>
      <c r="OR15" s="11">
        <v>35404478.07</v>
      </c>
      <c r="OS15" s="11">
        <v>19457582.579999998</v>
      </c>
      <c r="OT15" s="11">
        <v>74656235.189999998</v>
      </c>
      <c r="OU15" s="11">
        <v>17239329.039999999</v>
      </c>
      <c r="OV15" s="11">
        <v>12357751.43</v>
      </c>
      <c r="OW15" s="11">
        <v>17570405.670000002</v>
      </c>
      <c r="OX15" s="11">
        <v>23948184.91</v>
      </c>
      <c r="OY15" s="11">
        <v>138620517.97</v>
      </c>
      <c r="OZ15" s="11">
        <v>13649531.530000001</v>
      </c>
      <c r="PA15" s="11">
        <v>20915191.760000002</v>
      </c>
      <c r="PB15" s="11">
        <v>16094375.539999999</v>
      </c>
      <c r="PC15" s="11">
        <v>179791403.03000003</v>
      </c>
      <c r="PD15" s="11">
        <v>10177077.640000001</v>
      </c>
      <c r="PE15" s="11">
        <v>37136005.269999996</v>
      </c>
      <c r="PF15" s="11">
        <v>9397297.5</v>
      </c>
      <c r="PG15" s="11">
        <v>15568644.25</v>
      </c>
      <c r="PH15" s="11">
        <v>36951596.030000001</v>
      </c>
      <c r="PI15" s="11">
        <v>12804528.800000001</v>
      </c>
      <c r="PJ15" s="11">
        <v>22490506.710000001</v>
      </c>
      <c r="PK15" s="11">
        <v>14689900.52</v>
      </c>
      <c r="PL15" s="11">
        <v>12734139.059999999</v>
      </c>
      <c r="PM15" s="11">
        <v>28476450.259999998</v>
      </c>
      <c r="PN15" s="11">
        <v>36018562.009999998</v>
      </c>
      <c r="PO15" s="11">
        <v>9888027.1799999997</v>
      </c>
      <c r="PP15" s="11">
        <v>76515767.280000001</v>
      </c>
      <c r="PQ15" s="11">
        <v>6606624.3300000001</v>
      </c>
      <c r="PR15" s="11">
        <v>15118397.199999999</v>
      </c>
      <c r="PS15" s="11">
        <v>5577873.8599999994</v>
      </c>
      <c r="PT15" s="11">
        <v>6398143.9800000004</v>
      </c>
      <c r="PU15" s="11">
        <v>458502853.56</v>
      </c>
      <c r="PV15" s="11">
        <v>6128937.8100000005</v>
      </c>
      <c r="PW15" s="11">
        <v>18283679.050000001</v>
      </c>
      <c r="PX15" s="11">
        <v>28041052.649999999</v>
      </c>
      <c r="PY15" s="11">
        <v>72723427.560000002</v>
      </c>
      <c r="PZ15" s="11">
        <v>22221030.210000001</v>
      </c>
      <c r="QA15" s="11">
        <v>236580108.07000002</v>
      </c>
      <c r="QB15" s="11">
        <v>7030797.7400000002</v>
      </c>
      <c r="QC15" s="11">
        <v>46965827.290000007</v>
      </c>
      <c r="QD15" s="11">
        <v>8086370.3100000005</v>
      </c>
      <c r="QE15" s="11">
        <v>36010004.300000004</v>
      </c>
      <c r="QF15" s="11">
        <v>12755441.620000001</v>
      </c>
      <c r="QG15" s="11">
        <v>13492474.879999999</v>
      </c>
      <c r="QH15" s="11">
        <v>22345160.68</v>
      </c>
      <c r="QI15" s="11">
        <v>33405713.23</v>
      </c>
      <c r="QJ15" s="11">
        <v>42653503.799999997</v>
      </c>
      <c r="QK15" s="11">
        <v>7435999.3800000008</v>
      </c>
      <c r="QL15" s="11">
        <v>17403604.079999998</v>
      </c>
      <c r="QM15" s="11">
        <v>14127892.07</v>
      </c>
      <c r="QN15" s="11">
        <v>221155149.47</v>
      </c>
      <c r="QO15" s="11">
        <v>56583239.760000005</v>
      </c>
      <c r="QP15" s="11">
        <v>9783065.2200000007</v>
      </c>
      <c r="QQ15" s="11">
        <v>9316806.0700000003</v>
      </c>
      <c r="QR15" s="11">
        <v>10017590.129999999</v>
      </c>
      <c r="QS15" s="11">
        <v>12420910.26</v>
      </c>
      <c r="QT15" s="11">
        <v>2440211.4</v>
      </c>
      <c r="QU15" s="11">
        <v>136054194.93000001</v>
      </c>
      <c r="QV15" s="11">
        <v>17005264.530000001</v>
      </c>
      <c r="QW15" s="11">
        <v>26771586.579999998</v>
      </c>
      <c r="QX15" s="11">
        <v>7608178.9100000001</v>
      </c>
      <c r="QY15" s="11">
        <v>13619064.6</v>
      </c>
      <c r="QZ15" s="11">
        <v>48304714.740000002</v>
      </c>
      <c r="RA15" s="11">
        <v>12419947.370000001</v>
      </c>
      <c r="RB15" s="11">
        <v>33458656.509999998</v>
      </c>
      <c r="RC15" s="11">
        <v>20254264.82</v>
      </c>
      <c r="RD15" s="11">
        <v>9656429.5800000001</v>
      </c>
      <c r="RE15" s="11">
        <v>13629651.619999999</v>
      </c>
      <c r="RF15" s="11">
        <v>10671780.870000001</v>
      </c>
      <c r="RG15" s="11">
        <v>10396123.76</v>
      </c>
      <c r="RH15" s="11">
        <v>208280044.38</v>
      </c>
      <c r="RI15" s="11">
        <v>54289711.969999999</v>
      </c>
      <c r="RJ15" s="11">
        <v>18680088.629999999</v>
      </c>
      <c r="RK15" s="11">
        <v>29522021.189999998</v>
      </c>
      <c r="RL15" s="11">
        <v>19917864.98</v>
      </c>
      <c r="RM15" s="11">
        <v>38104003.890000001</v>
      </c>
      <c r="RN15" s="11">
        <v>108239501.73</v>
      </c>
      <c r="RO15" s="11">
        <v>29052420.93</v>
      </c>
      <c r="RP15" s="11">
        <v>23853920.460000001</v>
      </c>
      <c r="RQ15" s="11">
        <v>45420188.75</v>
      </c>
      <c r="RR15" s="11">
        <v>60236992.730000004</v>
      </c>
      <c r="RS15" s="11">
        <v>20847846.219999999</v>
      </c>
      <c r="RT15" s="11">
        <v>12032048.189999999</v>
      </c>
      <c r="RU15" s="11">
        <v>28143120.93</v>
      </c>
      <c r="RV15" s="11">
        <v>6909709.4900000002</v>
      </c>
      <c r="RW15" s="11">
        <v>21388815.759999998</v>
      </c>
      <c r="RX15" s="11">
        <v>17455475.719999999</v>
      </c>
      <c r="RY15" s="11">
        <v>22197373.259999998</v>
      </c>
      <c r="RZ15" s="11">
        <v>11768035.280000001</v>
      </c>
      <c r="SA15" s="11">
        <v>21768937.450000003</v>
      </c>
      <c r="SB15" s="11">
        <v>107982737.83999999</v>
      </c>
      <c r="SC15" s="11">
        <v>30399154.41</v>
      </c>
      <c r="SD15" s="11">
        <v>9039674.9199999999</v>
      </c>
      <c r="SE15" s="11">
        <v>23655790.670000002</v>
      </c>
      <c r="SF15" s="11">
        <v>10143732.73</v>
      </c>
      <c r="SG15" s="11">
        <v>10424045.58</v>
      </c>
      <c r="SH15" s="11">
        <v>10701717.34</v>
      </c>
      <c r="SI15" s="11">
        <v>19757669.809999999</v>
      </c>
      <c r="SJ15" s="11">
        <v>9419154.7400000002</v>
      </c>
      <c r="SK15" s="11">
        <v>29786369.129999999</v>
      </c>
      <c r="SL15" s="11">
        <v>21706252.289999999</v>
      </c>
      <c r="SM15" s="11">
        <v>11405379.300000001</v>
      </c>
      <c r="SN15" s="11">
        <v>116456998.13</v>
      </c>
      <c r="SO15" s="11">
        <v>21732052.359999999</v>
      </c>
      <c r="SP15" s="11">
        <v>23045567.899999999</v>
      </c>
      <c r="SQ15" s="11">
        <v>31170558.420000002</v>
      </c>
      <c r="SR15" s="11">
        <v>28883116.109999999</v>
      </c>
      <c r="SS15" s="11">
        <v>12869117.93</v>
      </c>
      <c r="ST15" s="11">
        <v>11809998.609999999</v>
      </c>
      <c r="SU15" s="11">
        <v>6906619.1399999997</v>
      </c>
      <c r="SV15" s="11">
        <v>100495138.19999999</v>
      </c>
      <c r="SW15" s="11">
        <v>9586460.3000000007</v>
      </c>
      <c r="SX15" s="11">
        <v>105607366.47</v>
      </c>
      <c r="SY15" s="11">
        <v>7565355.9500000002</v>
      </c>
      <c r="SZ15" s="11">
        <v>8986790.9199999999</v>
      </c>
      <c r="TA15" s="11">
        <v>12529923.82</v>
      </c>
      <c r="TB15" s="11">
        <v>5548800.9500000002</v>
      </c>
      <c r="TC15" s="11">
        <v>39054720</v>
      </c>
      <c r="TD15" s="11">
        <v>11154127.49</v>
      </c>
      <c r="TE15" s="11">
        <v>12209830.539999999</v>
      </c>
      <c r="TF15" s="11">
        <v>17158590.82</v>
      </c>
      <c r="TG15" s="11">
        <v>24933010.849999998</v>
      </c>
      <c r="TH15" s="11">
        <v>6240219.21</v>
      </c>
      <c r="TI15" s="11">
        <v>13854864.539999999</v>
      </c>
      <c r="TJ15" s="11">
        <v>264275874.94</v>
      </c>
      <c r="TK15" s="11">
        <v>21664866.210000001</v>
      </c>
      <c r="TL15" s="11">
        <v>14131293.35</v>
      </c>
      <c r="TM15" s="11">
        <v>21987452.509999998</v>
      </c>
      <c r="TN15" s="11">
        <v>31939339.240000002</v>
      </c>
      <c r="TO15" s="11">
        <v>16487023.449999999</v>
      </c>
      <c r="TP15" s="11">
        <v>7120497.5899999999</v>
      </c>
      <c r="TQ15" s="11">
        <v>67417270.030000001</v>
      </c>
      <c r="TR15" s="11">
        <v>16137229.149999999</v>
      </c>
      <c r="TS15" s="11">
        <v>30248719.329999998</v>
      </c>
      <c r="TT15" s="11">
        <v>20805952.449999999</v>
      </c>
      <c r="TU15" s="11">
        <v>11948240.550000001</v>
      </c>
      <c r="TV15" s="11">
        <v>13328043.530000001</v>
      </c>
      <c r="TW15" s="11">
        <v>28063546.310000002</v>
      </c>
      <c r="TX15" s="11">
        <v>21151783.949999999</v>
      </c>
      <c r="TY15" s="11">
        <v>12397978.439999999</v>
      </c>
      <c r="TZ15" s="11">
        <v>105348483.81</v>
      </c>
      <c r="UA15" s="11">
        <v>19438297.300000001</v>
      </c>
      <c r="UB15" s="11">
        <v>97695978.000000015</v>
      </c>
      <c r="UC15" s="11">
        <v>31912405.91</v>
      </c>
      <c r="UD15" s="11">
        <v>10772124.6</v>
      </c>
      <c r="UE15" s="11">
        <v>18657446.649999999</v>
      </c>
      <c r="UF15" s="11">
        <v>97517494.469999999</v>
      </c>
      <c r="UG15" s="11">
        <v>11054597.470000001</v>
      </c>
      <c r="UH15" s="11">
        <v>15581152.189999999</v>
      </c>
      <c r="UI15" s="11">
        <v>10571248.050000001</v>
      </c>
      <c r="UJ15" s="11">
        <v>8697835.1000000015</v>
      </c>
      <c r="UK15" s="11">
        <v>84896717.540000007</v>
      </c>
      <c r="UL15" s="11">
        <v>19469988.789999999</v>
      </c>
      <c r="UM15" s="11">
        <v>25758717.129999999</v>
      </c>
      <c r="UN15" s="11">
        <v>54447388.859999999</v>
      </c>
      <c r="UO15" s="11">
        <v>22028943.48</v>
      </c>
      <c r="UP15" s="11">
        <v>13787979.280000001</v>
      </c>
      <c r="UQ15" s="11">
        <v>391310544.59999996</v>
      </c>
      <c r="UR15" s="11">
        <v>25319950.830000002</v>
      </c>
      <c r="US15" s="11">
        <v>30144603.969999999</v>
      </c>
      <c r="UT15" s="11">
        <v>65649126.329999998</v>
      </c>
      <c r="UU15" s="11">
        <v>25616773.84</v>
      </c>
      <c r="UV15" s="11">
        <v>18784615.370000001</v>
      </c>
      <c r="UW15" s="11">
        <v>41658740.32</v>
      </c>
      <c r="UX15" s="11">
        <v>9924571.5</v>
      </c>
      <c r="UY15" s="11">
        <v>12955509.57</v>
      </c>
      <c r="UZ15" s="11">
        <v>18623300.23</v>
      </c>
      <c r="VA15" s="11">
        <v>19384102.920000002</v>
      </c>
      <c r="VB15" s="11">
        <v>37806601.969999999</v>
      </c>
      <c r="VC15" s="11">
        <v>19710338.27</v>
      </c>
      <c r="VD15" s="11">
        <v>24020970.649999999</v>
      </c>
      <c r="VE15" s="11">
        <v>11061421.1</v>
      </c>
      <c r="VF15" s="11">
        <v>8743095.8499999996</v>
      </c>
      <c r="VG15" s="11">
        <v>12458690.58</v>
      </c>
      <c r="VH15" s="11">
        <v>7423138.4199999999</v>
      </c>
      <c r="VI15" s="11">
        <v>42437054.129999995</v>
      </c>
      <c r="VJ15" s="11">
        <v>14350810.77</v>
      </c>
      <c r="VK15" s="11">
        <v>10563167.029999999</v>
      </c>
      <c r="VL15" s="11">
        <v>8930930.870000001</v>
      </c>
      <c r="VM15" s="11">
        <v>183768188.5</v>
      </c>
      <c r="VN15" s="11">
        <v>14401934.32</v>
      </c>
      <c r="VO15" s="11">
        <v>10466329.119999999</v>
      </c>
      <c r="VP15" s="11">
        <v>23988653.310000002</v>
      </c>
      <c r="VQ15" s="11">
        <v>22205541.550000001</v>
      </c>
      <c r="VR15" s="11">
        <v>15777430.440000001</v>
      </c>
      <c r="VS15" s="11">
        <v>37311698.449999996</v>
      </c>
      <c r="VT15" s="11">
        <v>14964441.01</v>
      </c>
      <c r="VU15" s="11">
        <v>9040584.1199999992</v>
      </c>
      <c r="VV15" s="11">
        <v>32579374.289999999</v>
      </c>
      <c r="VW15" s="11">
        <v>9761879.2400000002</v>
      </c>
      <c r="VX15" s="11">
        <v>32787444.41</v>
      </c>
      <c r="VY15" s="11">
        <v>9848656.9800000004</v>
      </c>
      <c r="VZ15" s="11">
        <v>20534167.189999998</v>
      </c>
      <c r="WA15" s="11">
        <v>10411719.189999999</v>
      </c>
      <c r="WB15" s="11">
        <v>417713693.51999998</v>
      </c>
      <c r="WC15" s="11">
        <v>19228485.859999999</v>
      </c>
      <c r="WD15" s="11">
        <v>15390301.9</v>
      </c>
      <c r="WE15" s="11">
        <v>9531257.1899999995</v>
      </c>
      <c r="WF15" s="11">
        <v>6102545.4100000001</v>
      </c>
      <c r="WG15" s="11">
        <v>24183284.719999999</v>
      </c>
      <c r="WH15" s="11">
        <v>48630567.229999997</v>
      </c>
      <c r="WI15" s="11">
        <v>39902900.25</v>
      </c>
      <c r="WJ15" s="11">
        <v>19083711.23</v>
      </c>
      <c r="WK15" s="11">
        <v>25911505.09</v>
      </c>
      <c r="WL15" s="11">
        <v>8056316.2999999998</v>
      </c>
      <c r="WM15" s="11">
        <v>40308676.469999999</v>
      </c>
      <c r="WN15" s="11">
        <v>11595847.369999999</v>
      </c>
      <c r="WO15" s="11">
        <v>38610782.390000001</v>
      </c>
      <c r="WP15" s="11">
        <v>21457773.169999998</v>
      </c>
      <c r="WQ15" s="11">
        <v>21292757.280000001</v>
      </c>
      <c r="WR15" s="11">
        <v>23587075.57</v>
      </c>
      <c r="WS15" s="11">
        <v>39071325.5</v>
      </c>
      <c r="WT15" s="11">
        <v>14648869.949999999</v>
      </c>
      <c r="WU15" s="11">
        <v>48698876.730000004</v>
      </c>
      <c r="WV15" s="11">
        <v>109111885.53</v>
      </c>
      <c r="WW15" s="11">
        <v>11566199.9</v>
      </c>
      <c r="WX15" s="11">
        <v>9512236.0099999998</v>
      </c>
      <c r="WY15" s="11">
        <v>9791378.4499999993</v>
      </c>
      <c r="WZ15" s="11">
        <v>18039782.52</v>
      </c>
      <c r="XA15" s="11">
        <v>9455756.6500000004</v>
      </c>
      <c r="XB15" s="11">
        <v>8477040.2699999996</v>
      </c>
      <c r="XC15" s="11">
        <v>14462083.109999999</v>
      </c>
      <c r="XD15" s="11">
        <v>32681640.240000002</v>
      </c>
      <c r="XE15" s="11">
        <v>11350312.810000001</v>
      </c>
      <c r="XF15" s="11">
        <v>11378437.050000001</v>
      </c>
      <c r="XG15" s="11">
        <v>11659387.65</v>
      </c>
      <c r="XH15" s="11">
        <v>15636685.210000001</v>
      </c>
      <c r="XI15" s="11">
        <v>252543310.65000001</v>
      </c>
      <c r="XJ15" s="11">
        <v>37287952.57</v>
      </c>
      <c r="XK15" s="11">
        <v>29670641.82</v>
      </c>
      <c r="XL15" s="11">
        <v>64039977.359999992</v>
      </c>
      <c r="XM15" s="11">
        <v>22049990.960000001</v>
      </c>
      <c r="XN15" s="11">
        <v>23039451.399999999</v>
      </c>
      <c r="XO15" s="11">
        <v>45584596.420000002</v>
      </c>
      <c r="XP15" s="11">
        <v>28643002.34</v>
      </c>
      <c r="XQ15" s="11">
        <v>20128660.530000001</v>
      </c>
      <c r="XR15" s="11">
        <v>45324310.599999994</v>
      </c>
      <c r="XS15" s="11">
        <v>37770872.159999996</v>
      </c>
      <c r="XT15" s="11">
        <v>23744263.780000001</v>
      </c>
      <c r="XU15" s="11">
        <v>15505942.600000001</v>
      </c>
      <c r="XV15" s="11">
        <v>17029935.140000001</v>
      </c>
      <c r="XW15" s="11">
        <v>17653782.219999999</v>
      </c>
      <c r="XX15" s="11">
        <v>14363568.17</v>
      </c>
      <c r="XY15" s="11">
        <v>9928713.5399999991</v>
      </c>
      <c r="XZ15" s="11">
        <v>18126655.300000001</v>
      </c>
      <c r="YA15" s="11">
        <v>12304127.550000001</v>
      </c>
      <c r="YB15" s="11">
        <v>13899199.35</v>
      </c>
      <c r="YC15" s="11">
        <v>17933345.620000001</v>
      </c>
      <c r="YD15" s="11">
        <v>12059497.01</v>
      </c>
      <c r="YE15" s="11">
        <v>14737664.41</v>
      </c>
      <c r="YF15" s="11">
        <v>340934990.63999999</v>
      </c>
      <c r="YG15" s="11">
        <v>12364541.17</v>
      </c>
      <c r="YH15" s="11">
        <v>19335965.920000002</v>
      </c>
      <c r="YI15" s="11">
        <v>11921536.560000001</v>
      </c>
      <c r="YJ15" s="11">
        <v>41868996.780000001</v>
      </c>
      <c r="YK15" s="11">
        <v>15027023.960000001</v>
      </c>
      <c r="YL15" s="11">
        <v>59312246.75</v>
      </c>
      <c r="YM15" s="11">
        <v>13500460.390000001</v>
      </c>
      <c r="YN15" s="11">
        <v>22773824.380000003</v>
      </c>
      <c r="YO15" s="11">
        <v>28755131.670000002</v>
      </c>
      <c r="YP15" s="11">
        <v>28056540.060000002</v>
      </c>
      <c r="YQ15" s="11">
        <v>13247650.539999999</v>
      </c>
      <c r="YR15" s="11">
        <v>11831828.08</v>
      </c>
      <c r="YS15" s="11">
        <v>11208633.65</v>
      </c>
      <c r="YT15" s="11">
        <v>6518517.8600000003</v>
      </c>
      <c r="YU15" s="11">
        <v>5052167.21</v>
      </c>
      <c r="YV15" s="11">
        <v>12084227.34</v>
      </c>
      <c r="YW15" s="11">
        <v>119001577.91999999</v>
      </c>
      <c r="YX15" s="11">
        <v>57407199.420000002</v>
      </c>
      <c r="YY15" s="11">
        <v>12303589.379999999</v>
      </c>
      <c r="YZ15" s="11">
        <v>12496322.169999998</v>
      </c>
      <c r="ZA15" s="11">
        <v>28907858.449999999</v>
      </c>
      <c r="ZB15" s="11">
        <v>14335901.539999999</v>
      </c>
      <c r="ZC15" s="11">
        <v>8085103.75</v>
      </c>
      <c r="ZD15" s="11">
        <v>119214213.48999999</v>
      </c>
      <c r="ZE15" s="11">
        <v>10757764.02</v>
      </c>
      <c r="ZF15" s="11">
        <v>23243172.719999999</v>
      </c>
      <c r="ZG15" s="11">
        <v>20401381.25</v>
      </c>
      <c r="ZH15" s="11">
        <v>10487827.560000001</v>
      </c>
      <c r="ZI15" s="11">
        <v>18098873.66</v>
      </c>
      <c r="ZJ15" s="11">
        <v>16986112.68</v>
      </c>
      <c r="ZK15" s="11">
        <v>7323546.9600000009</v>
      </c>
      <c r="ZL15" s="11">
        <v>19473180.719999999</v>
      </c>
      <c r="ZM15" s="11">
        <v>202529167.84000003</v>
      </c>
      <c r="ZN15" s="11">
        <v>16045375.140000001</v>
      </c>
      <c r="ZO15" s="11">
        <v>26025419.579999998</v>
      </c>
      <c r="ZP15" s="11">
        <v>56760560.760000005</v>
      </c>
      <c r="ZQ15" s="11">
        <v>38054701.219999999</v>
      </c>
      <c r="ZR15" s="11">
        <v>11968544.689999999</v>
      </c>
      <c r="ZS15" s="11">
        <v>27689691.66</v>
      </c>
      <c r="ZT15" s="11">
        <v>34936043.450000003</v>
      </c>
      <c r="ZU15" s="11">
        <v>29578882.43</v>
      </c>
      <c r="ZV15" s="11">
        <v>50688363.5</v>
      </c>
      <c r="ZW15" s="11">
        <v>6026677.8799999999</v>
      </c>
      <c r="ZX15" s="11">
        <v>11749962.84</v>
      </c>
      <c r="ZY15" s="11">
        <v>15984035.399999999</v>
      </c>
      <c r="ZZ15" s="11">
        <v>24740741.949999999</v>
      </c>
      <c r="AAA15" s="11">
        <v>13674916.91</v>
      </c>
      <c r="AAB15" s="11">
        <v>10766245.15</v>
      </c>
      <c r="AAC15" s="11">
        <v>18674695.049999997</v>
      </c>
      <c r="AAD15" s="11">
        <v>16738357.02</v>
      </c>
      <c r="AAE15" s="11">
        <v>9709519.1899999995</v>
      </c>
      <c r="AAF15" s="11">
        <v>10593802.210000001</v>
      </c>
      <c r="AAG15" s="11">
        <v>6720291.8499999996</v>
      </c>
      <c r="AAH15" s="11">
        <v>16540316.199999999</v>
      </c>
      <c r="AAI15" s="11">
        <v>74194899.00999999</v>
      </c>
      <c r="AAJ15" s="11">
        <v>13505793.439999999</v>
      </c>
      <c r="AAK15" s="11">
        <v>6730114.29</v>
      </c>
      <c r="AAL15" s="11">
        <v>7331562.4299999997</v>
      </c>
      <c r="AAM15" s="11">
        <v>8817531.0399999991</v>
      </c>
      <c r="AAN15" s="11">
        <v>10449347.5</v>
      </c>
      <c r="AAO15" s="11">
        <v>7436212.1799999997</v>
      </c>
      <c r="AAP15" s="11">
        <v>482925107.91000003</v>
      </c>
      <c r="AAQ15" s="11">
        <v>20990694.550000001</v>
      </c>
      <c r="AAR15" s="11">
        <v>8666104.75</v>
      </c>
      <c r="AAS15" s="11">
        <v>25461152.719999999</v>
      </c>
      <c r="AAT15" s="11">
        <v>18093661.390000001</v>
      </c>
      <c r="AAU15" s="11">
        <v>6966927.1400000006</v>
      </c>
      <c r="AAV15" s="11">
        <v>14848500.800000001</v>
      </c>
      <c r="AAW15" s="11">
        <v>18095880.620000001</v>
      </c>
      <c r="AAX15" s="11">
        <v>96874309.829999998</v>
      </c>
      <c r="AAY15" s="11">
        <v>10676279.470000001</v>
      </c>
      <c r="AAZ15" s="11">
        <v>24100525.960000001</v>
      </c>
      <c r="ABA15" s="11">
        <v>72767401.939999998</v>
      </c>
      <c r="ABB15" s="11">
        <v>30155940.280000001</v>
      </c>
      <c r="ABC15" s="11">
        <v>9912516.6600000001</v>
      </c>
      <c r="ABD15" s="11">
        <v>7785264.8900000006</v>
      </c>
      <c r="ABE15" s="11">
        <v>10640066.460000001</v>
      </c>
      <c r="ABF15" s="11">
        <v>1487756.28</v>
      </c>
      <c r="ABG15" s="11">
        <v>3854757.9699999997</v>
      </c>
      <c r="ABH15" s="11">
        <v>13234145.390000001</v>
      </c>
      <c r="ABI15" s="11">
        <v>111285361.88</v>
      </c>
      <c r="ABJ15" s="11">
        <v>98060790.719999999</v>
      </c>
      <c r="ABK15" s="11">
        <v>11717031.1</v>
      </c>
      <c r="ABL15" s="11">
        <v>10031841.17</v>
      </c>
      <c r="ABM15" s="11">
        <v>5361872.22</v>
      </c>
      <c r="ABN15" s="11">
        <v>7545321.4799999995</v>
      </c>
      <c r="ABO15" s="11">
        <v>9005331.7599999998</v>
      </c>
      <c r="ABP15" s="11">
        <v>118314986.10000002</v>
      </c>
      <c r="ABQ15" s="11">
        <v>20347205.450000003</v>
      </c>
      <c r="ABR15" s="11">
        <v>17583391.420000002</v>
      </c>
      <c r="ABS15" s="11">
        <v>26420034.48</v>
      </c>
      <c r="ABT15" s="11">
        <v>17208130.310000002</v>
      </c>
      <c r="ABU15" s="11">
        <v>25126737.219999999</v>
      </c>
      <c r="ABV15" s="11">
        <v>15759186.390000001</v>
      </c>
      <c r="ABW15" s="11">
        <v>20902667.009999998</v>
      </c>
      <c r="ABX15" s="11">
        <v>3056422.75</v>
      </c>
      <c r="ABY15" s="11">
        <v>149886875.49000001</v>
      </c>
      <c r="ABZ15" s="11">
        <v>16625038.600000001</v>
      </c>
      <c r="ACA15" s="11">
        <v>19320646.620000001</v>
      </c>
      <c r="ACB15" s="11">
        <v>12310814.99</v>
      </c>
      <c r="ACC15" s="11">
        <v>13444598.17</v>
      </c>
      <c r="ACD15" s="11">
        <v>45039103.560000002</v>
      </c>
      <c r="ACE15" s="11">
        <v>21201820.950000003</v>
      </c>
      <c r="ACF15" s="11">
        <v>15929094.350000001</v>
      </c>
      <c r="ACG15" s="11">
        <v>17315050.710000001</v>
      </c>
      <c r="ACH15" s="11">
        <v>12320318.300000001</v>
      </c>
      <c r="ACI15" s="11">
        <v>15190827.130000001</v>
      </c>
      <c r="ACJ15" s="11">
        <v>292348412.50999999</v>
      </c>
      <c r="ACK15" s="11">
        <v>11475269.26</v>
      </c>
      <c r="ACL15" s="11">
        <v>11409684.890000001</v>
      </c>
      <c r="ACM15" s="11">
        <v>35534376.210000001</v>
      </c>
      <c r="ACN15" s="11">
        <v>9981852.1500000004</v>
      </c>
      <c r="ACO15" s="11">
        <v>12237962.41</v>
      </c>
      <c r="ACP15" s="11">
        <v>11024124.810000001</v>
      </c>
      <c r="ACQ15" s="11">
        <v>74756984.209999993</v>
      </c>
      <c r="ACR15" s="11">
        <v>70083611.25</v>
      </c>
      <c r="ACS15" s="11">
        <v>10794181.33</v>
      </c>
      <c r="ACT15" s="11">
        <v>15650298.98</v>
      </c>
      <c r="ACU15" s="11">
        <v>17784640.890000001</v>
      </c>
      <c r="ACV15" s="11">
        <v>2477988.8199999998</v>
      </c>
      <c r="ACW15" s="11">
        <v>76800033.899999991</v>
      </c>
      <c r="ACX15" s="11">
        <v>44041558.030000001</v>
      </c>
      <c r="ACY15" s="11">
        <v>17270762.009999998</v>
      </c>
      <c r="ACZ15" s="11">
        <v>12638561.289999999</v>
      </c>
      <c r="ADA15" s="11">
        <v>7401159.75</v>
      </c>
      <c r="ADB15" s="11">
        <v>5051304.6899999995</v>
      </c>
      <c r="ADC15" s="11">
        <v>11238315.9</v>
      </c>
      <c r="ADD15" s="11">
        <v>17920564.890000001</v>
      </c>
      <c r="ADE15" s="11">
        <v>3886260.36</v>
      </c>
      <c r="ADF15" s="11">
        <v>8923200.9299999997</v>
      </c>
      <c r="ADG15" s="11">
        <v>70695866.549999997</v>
      </c>
      <c r="ADH15" s="11">
        <v>50151766.240000002</v>
      </c>
      <c r="ADI15" s="11">
        <v>8663325.5899999999</v>
      </c>
      <c r="ADJ15" s="11">
        <v>9688765.4900000002</v>
      </c>
      <c r="ADK15" s="11">
        <v>12158702.199999999</v>
      </c>
      <c r="ADL15" s="11">
        <v>5783538.8700000001</v>
      </c>
      <c r="ADM15" s="11">
        <v>14905170.110000001</v>
      </c>
      <c r="ADN15" s="11">
        <v>9975937.7199999988</v>
      </c>
      <c r="ADO15" s="11">
        <v>12549868.58</v>
      </c>
      <c r="ADP15" s="11">
        <v>288782708.39999998</v>
      </c>
      <c r="ADQ15" s="11">
        <v>55472536.129999995</v>
      </c>
      <c r="ADR15" s="11">
        <v>47409947.950000003</v>
      </c>
      <c r="ADS15" s="11">
        <v>3181946.7699999996</v>
      </c>
      <c r="ADT15" s="11">
        <v>68115486.960000008</v>
      </c>
      <c r="ADU15" s="11">
        <v>5659353.96</v>
      </c>
      <c r="ADV15" s="11">
        <v>13253700.329999998</v>
      </c>
      <c r="ADW15" s="11">
        <v>11007268.120000001</v>
      </c>
      <c r="ADX15" s="11">
        <v>10371798.35</v>
      </c>
      <c r="ADY15" s="11">
        <v>3625432.19</v>
      </c>
      <c r="ADZ15" s="11">
        <v>406955464.76999998</v>
      </c>
      <c r="AEA15" s="11">
        <v>87540568.299999997</v>
      </c>
      <c r="AEB15" s="11">
        <v>54591728.890000001</v>
      </c>
      <c r="AEC15" s="11">
        <v>19848450.300000001</v>
      </c>
      <c r="AED15" s="11">
        <v>25880333.989999998</v>
      </c>
      <c r="AEE15" s="11">
        <v>26931274.66</v>
      </c>
      <c r="AEF15" s="11">
        <v>12124734.330000002</v>
      </c>
      <c r="AEG15" s="11">
        <v>23844165.289999999</v>
      </c>
      <c r="AEH15" s="11">
        <v>19244328.32</v>
      </c>
      <c r="AEI15" s="11">
        <v>13071164.74</v>
      </c>
      <c r="AEJ15" s="11">
        <v>16600133.34</v>
      </c>
      <c r="AEK15" s="11">
        <v>37911011.340000004</v>
      </c>
      <c r="AEL15" s="11">
        <v>18311821.939999998</v>
      </c>
      <c r="AEM15" s="11">
        <v>13178648.770000001</v>
      </c>
      <c r="AEN15" s="11">
        <v>23742737.73</v>
      </c>
      <c r="AEO15" s="11">
        <v>28369590.98</v>
      </c>
      <c r="AEP15" s="11">
        <v>13886556.539999999</v>
      </c>
      <c r="AEQ15" s="11">
        <v>37049990.939999998</v>
      </c>
      <c r="AER15" s="11">
        <v>5784332.8100000005</v>
      </c>
      <c r="AES15" s="11">
        <v>39709370.07</v>
      </c>
      <c r="AET15" s="11">
        <v>265105941.28999996</v>
      </c>
      <c r="AEU15" s="11">
        <v>26462832.949999999</v>
      </c>
      <c r="AEV15" s="11">
        <v>25502538.239999998</v>
      </c>
      <c r="AEW15" s="11">
        <v>15821670.120000001</v>
      </c>
      <c r="AEX15" s="11">
        <v>9913741.5800000001</v>
      </c>
      <c r="AEY15" s="11">
        <v>34531652.230000004</v>
      </c>
      <c r="AEZ15" s="11">
        <v>19437953.66</v>
      </c>
      <c r="AFA15" s="11">
        <v>15859608.620000001</v>
      </c>
      <c r="AFB15" s="11">
        <v>7835889.2400000002</v>
      </c>
      <c r="AFC15" s="11">
        <v>10850685.629999999</v>
      </c>
      <c r="AFD15" s="11">
        <v>203627106.12</v>
      </c>
      <c r="AFE15" s="11">
        <v>102669656.97</v>
      </c>
      <c r="AFF15" s="11">
        <v>32493790.170000002</v>
      </c>
      <c r="AFG15" s="11">
        <v>19286719.59</v>
      </c>
      <c r="AFH15" s="11">
        <v>52816664.740000002</v>
      </c>
      <c r="AFI15" s="11">
        <v>29922342.349999998</v>
      </c>
      <c r="AFJ15" s="11">
        <v>24968829.330000002</v>
      </c>
      <c r="AFK15" s="11">
        <v>16572700.59</v>
      </c>
      <c r="AFL15" s="11">
        <v>12399810.85</v>
      </c>
      <c r="AFM15" s="11">
        <v>17370784.810000002</v>
      </c>
      <c r="AFN15" s="11">
        <v>20737025.859999999</v>
      </c>
      <c r="AFO15" s="11">
        <v>16304898.26</v>
      </c>
      <c r="AFP15" s="11">
        <v>31288659.73</v>
      </c>
      <c r="AFQ15" s="11">
        <v>132541651.70999999</v>
      </c>
      <c r="AFR15" s="11">
        <v>27685364.91</v>
      </c>
      <c r="AFS15" s="11">
        <v>22114302.77</v>
      </c>
      <c r="AFT15" s="11">
        <v>19579782.98</v>
      </c>
      <c r="AFU15" s="11">
        <v>17060953.670000002</v>
      </c>
      <c r="AFV15" s="11">
        <v>13565451.120000001</v>
      </c>
      <c r="AFW15" s="11">
        <v>9482430.7200000007</v>
      </c>
      <c r="AFX15" s="11">
        <v>21791795.710000001</v>
      </c>
      <c r="AFY15" s="11">
        <v>21111533.27</v>
      </c>
      <c r="AFZ15" s="11">
        <v>9145146.1799999997</v>
      </c>
      <c r="AGA15" s="11">
        <v>23990543.200000003</v>
      </c>
      <c r="AGB15" s="11">
        <v>15455049.280000001</v>
      </c>
      <c r="AGC15" s="11">
        <v>88680631.75999999</v>
      </c>
      <c r="AGD15" s="11">
        <v>17833979.200000003</v>
      </c>
      <c r="AGE15" s="11">
        <v>11871707.879999999</v>
      </c>
      <c r="AGF15" s="11">
        <v>9759082.8599999994</v>
      </c>
      <c r="AGG15" s="11">
        <v>37015545.980000004</v>
      </c>
      <c r="AGH15" s="11">
        <v>13597847.960000001</v>
      </c>
      <c r="AGI15" s="11">
        <v>11494932.459999999</v>
      </c>
      <c r="AGJ15" s="11">
        <v>13776345.82</v>
      </c>
      <c r="AGK15" s="11">
        <v>8944067.209999999</v>
      </c>
      <c r="AGL15" s="11">
        <v>7977220.5000000009</v>
      </c>
      <c r="AGM15" s="11">
        <v>6743283.0199999996</v>
      </c>
      <c r="AGN15" s="11">
        <v>230743637.81</v>
      </c>
      <c r="AGO15" s="11">
        <v>44855715.07</v>
      </c>
      <c r="AGP15" s="11">
        <v>20100622.199999999</v>
      </c>
      <c r="AGQ15" s="11">
        <v>15564039.27</v>
      </c>
      <c r="AGR15" s="11">
        <v>57186215.909999996</v>
      </c>
      <c r="AGS15" s="11">
        <v>22186656.509999998</v>
      </c>
      <c r="AGT15" s="11">
        <v>21241933.41</v>
      </c>
      <c r="AGU15" s="11">
        <v>13284601.940000001</v>
      </c>
      <c r="AGV15" s="11">
        <v>282947980.95999998</v>
      </c>
      <c r="AGW15" s="11">
        <v>125593432.57000001</v>
      </c>
      <c r="AGX15" s="11">
        <v>14402762.609999999</v>
      </c>
      <c r="AGY15" s="11">
        <v>37830694.689999998</v>
      </c>
      <c r="AGZ15" s="11">
        <v>35405356.369999997</v>
      </c>
      <c r="AHA15" s="11">
        <v>23886997.07</v>
      </c>
      <c r="AHB15" s="11">
        <v>24065305.539999999</v>
      </c>
      <c r="AHC15" s="11">
        <v>9572675.5600000005</v>
      </c>
      <c r="AHD15" s="11">
        <v>5220695.0199999996</v>
      </c>
      <c r="AHE15" s="11">
        <v>20469837.59</v>
      </c>
      <c r="AHF15" s="11">
        <v>19962120.57</v>
      </c>
      <c r="AHG15" s="11">
        <v>9126546.9399999995</v>
      </c>
      <c r="AHH15" s="11">
        <v>14657264.380000001</v>
      </c>
      <c r="AHI15" s="11">
        <v>17273204.030000001</v>
      </c>
      <c r="AHJ15" s="11">
        <v>12040152.859999999</v>
      </c>
      <c r="AHK15" s="11">
        <v>12927207.17</v>
      </c>
      <c r="AHL15" s="11">
        <v>9108367.2400000002</v>
      </c>
      <c r="AHM15" s="11">
        <v>87441201.909999982</v>
      </c>
      <c r="AHN15" s="11">
        <v>10806753.699999999</v>
      </c>
      <c r="AHO15" s="11">
        <v>10811856.49</v>
      </c>
      <c r="AHP15" s="11">
        <v>13031809.92</v>
      </c>
      <c r="AHQ15" s="11">
        <v>28061179.490000002</v>
      </c>
      <c r="AHR15" s="11">
        <v>11898688.82</v>
      </c>
      <c r="AHS15" s="11">
        <v>10078972</v>
      </c>
      <c r="AHT15" s="11">
        <f t="shared" si="0"/>
        <v>36626568672.409958</v>
      </c>
      <c r="AHV15" s="460"/>
      <c r="AHW15" s="461"/>
    </row>
    <row r="16" spans="1:909" x14ac:dyDescent="0.7">
      <c r="A16" s="93"/>
      <c r="B16" s="93" t="s">
        <v>1136</v>
      </c>
      <c r="C16" s="6" t="s">
        <v>1139</v>
      </c>
      <c r="D16" s="11">
        <v>3342663212.8600001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3997711766.1700001</v>
      </c>
      <c r="W16" s="11">
        <v>1223943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1154353.75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</v>
      </c>
      <c r="AP16" s="11">
        <v>0</v>
      </c>
      <c r="AQ16" s="11">
        <v>0</v>
      </c>
      <c r="AR16" s="11">
        <v>0</v>
      </c>
      <c r="AS16" s="11">
        <v>0</v>
      </c>
      <c r="AT16" s="11">
        <v>0</v>
      </c>
      <c r="AU16" s="11">
        <v>0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0</v>
      </c>
      <c r="BC16" s="11">
        <v>0</v>
      </c>
      <c r="BD16" s="11">
        <v>0</v>
      </c>
      <c r="BE16" s="11">
        <v>0</v>
      </c>
      <c r="BF16" s="11">
        <v>0</v>
      </c>
      <c r="BG16" s="11">
        <v>0</v>
      </c>
      <c r="BH16" s="11">
        <v>0</v>
      </c>
      <c r="BI16" s="11">
        <v>718947486.16000009</v>
      </c>
      <c r="BJ16" s="11">
        <v>508370562.94999999</v>
      </c>
      <c r="BK16" s="11">
        <v>0</v>
      </c>
      <c r="BL16" s="11">
        <v>478992</v>
      </c>
      <c r="BM16" s="11">
        <v>0</v>
      </c>
      <c r="BN16" s="11">
        <v>1406853</v>
      </c>
      <c r="BO16" s="11">
        <v>997600</v>
      </c>
      <c r="BP16" s="11">
        <v>0</v>
      </c>
      <c r="BQ16" s="11">
        <v>0</v>
      </c>
      <c r="BR16" s="11">
        <v>1313515317.5700002</v>
      </c>
      <c r="BS16" s="11">
        <v>0</v>
      </c>
      <c r="BT16" s="11">
        <v>0</v>
      </c>
      <c r="BU16" s="11">
        <v>0</v>
      </c>
      <c r="BV16" s="11">
        <v>0</v>
      </c>
      <c r="BW16" s="11">
        <v>0</v>
      </c>
      <c r="BX16" s="11">
        <v>0</v>
      </c>
      <c r="BY16" s="11">
        <v>0</v>
      </c>
      <c r="BZ16" s="11">
        <v>0</v>
      </c>
      <c r="CA16" s="11">
        <v>0</v>
      </c>
      <c r="CB16" s="11">
        <v>0</v>
      </c>
      <c r="CC16" s="11">
        <v>0</v>
      </c>
      <c r="CD16" s="11">
        <v>0</v>
      </c>
      <c r="CE16" s="11">
        <v>0</v>
      </c>
      <c r="CF16" s="11">
        <v>0</v>
      </c>
      <c r="CG16" s="11">
        <v>1563980666.1099999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11">
        <v>0</v>
      </c>
      <c r="CO16" s="11">
        <v>0</v>
      </c>
      <c r="CP16" s="11">
        <v>0</v>
      </c>
      <c r="CQ16" s="11">
        <v>0</v>
      </c>
      <c r="CR16" s="11">
        <v>0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24859568.93</v>
      </c>
      <c r="DC16" s="11">
        <v>26160596.629999999</v>
      </c>
      <c r="DD16" s="11">
        <v>1275647.5</v>
      </c>
      <c r="DE16" s="11">
        <v>0</v>
      </c>
      <c r="DF16" s="11">
        <v>0</v>
      </c>
      <c r="DG16" s="11">
        <v>0</v>
      </c>
      <c r="DH16" s="11">
        <v>0</v>
      </c>
      <c r="DI16" s="11">
        <v>0</v>
      </c>
      <c r="DJ16" s="11">
        <v>0</v>
      </c>
      <c r="DK16" s="11">
        <v>971336761.80999994</v>
      </c>
      <c r="DL16" s="11">
        <v>0</v>
      </c>
      <c r="DM16" s="11">
        <v>0</v>
      </c>
      <c r="DN16" s="11">
        <v>0</v>
      </c>
      <c r="DO16" s="11">
        <v>0</v>
      </c>
      <c r="DP16" s="11">
        <v>0</v>
      </c>
      <c r="DQ16" s="11">
        <v>0</v>
      </c>
      <c r="DR16" s="11">
        <v>0</v>
      </c>
      <c r="DS16" s="11">
        <v>0</v>
      </c>
      <c r="DT16" s="11">
        <v>0</v>
      </c>
      <c r="DU16" s="11">
        <v>0</v>
      </c>
      <c r="DV16" s="11">
        <v>0</v>
      </c>
      <c r="DW16" s="11">
        <v>0</v>
      </c>
      <c r="DX16" s="11">
        <v>0</v>
      </c>
      <c r="DY16" s="11">
        <v>0</v>
      </c>
      <c r="DZ16" s="11">
        <v>0</v>
      </c>
      <c r="EA16" s="11">
        <v>0</v>
      </c>
      <c r="EB16" s="11">
        <v>0</v>
      </c>
      <c r="EC16" s="11">
        <v>0</v>
      </c>
      <c r="ED16" s="11">
        <v>0</v>
      </c>
      <c r="EE16" s="11">
        <v>358850092.00999999</v>
      </c>
      <c r="EF16" s="11">
        <v>202124832.87</v>
      </c>
      <c r="EG16" s="11">
        <v>0</v>
      </c>
      <c r="EH16" s="11">
        <v>0</v>
      </c>
      <c r="EI16" s="11">
        <v>0</v>
      </c>
      <c r="EJ16" s="11">
        <v>0</v>
      </c>
      <c r="EK16" s="11">
        <v>0</v>
      </c>
      <c r="EL16" s="11">
        <v>0</v>
      </c>
      <c r="EM16" s="11">
        <v>0</v>
      </c>
      <c r="EN16" s="11">
        <v>860815032.08000004</v>
      </c>
      <c r="EO16" s="11">
        <v>0</v>
      </c>
      <c r="EP16" s="11">
        <v>0</v>
      </c>
      <c r="EQ16" s="11">
        <v>0</v>
      </c>
      <c r="ER16" s="11">
        <v>0</v>
      </c>
      <c r="ES16" s="11">
        <v>0</v>
      </c>
      <c r="ET16" s="11">
        <v>0</v>
      </c>
      <c r="EU16" s="11">
        <v>0</v>
      </c>
      <c r="EV16" s="11">
        <v>0</v>
      </c>
      <c r="EW16" s="11">
        <v>0</v>
      </c>
      <c r="EX16" s="11">
        <v>0</v>
      </c>
      <c r="EY16" s="11">
        <v>0</v>
      </c>
      <c r="EZ16" s="11">
        <v>0</v>
      </c>
      <c r="FA16" s="11">
        <v>0</v>
      </c>
      <c r="FB16" s="11">
        <v>0</v>
      </c>
      <c r="FC16" s="11">
        <v>0</v>
      </c>
      <c r="FD16" s="11">
        <v>0</v>
      </c>
      <c r="FE16" s="11">
        <v>0</v>
      </c>
      <c r="FF16" s="11">
        <v>0</v>
      </c>
      <c r="FG16" s="11">
        <v>0</v>
      </c>
      <c r="FH16" s="11">
        <v>0</v>
      </c>
      <c r="FI16" s="11">
        <v>376000000</v>
      </c>
      <c r="FJ16" s="11">
        <v>0</v>
      </c>
      <c r="FK16" s="11">
        <v>0</v>
      </c>
      <c r="FL16" s="11">
        <v>0</v>
      </c>
      <c r="FM16" s="11">
        <v>0</v>
      </c>
      <c r="FN16" s="11">
        <v>0</v>
      </c>
      <c r="FO16" s="11">
        <v>0</v>
      </c>
      <c r="FP16" s="11">
        <v>0</v>
      </c>
      <c r="FQ16" s="11">
        <v>0</v>
      </c>
      <c r="FR16" s="11">
        <v>0</v>
      </c>
      <c r="FS16" s="11">
        <v>0</v>
      </c>
      <c r="FT16" s="11">
        <v>0</v>
      </c>
      <c r="FU16" s="11">
        <v>0</v>
      </c>
      <c r="FV16" s="11">
        <v>0</v>
      </c>
      <c r="FW16" s="11">
        <v>0</v>
      </c>
      <c r="FX16" s="11">
        <v>0</v>
      </c>
      <c r="FY16" s="11">
        <v>0</v>
      </c>
      <c r="FZ16" s="11">
        <v>0</v>
      </c>
      <c r="GA16" s="11">
        <v>0</v>
      </c>
      <c r="GB16" s="11">
        <v>0</v>
      </c>
      <c r="GC16" s="11">
        <v>0</v>
      </c>
      <c r="GD16" s="11">
        <v>0</v>
      </c>
      <c r="GE16" s="11">
        <v>17052000</v>
      </c>
      <c r="GF16" s="11">
        <v>0</v>
      </c>
      <c r="GG16" s="11">
        <v>0</v>
      </c>
      <c r="GH16" s="11">
        <v>0</v>
      </c>
      <c r="GI16" s="11">
        <v>0</v>
      </c>
      <c r="GJ16" s="11">
        <v>0</v>
      </c>
      <c r="GK16" s="11">
        <v>0</v>
      </c>
      <c r="GL16" s="11">
        <v>0</v>
      </c>
      <c r="GM16" s="11">
        <v>0</v>
      </c>
      <c r="GN16" s="11">
        <v>0</v>
      </c>
      <c r="GO16" s="11">
        <v>0</v>
      </c>
      <c r="GP16" s="11">
        <v>0</v>
      </c>
      <c r="GQ16" s="11">
        <v>0</v>
      </c>
      <c r="GR16" s="11">
        <v>0</v>
      </c>
      <c r="GS16" s="11">
        <v>0</v>
      </c>
      <c r="GT16" s="11">
        <v>0</v>
      </c>
      <c r="GU16" s="11">
        <v>0</v>
      </c>
      <c r="GV16" s="11">
        <v>0</v>
      </c>
      <c r="GW16" s="11">
        <v>0</v>
      </c>
      <c r="GX16" s="11">
        <v>0</v>
      </c>
      <c r="GY16" s="11">
        <v>1499500</v>
      </c>
      <c r="GZ16" s="11">
        <v>0</v>
      </c>
      <c r="HA16" s="11">
        <v>0</v>
      </c>
      <c r="HB16" s="11">
        <v>0</v>
      </c>
      <c r="HC16" s="11">
        <v>0</v>
      </c>
      <c r="HD16" s="11">
        <v>0</v>
      </c>
      <c r="HE16" s="11">
        <v>0</v>
      </c>
      <c r="HF16" s="11">
        <v>0</v>
      </c>
      <c r="HG16" s="11">
        <v>0</v>
      </c>
      <c r="HH16" s="11">
        <v>0</v>
      </c>
      <c r="HI16" s="11">
        <v>0</v>
      </c>
      <c r="HJ16" s="11">
        <v>0</v>
      </c>
      <c r="HK16" s="11">
        <v>0</v>
      </c>
      <c r="HL16" s="11">
        <v>0</v>
      </c>
      <c r="HM16" s="11">
        <v>0</v>
      </c>
      <c r="HN16" s="11">
        <v>0</v>
      </c>
      <c r="HO16" s="11">
        <v>0</v>
      </c>
      <c r="HP16" s="11">
        <v>0</v>
      </c>
      <c r="HQ16" s="11">
        <v>0</v>
      </c>
      <c r="HR16" s="11">
        <v>0</v>
      </c>
      <c r="HS16" s="11">
        <v>0</v>
      </c>
      <c r="HT16" s="11">
        <v>0</v>
      </c>
      <c r="HU16" s="11">
        <v>0</v>
      </c>
      <c r="HV16" s="11">
        <v>0</v>
      </c>
      <c r="HW16" s="11">
        <v>0</v>
      </c>
      <c r="HX16" s="11">
        <v>0</v>
      </c>
      <c r="HY16" s="11">
        <v>0</v>
      </c>
      <c r="HZ16" s="11">
        <v>0</v>
      </c>
      <c r="IA16" s="11">
        <v>0</v>
      </c>
      <c r="IB16" s="11">
        <v>0</v>
      </c>
      <c r="IC16" s="11">
        <v>0</v>
      </c>
      <c r="ID16" s="11">
        <v>0</v>
      </c>
      <c r="IE16" s="11">
        <v>0</v>
      </c>
      <c r="IF16" s="11">
        <v>0</v>
      </c>
      <c r="IG16" s="11">
        <v>0</v>
      </c>
      <c r="IH16" s="11">
        <v>0</v>
      </c>
      <c r="II16" s="11">
        <v>0</v>
      </c>
      <c r="IJ16" s="11">
        <v>126206652.19</v>
      </c>
      <c r="IK16" s="11">
        <v>0</v>
      </c>
      <c r="IL16" s="11">
        <v>0</v>
      </c>
      <c r="IM16" s="11">
        <v>0</v>
      </c>
      <c r="IN16" s="11">
        <v>0</v>
      </c>
      <c r="IO16" s="11">
        <v>0</v>
      </c>
      <c r="IP16" s="11">
        <v>0</v>
      </c>
      <c r="IQ16" s="11">
        <v>0</v>
      </c>
      <c r="IR16" s="11">
        <v>0</v>
      </c>
      <c r="IS16" s="11">
        <v>0</v>
      </c>
      <c r="IT16" s="11">
        <v>196800</v>
      </c>
      <c r="IU16" s="11">
        <v>200780</v>
      </c>
      <c r="IV16" s="11">
        <v>0</v>
      </c>
      <c r="IW16" s="11">
        <v>0</v>
      </c>
      <c r="IX16" s="11">
        <v>0</v>
      </c>
      <c r="IY16" s="11">
        <v>0</v>
      </c>
      <c r="IZ16" s="11">
        <v>0</v>
      </c>
      <c r="JA16" s="11">
        <v>0</v>
      </c>
      <c r="JB16" s="11">
        <v>0</v>
      </c>
      <c r="JC16" s="11">
        <v>0</v>
      </c>
      <c r="JD16" s="11">
        <v>89641.600000000006</v>
      </c>
      <c r="JE16" s="11">
        <v>0</v>
      </c>
      <c r="JF16" s="11">
        <v>497910992.83000004</v>
      </c>
      <c r="JG16" s="11">
        <v>0</v>
      </c>
      <c r="JH16" s="11">
        <v>0</v>
      </c>
      <c r="JI16" s="11">
        <v>0</v>
      </c>
      <c r="JJ16" s="11">
        <v>0</v>
      </c>
      <c r="JK16" s="11">
        <v>0</v>
      </c>
      <c r="JL16" s="11">
        <v>206752805.83000001</v>
      </c>
      <c r="JM16" s="11">
        <v>0</v>
      </c>
      <c r="JN16" s="11">
        <v>0</v>
      </c>
      <c r="JO16" s="11">
        <v>0</v>
      </c>
      <c r="JP16" s="11">
        <v>0</v>
      </c>
      <c r="JQ16" s="11">
        <v>0</v>
      </c>
      <c r="JR16" s="11">
        <v>0</v>
      </c>
      <c r="JS16" s="11">
        <v>734598232.78999996</v>
      </c>
      <c r="JT16" s="11">
        <v>0</v>
      </c>
      <c r="JU16" s="11">
        <v>0</v>
      </c>
      <c r="JV16" s="11">
        <v>0</v>
      </c>
      <c r="JW16" s="11">
        <v>178579.5</v>
      </c>
      <c r="JX16" s="11">
        <v>0</v>
      </c>
      <c r="JY16" s="11">
        <v>0</v>
      </c>
      <c r="JZ16" s="11">
        <v>0</v>
      </c>
      <c r="KA16" s="11">
        <v>0</v>
      </c>
      <c r="KB16" s="11">
        <v>0</v>
      </c>
      <c r="KC16" s="11">
        <v>0</v>
      </c>
      <c r="KD16" s="11">
        <v>0</v>
      </c>
      <c r="KE16" s="11">
        <v>0</v>
      </c>
      <c r="KF16" s="11">
        <v>0</v>
      </c>
      <c r="KG16" s="11">
        <v>0</v>
      </c>
      <c r="KH16" s="11">
        <v>0</v>
      </c>
      <c r="KI16" s="11">
        <v>11360.2</v>
      </c>
      <c r="KJ16" s="11">
        <v>0</v>
      </c>
      <c r="KK16" s="11">
        <v>0</v>
      </c>
      <c r="KL16" s="11">
        <v>0</v>
      </c>
      <c r="KM16" s="11">
        <v>0</v>
      </c>
      <c r="KN16" s="11">
        <v>0</v>
      </c>
      <c r="KO16" s="11">
        <v>0</v>
      </c>
      <c r="KP16" s="11">
        <v>0</v>
      </c>
      <c r="KQ16" s="11">
        <v>0</v>
      </c>
      <c r="KR16" s="11">
        <v>170000000</v>
      </c>
      <c r="KS16" s="11">
        <v>0</v>
      </c>
      <c r="KT16" s="11">
        <v>0</v>
      </c>
      <c r="KU16" s="11">
        <v>0</v>
      </c>
      <c r="KV16" s="11">
        <v>0</v>
      </c>
      <c r="KW16" s="11">
        <v>0</v>
      </c>
      <c r="KX16" s="11">
        <v>0</v>
      </c>
      <c r="KY16" s="11">
        <v>0</v>
      </c>
      <c r="KZ16" s="11">
        <v>0</v>
      </c>
      <c r="LA16" s="11">
        <v>0</v>
      </c>
      <c r="LB16" s="11">
        <v>0</v>
      </c>
      <c r="LC16" s="11">
        <v>0</v>
      </c>
      <c r="LD16" s="11">
        <v>0</v>
      </c>
      <c r="LE16" s="11">
        <v>0</v>
      </c>
      <c r="LF16" s="11">
        <v>0</v>
      </c>
      <c r="LG16" s="11">
        <v>0</v>
      </c>
      <c r="LH16" s="11">
        <v>0</v>
      </c>
      <c r="LI16" s="11">
        <v>0</v>
      </c>
      <c r="LJ16" s="11">
        <v>0</v>
      </c>
      <c r="LK16" s="11">
        <v>0</v>
      </c>
      <c r="LL16" s="11">
        <v>0</v>
      </c>
      <c r="LM16" s="11">
        <v>0</v>
      </c>
      <c r="LN16" s="11">
        <v>0</v>
      </c>
      <c r="LO16" s="11">
        <v>0</v>
      </c>
      <c r="LP16" s="11">
        <v>0</v>
      </c>
      <c r="LQ16" s="11">
        <v>0</v>
      </c>
      <c r="LR16" s="11">
        <v>0</v>
      </c>
      <c r="LS16" s="11">
        <v>0</v>
      </c>
      <c r="LT16" s="11">
        <v>0</v>
      </c>
      <c r="LU16" s="11">
        <v>0</v>
      </c>
      <c r="LV16" s="11">
        <v>0</v>
      </c>
      <c r="LW16" s="11">
        <v>192629167.84999999</v>
      </c>
      <c r="LX16" s="11">
        <v>0</v>
      </c>
      <c r="LY16" s="11">
        <v>0</v>
      </c>
      <c r="LZ16" s="11">
        <v>0</v>
      </c>
      <c r="MA16" s="11">
        <v>0</v>
      </c>
      <c r="MB16" s="11">
        <v>0</v>
      </c>
      <c r="MC16" s="11">
        <v>0</v>
      </c>
      <c r="MD16" s="11">
        <v>0</v>
      </c>
      <c r="ME16" s="11">
        <v>0</v>
      </c>
      <c r="MF16" s="11">
        <v>0</v>
      </c>
      <c r="MG16" s="11">
        <v>0</v>
      </c>
      <c r="MH16" s="11">
        <v>1119932979.8499999</v>
      </c>
      <c r="MI16" s="11">
        <v>0</v>
      </c>
      <c r="MJ16" s="11">
        <v>0</v>
      </c>
      <c r="MK16" s="11">
        <v>0</v>
      </c>
      <c r="ML16" s="11">
        <v>0</v>
      </c>
      <c r="MM16" s="11">
        <v>0</v>
      </c>
      <c r="MN16" s="11">
        <v>0</v>
      </c>
      <c r="MO16" s="11">
        <v>0</v>
      </c>
      <c r="MP16" s="11">
        <v>0</v>
      </c>
      <c r="MQ16" s="11">
        <v>0</v>
      </c>
      <c r="MR16" s="11">
        <v>0</v>
      </c>
      <c r="MS16" s="11">
        <v>0</v>
      </c>
      <c r="MT16" s="11">
        <v>1325403005.0700002</v>
      </c>
      <c r="MU16" s="11">
        <v>0</v>
      </c>
      <c r="MV16" s="11">
        <v>0</v>
      </c>
      <c r="MW16" s="11">
        <v>0</v>
      </c>
      <c r="MX16" s="11">
        <v>0</v>
      </c>
      <c r="MY16" s="11">
        <v>0</v>
      </c>
      <c r="MZ16" s="11">
        <v>0</v>
      </c>
      <c r="NA16" s="11">
        <v>0</v>
      </c>
      <c r="NB16" s="11">
        <v>0</v>
      </c>
      <c r="NC16" s="11">
        <v>0</v>
      </c>
      <c r="ND16" s="11">
        <v>0</v>
      </c>
      <c r="NE16" s="11">
        <v>1284087051.02</v>
      </c>
      <c r="NF16" s="11">
        <v>0</v>
      </c>
      <c r="NG16" s="11">
        <v>0</v>
      </c>
      <c r="NH16" s="11">
        <v>50000000</v>
      </c>
      <c r="NI16" s="11">
        <v>0</v>
      </c>
      <c r="NJ16" s="11">
        <v>0</v>
      </c>
      <c r="NK16" s="11">
        <v>0</v>
      </c>
      <c r="NL16" s="11">
        <v>0</v>
      </c>
      <c r="NM16" s="11">
        <v>0</v>
      </c>
      <c r="NN16" s="11">
        <v>0</v>
      </c>
      <c r="NO16" s="11">
        <v>0</v>
      </c>
      <c r="NP16" s="11">
        <v>0</v>
      </c>
      <c r="NQ16" s="11">
        <v>101807262.06999999</v>
      </c>
      <c r="NR16" s="11">
        <v>0</v>
      </c>
      <c r="NS16" s="11">
        <v>0</v>
      </c>
      <c r="NT16" s="11">
        <v>0</v>
      </c>
      <c r="NU16" s="11">
        <v>0</v>
      </c>
      <c r="NV16" s="11">
        <v>0</v>
      </c>
      <c r="NW16" s="11">
        <v>0</v>
      </c>
      <c r="NX16" s="11">
        <v>1213021568.8800001</v>
      </c>
      <c r="NY16" s="11">
        <v>0</v>
      </c>
      <c r="NZ16" s="11">
        <v>0</v>
      </c>
      <c r="OA16" s="11">
        <v>0</v>
      </c>
      <c r="OB16" s="11">
        <v>0</v>
      </c>
      <c r="OC16" s="11">
        <v>0</v>
      </c>
      <c r="OD16" s="11">
        <v>0</v>
      </c>
      <c r="OE16" s="11">
        <v>0</v>
      </c>
      <c r="OF16" s="11">
        <v>101349</v>
      </c>
      <c r="OG16" s="11">
        <v>0</v>
      </c>
      <c r="OH16" s="11">
        <v>1083546.82</v>
      </c>
      <c r="OI16" s="11">
        <v>0</v>
      </c>
      <c r="OJ16" s="11">
        <v>0</v>
      </c>
      <c r="OK16" s="11">
        <v>0</v>
      </c>
      <c r="OL16" s="11">
        <v>0</v>
      </c>
      <c r="OM16" s="11">
        <v>0</v>
      </c>
      <c r="ON16" s="11">
        <v>0</v>
      </c>
      <c r="OO16" s="11">
        <v>0</v>
      </c>
      <c r="OP16" s="11">
        <v>0</v>
      </c>
      <c r="OQ16" s="11">
        <v>0</v>
      </c>
      <c r="OR16" s="11">
        <v>0</v>
      </c>
      <c r="OS16" s="11">
        <v>0</v>
      </c>
      <c r="OT16" s="11">
        <v>172800</v>
      </c>
      <c r="OU16" s="11">
        <v>0</v>
      </c>
      <c r="OV16" s="11">
        <v>0</v>
      </c>
      <c r="OW16" s="11">
        <v>346600</v>
      </c>
      <c r="OX16" s="11">
        <v>0</v>
      </c>
      <c r="OY16" s="11">
        <v>0</v>
      </c>
      <c r="OZ16" s="11">
        <v>0</v>
      </c>
      <c r="PA16" s="11">
        <v>0</v>
      </c>
      <c r="PB16" s="11">
        <v>0</v>
      </c>
      <c r="PC16" s="11">
        <v>1091500</v>
      </c>
      <c r="PD16" s="11">
        <v>0</v>
      </c>
      <c r="PE16" s="11">
        <v>0</v>
      </c>
      <c r="PF16" s="11">
        <v>0</v>
      </c>
      <c r="PG16" s="11">
        <v>0</v>
      </c>
      <c r="PH16" s="11">
        <v>0</v>
      </c>
      <c r="PI16" s="11">
        <v>0</v>
      </c>
      <c r="PJ16" s="11">
        <v>0</v>
      </c>
      <c r="PK16" s="11">
        <v>0</v>
      </c>
      <c r="PL16" s="11">
        <v>0</v>
      </c>
      <c r="PM16" s="11">
        <v>0</v>
      </c>
      <c r="PN16" s="11">
        <v>0</v>
      </c>
      <c r="PO16" s="11">
        <v>0</v>
      </c>
      <c r="PP16" s="11">
        <v>0</v>
      </c>
      <c r="PQ16" s="11">
        <v>0</v>
      </c>
      <c r="PR16" s="11">
        <v>0</v>
      </c>
      <c r="PS16" s="11">
        <v>0</v>
      </c>
      <c r="PT16" s="11">
        <v>0</v>
      </c>
      <c r="PU16" s="11">
        <v>0</v>
      </c>
      <c r="PV16" s="11">
        <v>0</v>
      </c>
      <c r="PW16" s="11">
        <v>0</v>
      </c>
      <c r="PX16" s="11">
        <v>0</v>
      </c>
      <c r="PY16" s="11">
        <v>0</v>
      </c>
      <c r="PZ16" s="11">
        <v>0</v>
      </c>
      <c r="QA16" s="11">
        <v>0</v>
      </c>
      <c r="QB16" s="11">
        <v>0</v>
      </c>
      <c r="QC16" s="11">
        <v>0</v>
      </c>
      <c r="QD16" s="11">
        <v>0</v>
      </c>
      <c r="QE16" s="11">
        <v>0</v>
      </c>
      <c r="QF16" s="11">
        <v>0</v>
      </c>
      <c r="QG16" s="11">
        <v>0</v>
      </c>
      <c r="QH16" s="11">
        <v>0</v>
      </c>
      <c r="QI16" s="11">
        <v>0</v>
      </c>
      <c r="QJ16" s="11">
        <v>0</v>
      </c>
      <c r="QK16" s="11">
        <v>0</v>
      </c>
      <c r="QL16" s="11">
        <v>0</v>
      </c>
      <c r="QM16" s="11">
        <v>0</v>
      </c>
      <c r="QN16" s="11">
        <v>0</v>
      </c>
      <c r="QO16" s="11">
        <v>39278131.43</v>
      </c>
      <c r="QP16" s="11">
        <v>0</v>
      </c>
      <c r="QQ16" s="11">
        <v>0</v>
      </c>
      <c r="QR16" s="11">
        <v>0</v>
      </c>
      <c r="QS16" s="11">
        <v>0</v>
      </c>
      <c r="QT16" s="11">
        <v>0</v>
      </c>
      <c r="QU16" s="11">
        <v>591930</v>
      </c>
      <c r="QV16" s="11">
        <v>0</v>
      </c>
      <c r="QW16" s="11">
        <v>0</v>
      </c>
      <c r="QX16" s="11">
        <v>0</v>
      </c>
      <c r="QY16" s="11">
        <v>0</v>
      </c>
      <c r="QZ16" s="11">
        <v>0</v>
      </c>
      <c r="RA16" s="11">
        <v>0</v>
      </c>
      <c r="RB16" s="11">
        <v>0</v>
      </c>
      <c r="RC16" s="11">
        <v>0</v>
      </c>
      <c r="RD16" s="11">
        <v>0</v>
      </c>
      <c r="RE16" s="11">
        <v>0</v>
      </c>
      <c r="RF16" s="11">
        <v>0</v>
      </c>
      <c r="RG16" s="11">
        <v>0</v>
      </c>
      <c r="RH16" s="11">
        <v>15667140</v>
      </c>
      <c r="RI16" s="11">
        <v>0</v>
      </c>
      <c r="RJ16" s="11">
        <v>0</v>
      </c>
      <c r="RK16" s="11">
        <v>0</v>
      </c>
      <c r="RL16" s="11">
        <v>0</v>
      </c>
      <c r="RM16" s="11">
        <v>0</v>
      </c>
      <c r="RN16" s="11">
        <v>0</v>
      </c>
      <c r="RO16" s="11">
        <v>0</v>
      </c>
      <c r="RP16" s="11">
        <v>0</v>
      </c>
      <c r="RQ16" s="11">
        <v>0</v>
      </c>
      <c r="RR16" s="11">
        <v>0</v>
      </c>
      <c r="RS16" s="11">
        <v>0</v>
      </c>
      <c r="RT16" s="11">
        <v>0</v>
      </c>
      <c r="RU16" s="11">
        <v>0</v>
      </c>
      <c r="RV16" s="11">
        <v>0</v>
      </c>
      <c r="RW16" s="11">
        <v>0</v>
      </c>
      <c r="RX16" s="11">
        <v>0</v>
      </c>
      <c r="RY16" s="11">
        <v>0</v>
      </c>
      <c r="RZ16" s="11">
        <v>0</v>
      </c>
      <c r="SA16" s="11">
        <v>0</v>
      </c>
      <c r="SB16" s="11">
        <v>62420139.060000002</v>
      </c>
      <c r="SC16" s="11">
        <v>0</v>
      </c>
      <c r="SD16" s="11">
        <v>0</v>
      </c>
      <c r="SE16" s="11">
        <v>0</v>
      </c>
      <c r="SF16" s="11">
        <v>0</v>
      </c>
      <c r="SG16" s="11">
        <v>0</v>
      </c>
      <c r="SH16" s="11">
        <v>0</v>
      </c>
      <c r="SI16" s="11">
        <v>0</v>
      </c>
      <c r="SJ16" s="11">
        <v>0</v>
      </c>
      <c r="SK16" s="11">
        <v>0</v>
      </c>
      <c r="SL16" s="11">
        <v>0</v>
      </c>
      <c r="SM16" s="11">
        <v>0</v>
      </c>
      <c r="SN16" s="11">
        <v>0</v>
      </c>
      <c r="SO16" s="11">
        <v>0</v>
      </c>
      <c r="SP16" s="11">
        <v>0</v>
      </c>
      <c r="SQ16" s="11">
        <v>0</v>
      </c>
      <c r="SR16" s="11">
        <v>0</v>
      </c>
      <c r="SS16" s="11">
        <v>0</v>
      </c>
      <c r="ST16" s="11">
        <v>0</v>
      </c>
      <c r="SU16" s="11">
        <v>0</v>
      </c>
      <c r="SV16" s="11">
        <v>0</v>
      </c>
      <c r="SW16" s="11">
        <v>0</v>
      </c>
      <c r="SX16" s="11">
        <v>0</v>
      </c>
      <c r="SY16" s="11">
        <v>0</v>
      </c>
      <c r="SZ16" s="11">
        <v>0</v>
      </c>
      <c r="TA16" s="11">
        <v>0</v>
      </c>
      <c r="TB16" s="11">
        <v>0</v>
      </c>
      <c r="TC16" s="11">
        <v>0</v>
      </c>
      <c r="TD16" s="11">
        <v>0</v>
      </c>
      <c r="TE16" s="11">
        <v>0</v>
      </c>
      <c r="TF16" s="11">
        <v>0</v>
      </c>
      <c r="TG16" s="11">
        <v>0</v>
      </c>
      <c r="TH16" s="11">
        <v>0</v>
      </c>
      <c r="TI16" s="11">
        <v>0</v>
      </c>
      <c r="TJ16" s="11">
        <v>0</v>
      </c>
      <c r="TK16" s="11">
        <v>0</v>
      </c>
      <c r="TL16" s="11">
        <v>0</v>
      </c>
      <c r="TM16" s="11">
        <v>0</v>
      </c>
      <c r="TN16" s="11">
        <v>0</v>
      </c>
      <c r="TO16" s="11">
        <v>0</v>
      </c>
      <c r="TP16" s="11">
        <v>0</v>
      </c>
      <c r="TQ16" s="11">
        <v>0</v>
      </c>
      <c r="TR16" s="11">
        <v>0</v>
      </c>
      <c r="TS16" s="11">
        <v>0</v>
      </c>
      <c r="TT16" s="11">
        <v>0</v>
      </c>
      <c r="TU16" s="11">
        <v>0</v>
      </c>
      <c r="TV16" s="11">
        <v>0</v>
      </c>
      <c r="TW16" s="11">
        <v>0</v>
      </c>
      <c r="TX16" s="11">
        <v>0</v>
      </c>
      <c r="TY16" s="11">
        <v>0</v>
      </c>
      <c r="TZ16" s="11">
        <v>450600</v>
      </c>
      <c r="UA16" s="11">
        <v>0</v>
      </c>
      <c r="UB16" s="11">
        <v>0</v>
      </c>
      <c r="UC16" s="11">
        <v>0</v>
      </c>
      <c r="UD16" s="11">
        <v>0</v>
      </c>
      <c r="UE16" s="11">
        <v>0</v>
      </c>
      <c r="UF16" s="11">
        <v>0</v>
      </c>
      <c r="UG16" s="11">
        <v>0</v>
      </c>
      <c r="UH16" s="11">
        <v>0</v>
      </c>
      <c r="UI16" s="11">
        <v>0</v>
      </c>
      <c r="UJ16" s="11">
        <v>0</v>
      </c>
      <c r="UK16" s="11">
        <v>3424299</v>
      </c>
      <c r="UL16" s="11">
        <v>0</v>
      </c>
      <c r="UM16" s="11">
        <v>0</v>
      </c>
      <c r="UN16" s="11">
        <v>0</v>
      </c>
      <c r="UO16" s="11">
        <v>0</v>
      </c>
      <c r="UP16" s="11">
        <v>0</v>
      </c>
      <c r="UQ16" s="11">
        <v>8577066.4299999997</v>
      </c>
      <c r="UR16" s="11">
        <v>0</v>
      </c>
      <c r="US16" s="11">
        <v>0</v>
      </c>
      <c r="UT16" s="11">
        <v>10000</v>
      </c>
      <c r="UU16" s="11">
        <v>0</v>
      </c>
      <c r="UV16" s="11">
        <v>0</v>
      </c>
      <c r="UW16" s="11">
        <v>0</v>
      </c>
      <c r="UX16" s="11">
        <v>0</v>
      </c>
      <c r="UY16" s="11">
        <v>0</v>
      </c>
      <c r="UZ16" s="11">
        <v>0</v>
      </c>
      <c r="VA16" s="11">
        <v>0</v>
      </c>
      <c r="VB16" s="11">
        <v>0</v>
      </c>
      <c r="VC16" s="11">
        <v>0</v>
      </c>
      <c r="VD16" s="11">
        <v>0</v>
      </c>
      <c r="VE16" s="11">
        <v>0</v>
      </c>
      <c r="VF16" s="11">
        <v>0</v>
      </c>
      <c r="VG16" s="11">
        <v>0</v>
      </c>
      <c r="VH16" s="11">
        <v>0</v>
      </c>
      <c r="VI16" s="11">
        <v>0</v>
      </c>
      <c r="VJ16" s="11">
        <v>0</v>
      </c>
      <c r="VK16" s="11">
        <v>0</v>
      </c>
      <c r="VL16" s="11">
        <v>0</v>
      </c>
      <c r="VM16" s="11">
        <v>243385148.46000001</v>
      </c>
      <c r="VN16" s="11">
        <v>0</v>
      </c>
      <c r="VO16" s="11">
        <v>0</v>
      </c>
      <c r="VP16" s="11">
        <v>4304190</v>
      </c>
      <c r="VQ16" s="11">
        <v>0</v>
      </c>
      <c r="VR16" s="11">
        <v>0</v>
      </c>
      <c r="VS16" s="11">
        <v>0</v>
      </c>
      <c r="VT16" s="11">
        <v>0</v>
      </c>
      <c r="VU16" s="11">
        <v>0</v>
      </c>
      <c r="VV16" s="11">
        <v>0</v>
      </c>
      <c r="VW16" s="11">
        <v>0</v>
      </c>
      <c r="VX16" s="11">
        <v>900</v>
      </c>
      <c r="VY16" s="11">
        <v>0</v>
      </c>
      <c r="VZ16" s="11">
        <v>0</v>
      </c>
      <c r="WA16" s="11">
        <v>0</v>
      </c>
      <c r="WB16" s="11">
        <v>38594601</v>
      </c>
      <c r="WC16" s="11">
        <v>0</v>
      </c>
      <c r="WD16" s="11">
        <v>0</v>
      </c>
      <c r="WE16" s="11">
        <v>0</v>
      </c>
      <c r="WF16" s="11">
        <v>0</v>
      </c>
      <c r="WG16" s="11">
        <v>0</v>
      </c>
      <c r="WH16" s="11">
        <v>0</v>
      </c>
      <c r="WI16" s="11">
        <v>0</v>
      </c>
      <c r="WJ16" s="11">
        <v>0</v>
      </c>
      <c r="WK16" s="11">
        <v>0</v>
      </c>
      <c r="WL16" s="11">
        <v>0</v>
      </c>
      <c r="WM16" s="11">
        <v>0</v>
      </c>
      <c r="WN16" s="11">
        <v>0</v>
      </c>
      <c r="WO16" s="11">
        <v>0</v>
      </c>
      <c r="WP16" s="11">
        <v>0</v>
      </c>
      <c r="WQ16" s="11">
        <v>0</v>
      </c>
      <c r="WR16" s="11">
        <v>0</v>
      </c>
      <c r="WS16" s="11">
        <v>0</v>
      </c>
      <c r="WT16" s="11">
        <v>0</v>
      </c>
      <c r="WU16" s="11">
        <v>0</v>
      </c>
      <c r="WV16" s="11">
        <v>0</v>
      </c>
      <c r="WW16" s="11">
        <v>0</v>
      </c>
      <c r="WX16" s="11">
        <v>0</v>
      </c>
      <c r="WY16" s="11">
        <v>0</v>
      </c>
      <c r="WZ16" s="11">
        <v>0</v>
      </c>
      <c r="XA16" s="11">
        <v>0</v>
      </c>
      <c r="XB16" s="11">
        <v>0</v>
      </c>
      <c r="XC16" s="11">
        <v>0</v>
      </c>
      <c r="XD16" s="11">
        <v>0</v>
      </c>
      <c r="XE16" s="11">
        <v>0</v>
      </c>
      <c r="XF16" s="11">
        <v>0</v>
      </c>
      <c r="XG16" s="11">
        <v>0</v>
      </c>
      <c r="XH16" s="11">
        <v>0</v>
      </c>
      <c r="XI16" s="11">
        <v>42945971.970000006</v>
      </c>
      <c r="XJ16" s="11">
        <v>0</v>
      </c>
      <c r="XK16" s="11">
        <v>0</v>
      </c>
      <c r="XL16" s="11">
        <v>51980</v>
      </c>
      <c r="XM16" s="11">
        <v>0</v>
      </c>
      <c r="XN16" s="11">
        <v>0</v>
      </c>
      <c r="XO16" s="11">
        <v>0</v>
      </c>
      <c r="XP16" s="11">
        <v>0</v>
      </c>
      <c r="XQ16" s="11">
        <v>0</v>
      </c>
      <c r="XR16" s="11">
        <v>0</v>
      </c>
      <c r="XS16" s="11">
        <v>0</v>
      </c>
      <c r="XT16" s="11">
        <v>0</v>
      </c>
      <c r="XU16" s="11">
        <v>0</v>
      </c>
      <c r="XV16" s="11">
        <v>0</v>
      </c>
      <c r="XW16" s="11">
        <v>0</v>
      </c>
      <c r="XX16" s="11">
        <v>0</v>
      </c>
      <c r="XY16" s="11">
        <v>0</v>
      </c>
      <c r="XZ16" s="11">
        <v>0</v>
      </c>
      <c r="YA16" s="11">
        <v>0</v>
      </c>
      <c r="YB16" s="11">
        <v>0</v>
      </c>
      <c r="YC16" s="11">
        <v>0</v>
      </c>
      <c r="YD16" s="11">
        <v>0</v>
      </c>
      <c r="YE16" s="11">
        <v>0</v>
      </c>
      <c r="YF16" s="11">
        <v>0</v>
      </c>
      <c r="YG16" s="11">
        <v>0</v>
      </c>
      <c r="YH16" s="11">
        <v>0</v>
      </c>
      <c r="YI16" s="11">
        <v>0</v>
      </c>
      <c r="YJ16" s="11">
        <v>133361365.34999999</v>
      </c>
      <c r="YK16" s="11">
        <v>0</v>
      </c>
      <c r="YL16" s="11">
        <v>0</v>
      </c>
      <c r="YM16" s="11">
        <v>0</v>
      </c>
      <c r="YN16" s="11">
        <v>0</v>
      </c>
      <c r="YO16" s="11">
        <v>0</v>
      </c>
      <c r="YP16" s="11">
        <v>0</v>
      </c>
      <c r="YQ16" s="11">
        <v>0</v>
      </c>
      <c r="YR16" s="11">
        <v>0</v>
      </c>
      <c r="YS16" s="11">
        <v>0</v>
      </c>
      <c r="YT16" s="11">
        <v>0</v>
      </c>
      <c r="YU16" s="11">
        <v>0</v>
      </c>
      <c r="YV16" s="11">
        <v>0</v>
      </c>
      <c r="YW16" s="11">
        <v>189170162.34</v>
      </c>
      <c r="YX16" s="11">
        <v>0</v>
      </c>
      <c r="YY16" s="11">
        <v>0</v>
      </c>
      <c r="YZ16" s="11">
        <v>0</v>
      </c>
      <c r="ZA16" s="11">
        <v>0</v>
      </c>
      <c r="ZB16" s="11">
        <v>0</v>
      </c>
      <c r="ZC16" s="11">
        <v>0</v>
      </c>
      <c r="ZD16" s="11">
        <v>339708.16000000003</v>
      </c>
      <c r="ZE16" s="11">
        <v>0</v>
      </c>
      <c r="ZF16" s="11">
        <v>0</v>
      </c>
      <c r="ZG16" s="11">
        <v>0</v>
      </c>
      <c r="ZH16" s="11">
        <v>0</v>
      </c>
      <c r="ZI16" s="11">
        <v>0</v>
      </c>
      <c r="ZJ16" s="11">
        <v>0</v>
      </c>
      <c r="ZK16" s="11">
        <v>0</v>
      </c>
      <c r="ZL16" s="11">
        <v>0</v>
      </c>
      <c r="ZM16" s="11">
        <v>18758079.43</v>
      </c>
      <c r="ZN16" s="11">
        <v>0</v>
      </c>
      <c r="ZO16" s="11">
        <v>0</v>
      </c>
      <c r="ZP16" s="11">
        <v>0</v>
      </c>
      <c r="ZQ16" s="11">
        <v>0</v>
      </c>
      <c r="ZR16" s="11">
        <v>0</v>
      </c>
      <c r="ZS16" s="11">
        <v>0</v>
      </c>
      <c r="ZT16" s="11">
        <v>0</v>
      </c>
      <c r="ZU16" s="11">
        <v>0</v>
      </c>
      <c r="ZV16" s="11">
        <v>0</v>
      </c>
      <c r="ZW16" s="11">
        <v>0</v>
      </c>
      <c r="ZX16" s="11">
        <v>0</v>
      </c>
      <c r="ZY16" s="11">
        <v>0</v>
      </c>
      <c r="ZZ16" s="11">
        <v>0</v>
      </c>
      <c r="AAA16" s="11">
        <v>0</v>
      </c>
      <c r="AAB16" s="11">
        <v>0</v>
      </c>
      <c r="AAC16" s="11">
        <v>0</v>
      </c>
      <c r="AAD16" s="11">
        <v>0</v>
      </c>
      <c r="AAE16" s="11">
        <v>0</v>
      </c>
      <c r="AAF16" s="11">
        <v>0</v>
      </c>
      <c r="AAG16" s="11">
        <v>0</v>
      </c>
      <c r="AAH16" s="11">
        <v>0</v>
      </c>
      <c r="AAI16" s="11">
        <v>0</v>
      </c>
      <c r="AAJ16" s="11">
        <v>0</v>
      </c>
      <c r="AAK16" s="11">
        <v>0</v>
      </c>
      <c r="AAL16" s="11">
        <v>0</v>
      </c>
      <c r="AAM16" s="11">
        <v>0</v>
      </c>
      <c r="AAN16" s="11">
        <v>0</v>
      </c>
      <c r="AAO16" s="11">
        <v>0</v>
      </c>
      <c r="AAP16" s="11">
        <v>39999000</v>
      </c>
      <c r="AAQ16" s="11">
        <v>0</v>
      </c>
      <c r="AAR16" s="11">
        <v>0</v>
      </c>
      <c r="AAS16" s="11">
        <v>0</v>
      </c>
      <c r="AAT16" s="11">
        <v>0</v>
      </c>
      <c r="AAU16" s="11">
        <v>0</v>
      </c>
      <c r="AAV16" s="11">
        <v>0</v>
      </c>
      <c r="AAW16" s="11">
        <v>0</v>
      </c>
      <c r="AAX16" s="11">
        <v>0</v>
      </c>
      <c r="AAY16" s="11">
        <v>0</v>
      </c>
      <c r="AAZ16" s="11">
        <v>0</v>
      </c>
      <c r="ABA16" s="11">
        <v>0</v>
      </c>
      <c r="ABB16" s="11">
        <v>0</v>
      </c>
      <c r="ABC16" s="11">
        <v>0</v>
      </c>
      <c r="ABD16" s="11">
        <v>0</v>
      </c>
      <c r="ABE16" s="11">
        <v>0</v>
      </c>
      <c r="ABF16" s="11">
        <v>0</v>
      </c>
      <c r="ABG16" s="11">
        <v>0</v>
      </c>
      <c r="ABH16" s="11">
        <v>0</v>
      </c>
      <c r="ABI16" s="11">
        <v>0</v>
      </c>
      <c r="ABJ16" s="11">
        <v>0</v>
      </c>
      <c r="ABK16" s="11">
        <v>0</v>
      </c>
      <c r="ABL16" s="11">
        <v>0</v>
      </c>
      <c r="ABM16" s="11">
        <v>0</v>
      </c>
      <c r="ABN16" s="11">
        <v>0</v>
      </c>
      <c r="ABO16" s="11">
        <v>0</v>
      </c>
      <c r="ABP16" s="11">
        <v>0</v>
      </c>
      <c r="ABQ16" s="11">
        <v>0</v>
      </c>
      <c r="ABR16" s="11">
        <v>0</v>
      </c>
      <c r="ABS16" s="11">
        <v>0</v>
      </c>
      <c r="ABT16" s="11">
        <v>0</v>
      </c>
      <c r="ABU16" s="11">
        <v>0</v>
      </c>
      <c r="ABV16" s="11">
        <v>0</v>
      </c>
      <c r="ABW16" s="11">
        <v>0</v>
      </c>
      <c r="ABX16" s="11">
        <v>0</v>
      </c>
      <c r="ABY16" s="11">
        <v>0</v>
      </c>
      <c r="ABZ16" s="11">
        <v>0</v>
      </c>
      <c r="ACA16" s="11">
        <v>0</v>
      </c>
      <c r="ACB16" s="11">
        <v>0</v>
      </c>
      <c r="ACC16" s="11">
        <v>0</v>
      </c>
      <c r="ACD16" s="11">
        <v>0</v>
      </c>
      <c r="ACE16" s="11">
        <v>0</v>
      </c>
      <c r="ACF16" s="11">
        <v>0</v>
      </c>
      <c r="ACG16" s="11">
        <v>0</v>
      </c>
      <c r="ACH16" s="11">
        <v>0</v>
      </c>
      <c r="ACI16" s="11">
        <v>0</v>
      </c>
      <c r="ACJ16" s="11">
        <v>27712300</v>
      </c>
      <c r="ACK16" s="11">
        <v>0</v>
      </c>
      <c r="ACL16" s="11">
        <v>0</v>
      </c>
      <c r="ACM16" s="11">
        <v>0</v>
      </c>
      <c r="ACN16" s="11">
        <v>0</v>
      </c>
      <c r="ACO16" s="11">
        <v>0</v>
      </c>
      <c r="ACP16" s="11">
        <v>0</v>
      </c>
      <c r="ACQ16" s="11">
        <v>0</v>
      </c>
      <c r="ACR16" s="11">
        <v>0</v>
      </c>
      <c r="ACS16" s="11">
        <v>0</v>
      </c>
      <c r="ACT16" s="11">
        <v>0</v>
      </c>
      <c r="ACU16" s="11">
        <v>0</v>
      </c>
      <c r="ACV16" s="11">
        <v>0</v>
      </c>
      <c r="ACW16" s="11">
        <v>0</v>
      </c>
      <c r="ACX16" s="11">
        <v>0</v>
      </c>
      <c r="ACY16" s="11">
        <v>0</v>
      </c>
      <c r="ACZ16" s="11">
        <v>0</v>
      </c>
      <c r="ADA16" s="11">
        <v>0</v>
      </c>
      <c r="ADB16" s="11">
        <v>0</v>
      </c>
      <c r="ADC16" s="11">
        <v>1106448</v>
      </c>
      <c r="ADD16" s="11">
        <v>0</v>
      </c>
      <c r="ADE16" s="11">
        <v>0</v>
      </c>
      <c r="ADF16" s="11">
        <v>0</v>
      </c>
      <c r="ADG16" s="11">
        <v>134456209.04999998</v>
      </c>
      <c r="ADH16" s="11">
        <v>56602273.020000003</v>
      </c>
      <c r="ADI16" s="11">
        <v>0</v>
      </c>
      <c r="ADJ16" s="11">
        <v>0</v>
      </c>
      <c r="ADK16" s="11">
        <v>0</v>
      </c>
      <c r="ADL16" s="11">
        <v>0</v>
      </c>
      <c r="ADM16" s="11">
        <v>0</v>
      </c>
      <c r="ADN16" s="11">
        <v>0</v>
      </c>
      <c r="ADO16" s="11">
        <v>0</v>
      </c>
      <c r="ADP16" s="11">
        <v>109926519.56</v>
      </c>
      <c r="ADQ16" s="11">
        <v>0</v>
      </c>
      <c r="ADR16" s="11">
        <v>0</v>
      </c>
      <c r="ADS16" s="11">
        <v>0</v>
      </c>
      <c r="ADT16" s="11">
        <v>79833531.400000006</v>
      </c>
      <c r="ADU16" s="11">
        <v>0</v>
      </c>
      <c r="ADV16" s="11">
        <v>0</v>
      </c>
      <c r="ADW16" s="11">
        <v>0</v>
      </c>
      <c r="ADX16" s="11">
        <v>0</v>
      </c>
      <c r="ADY16" s="11">
        <v>0</v>
      </c>
      <c r="ADZ16" s="11">
        <v>0</v>
      </c>
      <c r="AEA16" s="11">
        <v>0</v>
      </c>
      <c r="AEB16" s="11">
        <v>0</v>
      </c>
      <c r="AEC16" s="11">
        <v>0</v>
      </c>
      <c r="AED16" s="11">
        <v>0</v>
      </c>
      <c r="AEE16" s="11">
        <v>0</v>
      </c>
      <c r="AEF16" s="11">
        <v>0</v>
      </c>
      <c r="AEG16" s="11">
        <v>0</v>
      </c>
      <c r="AEH16" s="11">
        <v>0</v>
      </c>
      <c r="AEI16" s="11">
        <v>0</v>
      </c>
      <c r="AEJ16" s="11">
        <v>0</v>
      </c>
      <c r="AEK16" s="11">
        <v>0</v>
      </c>
      <c r="AEL16" s="11">
        <v>0</v>
      </c>
      <c r="AEM16" s="11">
        <v>0</v>
      </c>
      <c r="AEN16" s="11">
        <v>0</v>
      </c>
      <c r="AEO16" s="11">
        <v>0</v>
      </c>
      <c r="AEP16" s="11">
        <v>0</v>
      </c>
      <c r="AEQ16" s="11">
        <v>0</v>
      </c>
      <c r="AER16" s="11">
        <v>0</v>
      </c>
      <c r="AES16" s="11">
        <v>0</v>
      </c>
      <c r="AET16" s="11">
        <v>830947783.07999992</v>
      </c>
      <c r="AEU16" s="11">
        <v>0</v>
      </c>
      <c r="AEV16" s="11">
        <v>0</v>
      </c>
      <c r="AEW16" s="11">
        <v>0</v>
      </c>
      <c r="AEX16" s="11">
        <v>0</v>
      </c>
      <c r="AEY16" s="11">
        <v>0</v>
      </c>
      <c r="AEZ16" s="11">
        <v>0</v>
      </c>
      <c r="AFA16" s="11">
        <v>0</v>
      </c>
      <c r="AFB16" s="11">
        <v>0</v>
      </c>
      <c r="AFC16" s="11">
        <v>0</v>
      </c>
      <c r="AFD16" s="11">
        <v>248681931.68000001</v>
      </c>
      <c r="AFE16" s="11">
        <v>42357.2</v>
      </c>
      <c r="AFF16" s="11">
        <v>0</v>
      </c>
      <c r="AFG16" s="11">
        <v>0</v>
      </c>
      <c r="AFH16" s="11">
        <v>0</v>
      </c>
      <c r="AFI16" s="11">
        <v>0</v>
      </c>
      <c r="AFJ16" s="11">
        <v>109174</v>
      </c>
      <c r="AFK16" s="11">
        <v>0</v>
      </c>
      <c r="AFL16" s="11">
        <v>0</v>
      </c>
      <c r="AFM16" s="11">
        <v>0</v>
      </c>
      <c r="AFN16" s="11">
        <v>0</v>
      </c>
      <c r="AFO16" s="11">
        <v>0</v>
      </c>
      <c r="AFP16" s="11">
        <v>0</v>
      </c>
      <c r="AFQ16" s="11">
        <v>0</v>
      </c>
      <c r="AFR16" s="11">
        <v>0</v>
      </c>
      <c r="AFS16" s="11">
        <v>0</v>
      </c>
      <c r="AFT16" s="11">
        <v>0</v>
      </c>
      <c r="AFU16" s="11">
        <v>0</v>
      </c>
      <c r="AFV16" s="11">
        <v>0</v>
      </c>
      <c r="AFW16" s="11">
        <v>0</v>
      </c>
      <c r="AFX16" s="11">
        <v>0</v>
      </c>
      <c r="AFY16" s="11">
        <v>0</v>
      </c>
      <c r="AFZ16" s="11">
        <v>0</v>
      </c>
      <c r="AGA16" s="11">
        <v>0</v>
      </c>
      <c r="AGB16" s="11">
        <v>0</v>
      </c>
      <c r="AGC16" s="11">
        <v>171714665.53000003</v>
      </c>
      <c r="AGD16" s="11">
        <v>0</v>
      </c>
      <c r="AGE16" s="11">
        <v>0</v>
      </c>
      <c r="AGF16" s="11">
        <v>0</v>
      </c>
      <c r="AGG16" s="11">
        <v>0</v>
      </c>
      <c r="AGH16" s="11">
        <v>0</v>
      </c>
      <c r="AGI16" s="11">
        <v>0</v>
      </c>
      <c r="AGJ16" s="11">
        <v>0</v>
      </c>
      <c r="AGK16" s="11">
        <v>0</v>
      </c>
      <c r="AGL16" s="11">
        <v>0</v>
      </c>
      <c r="AGM16" s="11">
        <v>0</v>
      </c>
      <c r="AGN16" s="11">
        <v>16569000</v>
      </c>
      <c r="AGO16" s="11">
        <v>0</v>
      </c>
      <c r="AGP16" s="11">
        <v>0</v>
      </c>
      <c r="AGQ16" s="11">
        <v>0</v>
      </c>
      <c r="AGR16" s="11">
        <v>0</v>
      </c>
      <c r="AGS16" s="11">
        <v>0</v>
      </c>
      <c r="AGT16" s="11">
        <v>0</v>
      </c>
      <c r="AGU16" s="11">
        <v>0</v>
      </c>
      <c r="AGV16" s="11">
        <v>34890000</v>
      </c>
      <c r="AGW16" s="11">
        <v>21315000</v>
      </c>
      <c r="AGX16" s="11">
        <v>0</v>
      </c>
      <c r="AGY16" s="11">
        <v>0</v>
      </c>
      <c r="AGZ16" s="11">
        <v>0</v>
      </c>
      <c r="AHA16" s="11">
        <v>0</v>
      </c>
      <c r="AHB16" s="11">
        <v>0</v>
      </c>
      <c r="AHC16" s="11">
        <v>0</v>
      </c>
      <c r="AHD16" s="11">
        <v>0</v>
      </c>
      <c r="AHE16" s="11">
        <v>0</v>
      </c>
      <c r="AHF16" s="11">
        <v>0</v>
      </c>
      <c r="AHG16" s="11">
        <v>47800</v>
      </c>
      <c r="AHH16" s="11">
        <v>0</v>
      </c>
      <c r="AHI16" s="11">
        <v>0</v>
      </c>
      <c r="AHJ16" s="11">
        <v>0</v>
      </c>
      <c r="AHK16" s="11">
        <v>0</v>
      </c>
      <c r="AHL16" s="11">
        <v>0</v>
      </c>
      <c r="AHM16" s="11">
        <v>0</v>
      </c>
      <c r="AHN16" s="11">
        <v>0</v>
      </c>
      <c r="AHO16" s="11">
        <v>0</v>
      </c>
      <c r="AHP16" s="11">
        <v>0</v>
      </c>
      <c r="AHQ16" s="11">
        <v>0</v>
      </c>
      <c r="AHR16" s="11">
        <v>0</v>
      </c>
      <c r="AHS16" s="11">
        <v>0</v>
      </c>
      <c r="AHT16" s="11">
        <f t="shared" si="0"/>
        <v>23891532866.050007</v>
      </c>
      <c r="AHV16" s="460"/>
      <c r="AHW16" s="461"/>
    </row>
    <row r="17" spans="1:907" x14ac:dyDescent="0.7">
      <c r="A17" s="93">
        <v>12</v>
      </c>
      <c r="B17" s="93" t="s">
        <v>18</v>
      </c>
      <c r="C17" s="6" t="s">
        <v>640</v>
      </c>
      <c r="D17" s="11">
        <v>93996190.689999998</v>
      </c>
      <c r="E17" s="11">
        <v>7724794.8799999999</v>
      </c>
      <c r="F17" s="11">
        <v>8862089.6600000001</v>
      </c>
      <c r="G17" s="11">
        <v>2175851.89</v>
      </c>
      <c r="H17" s="11">
        <v>8904291.4699999988</v>
      </c>
      <c r="I17" s="11">
        <v>4347962.09</v>
      </c>
      <c r="J17" s="11">
        <v>77915699.510000005</v>
      </c>
      <c r="K17" s="11">
        <v>4965415.3600000003</v>
      </c>
      <c r="L17" s="11">
        <v>2509914.87</v>
      </c>
      <c r="M17" s="11">
        <v>3376244.25</v>
      </c>
      <c r="N17" s="11">
        <v>2097189.41</v>
      </c>
      <c r="O17" s="11">
        <v>3799882.46</v>
      </c>
      <c r="P17" s="11">
        <v>1979034.12</v>
      </c>
      <c r="Q17" s="11">
        <v>4455935.2300000004</v>
      </c>
      <c r="R17" s="11">
        <v>1572781.61</v>
      </c>
      <c r="S17" s="11">
        <v>8442384.5500000007</v>
      </c>
      <c r="T17" s="11">
        <v>2488861.81</v>
      </c>
      <c r="U17" s="11">
        <v>1489782.07</v>
      </c>
      <c r="V17" s="11">
        <v>82191382.170000002</v>
      </c>
      <c r="W17" s="11">
        <v>14645210.140000001</v>
      </c>
      <c r="X17" s="11">
        <v>1423095.97</v>
      </c>
      <c r="Y17" s="11">
        <v>6663809.9500000002</v>
      </c>
      <c r="Z17" s="11">
        <v>2649102.7599999998</v>
      </c>
      <c r="AA17" s="11">
        <v>3662780.52</v>
      </c>
      <c r="AB17" s="11">
        <v>1700246.4</v>
      </c>
      <c r="AC17" s="11">
        <v>18321872.82</v>
      </c>
      <c r="AD17" s="11">
        <v>4085306.29</v>
      </c>
      <c r="AE17" s="11">
        <v>3345326.32</v>
      </c>
      <c r="AF17" s="11">
        <v>11082868.029999999</v>
      </c>
      <c r="AG17" s="11">
        <v>3858400</v>
      </c>
      <c r="AH17" s="11">
        <v>11322441.109999999</v>
      </c>
      <c r="AI17" s="11">
        <v>3739035.44</v>
      </c>
      <c r="AJ17" s="11">
        <v>6169969.9500000002</v>
      </c>
      <c r="AK17" s="11">
        <v>460000</v>
      </c>
      <c r="AL17" s="11">
        <v>2730920.63</v>
      </c>
      <c r="AM17" s="11">
        <v>1335762.57</v>
      </c>
      <c r="AN17" s="11">
        <v>1654663.66</v>
      </c>
      <c r="AO17" s="11">
        <v>1983619</v>
      </c>
      <c r="AP17" s="11">
        <v>3987842.64</v>
      </c>
      <c r="AQ17" s="11">
        <v>2136984</v>
      </c>
      <c r="AR17" s="11">
        <v>2819759.01</v>
      </c>
      <c r="AS17" s="11">
        <v>0</v>
      </c>
      <c r="AT17" s="11">
        <v>70462566.489999995</v>
      </c>
      <c r="AU17" s="11">
        <v>443004.09</v>
      </c>
      <c r="AV17" s="11">
        <v>480172.73</v>
      </c>
      <c r="AW17" s="11">
        <v>1108802.74</v>
      </c>
      <c r="AX17" s="11">
        <v>2471152.7599999998</v>
      </c>
      <c r="AY17" s="11">
        <v>4096576.12</v>
      </c>
      <c r="AZ17" s="11">
        <v>3994632.88</v>
      </c>
      <c r="BA17" s="11">
        <v>3067167.81</v>
      </c>
      <c r="BB17" s="11">
        <v>2873539.61</v>
      </c>
      <c r="BC17" s="11">
        <v>1330856.67</v>
      </c>
      <c r="BD17" s="11">
        <v>1008406.7</v>
      </c>
      <c r="BE17" s="11">
        <v>779370.46</v>
      </c>
      <c r="BF17" s="11">
        <v>6383707.9500000002</v>
      </c>
      <c r="BG17" s="11">
        <v>337906.96</v>
      </c>
      <c r="BH17" s="11">
        <v>1430515.43</v>
      </c>
      <c r="BI17" s="11">
        <v>43727913.589999996</v>
      </c>
      <c r="BJ17" s="11">
        <v>11602146.17</v>
      </c>
      <c r="BK17" s="11">
        <v>9384923.5700000003</v>
      </c>
      <c r="BL17" s="11">
        <v>3100188.26</v>
      </c>
      <c r="BM17" s="11">
        <v>5707074.5299999993</v>
      </c>
      <c r="BN17" s="11">
        <v>4202026.42</v>
      </c>
      <c r="BO17" s="11">
        <v>4385626.7300000004</v>
      </c>
      <c r="BP17" s="11">
        <v>756788.63</v>
      </c>
      <c r="BQ17" s="11">
        <v>909967.21</v>
      </c>
      <c r="BR17" s="11">
        <v>91575185.829999998</v>
      </c>
      <c r="BS17" s="11">
        <v>2050755.44</v>
      </c>
      <c r="BT17" s="11">
        <v>1933914.77</v>
      </c>
      <c r="BU17" s="11">
        <v>4438318.8899999997</v>
      </c>
      <c r="BV17" s="11">
        <v>2283156.86</v>
      </c>
      <c r="BW17" s="11">
        <v>1847782.86</v>
      </c>
      <c r="BX17" s="11">
        <v>1911845.18</v>
      </c>
      <c r="BY17" s="11">
        <v>1668162.02</v>
      </c>
      <c r="BZ17" s="11">
        <v>3600000</v>
      </c>
      <c r="CA17" s="11">
        <v>4458387.2300000004</v>
      </c>
      <c r="CB17" s="11">
        <v>1360884.78</v>
      </c>
      <c r="CC17" s="11">
        <v>12639865.51</v>
      </c>
      <c r="CD17" s="11">
        <v>2090383.38</v>
      </c>
      <c r="CE17" s="11">
        <v>1643821.86</v>
      </c>
      <c r="CF17" s="11">
        <v>1703576.69</v>
      </c>
      <c r="CG17" s="11">
        <v>27748153.129999999</v>
      </c>
      <c r="CH17" s="11">
        <v>2664647.2000000002</v>
      </c>
      <c r="CI17" s="11">
        <v>21818763.609999999</v>
      </c>
      <c r="CJ17" s="11">
        <v>1364844.58</v>
      </c>
      <c r="CK17" s="11">
        <v>53957267.07</v>
      </c>
      <c r="CL17" s="11">
        <v>11202803.460000001</v>
      </c>
      <c r="CM17" s="11">
        <v>33458903.390000001</v>
      </c>
      <c r="CN17" s="11">
        <v>13912994.26</v>
      </c>
      <c r="CO17" s="11">
        <v>233210.76</v>
      </c>
      <c r="CP17" s="11">
        <v>771525.39</v>
      </c>
      <c r="CQ17" s="11">
        <v>1170318.05</v>
      </c>
      <c r="CR17" s="11">
        <v>1268000</v>
      </c>
      <c r="CS17" s="11">
        <v>934814.13</v>
      </c>
      <c r="CT17" s="11">
        <v>66903982.719999999</v>
      </c>
      <c r="CU17" s="11">
        <v>1862397.56</v>
      </c>
      <c r="CV17" s="11">
        <v>3557875.57</v>
      </c>
      <c r="CW17" s="11">
        <v>12700266.23</v>
      </c>
      <c r="CX17" s="11">
        <v>1674637.21</v>
      </c>
      <c r="CY17" s="11">
        <v>12128888.870000001</v>
      </c>
      <c r="CZ17" s="11">
        <v>1220445.43</v>
      </c>
      <c r="DA17" s="11">
        <v>896111.75</v>
      </c>
      <c r="DB17" s="11">
        <v>22810628.73</v>
      </c>
      <c r="DC17" s="11">
        <v>36513281.609999999</v>
      </c>
      <c r="DD17" s="11">
        <v>1291431.46</v>
      </c>
      <c r="DE17" s="11">
        <v>1088481.42</v>
      </c>
      <c r="DF17" s="11">
        <v>33450282.390000001</v>
      </c>
      <c r="DG17" s="11">
        <v>13613334.609999999</v>
      </c>
      <c r="DH17" s="11">
        <v>13195187.59</v>
      </c>
      <c r="DI17" s="11">
        <v>2975167</v>
      </c>
      <c r="DJ17" s="11">
        <v>945041.97</v>
      </c>
      <c r="DK17" s="11">
        <v>335414062.69</v>
      </c>
      <c r="DL17" s="11">
        <v>2252145.17</v>
      </c>
      <c r="DM17" s="11">
        <v>4191024.48</v>
      </c>
      <c r="DN17" s="11">
        <v>3782316.05</v>
      </c>
      <c r="DO17" s="11">
        <v>8618840</v>
      </c>
      <c r="DP17" s="11">
        <v>7264748.5099999998</v>
      </c>
      <c r="DQ17" s="11">
        <v>5463220.8300000001</v>
      </c>
      <c r="DR17" s="11">
        <v>2615783.37</v>
      </c>
      <c r="DS17" s="11">
        <v>3354119.08</v>
      </c>
      <c r="DT17" s="11">
        <v>130223669.69</v>
      </c>
      <c r="DU17" s="11">
        <v>2655942.0099999998</v>
      </c>
      <c r="DV17" s="11">
        <v>49176357.460000001</v>
      </c>
      <c r="DW17" s="11">
        <v>8101948.6200000001</v>
      </c>
      <c r="DX17" s="11">
        <v>2187699.4700000002</v>
      </c>
      <c r="DY17" s="11">
        <v>9873145.0199999996</v>
      </c>
      <c r="DZ17" s="11">
        <v>4838200</v>
      </c>
      <c r="EA17" s="11">
        <v>2916018.62</v>
      </c>
      <c r="EB17" s="11">
        <v>3683449.82</v>
      </c>
      <c r="EC17" s="11">
        <v>1374122.44</v>
      </c>
      <c r="ED17" s="11">
        <v>13444242</v>
      </c>
      <c r="EE17" s="11">
        <v>27023230.100000001</v>
      </c>
      <c r="EF17" s="11">
        <v>135613505.44999999</v>
      </c>
      <c r="EG17" s="11">
        <v>7876432.1799999997</v>
      </c>
      <c r="EH17" s="11">
        <v>3068593.88</v>
      </c>
      <c r="EI17" s="11">
        <v>4873565.91</v>
      </c>
      <c r="EJ17" s="11">
        <v>5008600</v>
      </c>
      <c r="EK17" s="11">
        <v>13343196.77</v>
      </c>
      <c r="EL17" s="11">
        <v>8595078.9100000001</v>
      </c>
      <c r="EM17" s="11">
        <v>3157727.05</v>
      </c>
      <c r="EN17" s="11">
        <v>195317472.34</v>
      </c>
      <c r="EO17" s="11">
        <v>4241281.34</v>
      </c>
      <c r="EP17" s="11">
        <v>8475693.4199999999</v>
      </c>
      <c r="EQ17" s="11">
        <v>1803210.71</v>
      </c>
      <c r="ER17" s="11">
        <v>2353964.91</v>
      </c>
      <c r="ES17" s="11">
        <v>4092700</v>
      </c>
      <c r="ET17" s="11">
        <v>29254241.68</v>
      </c>
      <c r="EU17" s="11">
        <v>2075295.19</v>
      </c>
      <c r="EV17" s="11">
        <v>4549354.26</v>
      </c>
      <c r="EW17" s="11">
        <v>65141542.539999999</v>
      </c>
      <c r="EX17" s="11">
        <v>2760148.31</v>
      </c>
      <c r="EY17" s="11">
        <v>13619233.949999999</v>
      </c>
      <c r="EZ17" s="11">
        <v>4526309.4400000004</v>
      </c>
      <c r="FA17" s="11">
        <v>8561164.6500000004</v>
      </c>
      <c r="FB17" s="11">
        <v>7051228.6299999999</v>
      </c>
      <c r="FC17" s="11">
        <v>6424014.8900000006</v>
      </c>
      <c r="FD17" s="11">
        <v>8424317.2799999993</v>
      </c>
      <c r="FE17" s="11">
        <v>5722380.96</v>
      </c>
      <c r="FF17" s="11">
        <v>2003417.63</v>
      </c>
      <c r="FG17" s="11">
        <v>7477102.8600000003</v>
      </c>
      <c r="FH17" s="11">
        <v>17955047.920000002</v>
      </c>
      <c r="FI17" s="11">
        <v>36803326.719999999</v>
      </c>
      <c r="FJ17" s="11">
        <v>5188723.3100000005</v>
      </c>
      <c r="FK17" s="11">
        <v>1243003.5</v>
      </c>
      <c r="FL17" s="11">
        <v>4654236.18</v>
      </c>
      <c r="FM17" s="11">
        <v>4676979.09</v>
      </c>
      <c r="FN17" s="11">
        <v>9256371.5299999993</v>
      </c>
      <c r="FO17" s="11">
        <v>10255063.210000001</v>
      </c>
      <c r="FP17" s="11">
        <v>811019.59</v>
      </c>
      <c r="FQ17" s="11">
        <v>407083709.51999998</v>
      </c>
      <c r="FR17" s="11">
        <v>5312921.8900000006</v>
      </c>
      <c r="FS17" s="11">
        <v>10862059.710000001</v>
      </c>
      <c r="FT17" s="11">
        <v>5596880.0099999998</v>
      </c>
      <c r="FU17" s="11">
        <v>36203856.340000004</v>
      </c>
      <c r="FV17" s="11">
        <v>1401722.75</v>
      </c>
      <c r="FW17" s="11">
        <v>27295215.73</v>
      </c>
      <c r="FX17" s="11">
        <v>7392945.8200000003</v>
      </c>
      <c r="FY17" s="11">
        <v>5341120.9800000004</v>
      </c>
      <c r="FZ17" s="11">
        <v>4397600</v>
      </c>
      <c r="GA17" s="11">
        <v>14717531.550000001</v>
      </c>
      <c r="GB17" s="11">
        <v>12085823.92</v>
      </c>
      <c r="GC17" s="11">
        <v>2537352.83</v>
      </c>
      <c r="GD17" s="11">
        <v>1886804</v>
      </c>
      <c r="GE17" s="11">
        <v>63286595.840000004</v>
      </c>
      <c r="GF17" s="11">
        <v>10095011.09</v>
      </c>
      <c r="GG17" s="11">
        <v>5972114.6299999999</v>
      </c>
      <c r="GH17" s="11">
        <v>18472332.91</v>
      </c>
      <c r="GI17" s="11">
        <v>6283585.3100000005</v>
      </c>
      <c r="GJ17" s="11">
        <v>2042615.44</v>
      </c>
      <c r="GK17" s="11">
        <v>8548540.370000001</v>
      </c>
      <c r="GL17" s="11">
        <v>5377409.9500000002</v>
      </c>
      <c r="GM17" s="11">
        <v>12185832.26</v>
      </c>
      <c r="GN17" s="11">
        <v>4165488.25</v>
      </c>
      <c r="GO17" s="11">
        <v>2594306.66</v>
      </c>
      <c r="GP17" s="11">
        <v>3334115.8899999997</v>
      </c>
      <c r="GQ17" s="11">
        <v>131643590.64</v>
      </c>
      <c r="GR17" s="11">
        <v>3071923.12</v>
      </c>
      <c r="GS17" s="11">
        <v>4239985.08</v>
      </c>
      <c r="GT17" s="11">
        <v>8304884.3200000003</v>
      </c>
      <c r="GU17" s="11">
        <v>780614.76</v>
      </c>
      <c r="GV17" s="11">
        <v>4539126.9000000004</v>
      </c>
      <c r="GW17" s="11">
        <v>2828136.58</v>
      </c>
      <c r="GX17" s="11">
        <v>1537507.13</v>
      </c>
      <c r="GY17" s="11">
        <v>8306844.1100000003</v>
      </c>
      <c r="GZ17" s="11">
        <v>1417000</v>
      </c>
      <c r="HA17" s="11">
        <v>9386251.0099999998</v>
      </c>
      <c r="HB17" s="11">
        <v>4910040.57</v>
      </c>
      <c r="HC17" s="11">
        <v>86931329.379999995</v>
      </c>
      <c r="HD17" s="11">
        <v>2416369.0699999998</v>
      </c>
      <c r="HE17" s="11">
        <v>9944714.1699999999</v>
      </c>
      <c r="HF17" s="11">
        <v>7405458.5300000003</v>
      </c>
      <c r="HG17" s="11">
        <v>3518700</v>
      </c>
      <c r="HH17" s="11">
        <v>3144634.24</v>
      </c>
      <c r="HI17" s="11">
        <v>837129.21</v>
      </c>
      <c r="HJ17" s="11">
        <v>500000</v>
      </c>
      <c r="HK17" s="11">
        <v>52526153.119999997</v>
      </c>
      <c r="HL17" s="11">
        <v>56067305.149999999</v>
      </c>
      <c r="HM17" s="11">
        <v>13017169.189999999</v>
      </c>
      <c r="HN17" s="11">
        <v>4948143.6900000004</v>
      </c>
      <c r="HO17" s="11">
        <v>2969393.21</v>
      </c>
      <c r="HP17" s="11">
        <v>2594639.2000000002</v>
      </c>
      <c r="HQ17" s="11">
        <v>2503604.2400000002</v>
      </c>
      <c r="HR17" s="11">
        <v>3449305.52</v>
      </c>
      <c r="HS17" s="11">
        <v>37064823.509999998</v>
      </c>
      <c r="HT17" s="11">
        <v>16905789.100000001</v>
      </c>
      <c r="HU17" s="11">
        <v>3402114.57</v>
      </c>
      <c r="HV17" s="11">
        <v>1022664.37</v>
      </c>
      <c r="HW17" s="11">
        <v>3878594.6</v>
      </c>
      <c r="HX17" s="11">
        <v>739100</v>
      </c>
      <c r="HY17" s="11">
        <v>3341730</v>
      </c>
      <c r="HZ17" s="11">
        <v>1040663.68</v>
      </c>
      <c r="IA17" s="11">
        <v>1158344.9099999999</v>
      </c>
      <c r="IB17" s="11">
        <v>889932.91</v>
      </c>
      <c r="IC17" s="11">
        <v>670798.03</v>
      </c>
      <c r="ID17" s="11">
        <v>26768600</v>
      </c>
      <c r="IE17" s="11">
        <v>1513041.97</v>
      </c>
      <c r="IF17" s="11">
        <v>1354978.52</v>
      </c>
      <c r="IG17" s="11">
        <v>671241.49</v>
      </c>
      <c r="IH17" s="11">
        <v>635719.53</v>
      </c>
      <c r="II17" s="11">
        <v>23869400</v>
      </c>
      <c r="IJ17" s="11">
        <v>6233658.2800000003</v>
      </c>
      <c r="IK17" s="11">
        <v>3448187.51</v>
      </c>
      <c r="IL17" s="11">
        <v>4171924.25</v>
      </c>
      <c r="IM17" s="11">
        <v>95164888.680000007</v>
      </c>
      <c r="IN17" s="11">
        <v>1348317.26</v>
      </c>
      <c r="IO17" s="11">
        <v>1452365.34</v>
      </c>
      <c r="IP17" s="11">
        <v>1831232.5</v>
      </c>
      <c r="IQ17" s="11">
        <v>1331309.79</v>
      </c>
      <c r="IR17" s="11">
        <v>2723342.3</v>
      </c>
      <c r="IS17" s="11">
        <v>2236134.6</v>
      </c>
      <c r="IT17" s="11">
        <v>56576320.75</v>
      </c>
      <c r="IU17" s="11">
        <v>32186628.07</v>
      </c>
      <c r="IV17" s="11">
        <v>6200347.96</v>
      </c>
      <c r="IW17" s="11">
        <v>2135396.7799999998</v>
      </c>
      <c r="IX17" s="11">
        <v>1338493.83</v>
      </c>
      <c r="IY17" s="11">
        <v>832811.83</v>
      </c>
      <c r="IZ17" s="11">
        <v>1358126</v>
      </c>
      <c r="JA17" s="11">
        <v>5400273.7699999996</v>
      </c>
      <c r="JB17" s="11">
        <v>2090797.34</v>
      </c>
      <c r="JC17" s="11">
        <v>2530608.48</v>
      </c>
      <c r="JD17" s="11">
        <v>2066221.11</v>
      </c>
      <c r="JE17" s="11">
        <v>1864329.32</v>
      </c>
      <c r="JF17" s="11">
        <v>28795183.129999999</v>
      </c>
      <c r="JG17" s="11">
        <v>30412073.41</v>
      </c>
      <c r="JH17" s="11">
        <v>1843426.09</v>
      </c>
      <c r="JI17" s="11">
        <v>2324601.39</v>
      </c>
      <c r="JJ17" s="11">
        <v>1277265.75</v>
      </c>
      <c r="JK17" s="11">
        <v>823302</v>
      </c>
      <c r="JL17" s="11">
        <v>19326374.539999999</v>
      </c>
      <c r="JM17" s="11">
        <v>10585243.25</v>
      </c>
      <c r="JN17" s="11">
        <v>1589667.42</v>
      </c>
      <c r="JO17" s="11">
        <v>3468764.67</v>
      </c>
      <c r="JP17" s="11">
        <v>1615395.88</v>
      </c>
      <c r="JQ17" s="11">
        <v>5980433.2699999996</v>
      </c>
      <c r="JR17" s="11">
        <v>6706549.7599999998</v>
      </c>
      <c r="JS17" s="11">
        <v>22733000</v>
      </c>
      <c r="JT17" s="11">
        <v>11504569.719999999</v>
      </c>
      <c r="JU17" s="11">
        <v>1888618.63</v>
      </c>
      <c r="JV17" s="11">
        <v>1092000</v>
      </c>
      <c r="JW17" s="11">
        <v>2270669.5499999998</v>
      </c>
      <c r="JX17" s="11">
        <v>2225672.61</v>
      </c>
      <c r="JY17" s="11">
        <v>6244430.8700000001</v>
      </c>
      <c r="JZ17" s="11">
        <v>3560543.6</v>
      </c>
      <c r="KA17" s="11">
        <v>355900</v>
      </c>
      <c r="KB17" s="11">
        <v>2887000</v>
      </c>
      <c r="KC17" s="11">
        <v>1301903.21</v>
      </c>
      <c r="KD17" s="11">
        <v>1265000</v>
      </c>
      <c r="KE17" s="11">
        <v>829707</v>
      </c>
      <c r="KF17" s="11">
        <v>298129.53999999998</v>
      </c>
      <c r="KG17" s="11">
        <v>1123444.1100000001</v>
      </c>
      <c r="KH17" s="11">
        <v>1347849.47</v>
      </c>
      <c r="KI17" s="11">
        <v>65481465.780000001</v>
      </c>
      <c r="KJ17" s="11">
        <v>5526576.4000000004</v>
      </c>
      <c r="KK17" s="11">
        <v>15492186.469999999</v>
      </c>
      <c r="KL17" s="11">
        <v>2060442.89</v>
      </c>
      <c r="KM17" s="11">
        <v>1997656.79</v>
      </c>
      <c r="KN17" s="11">
        <v>2571419.8199999998</v>
      </c>
      <c r="KO17" s="11">
        <v>9518439.75</v>
      </c>
      <c r="KP17" s="11">
        <v>1036677.61</v>
      </c>
      <c r="KQ17" s="11">
        <v>5343615.34</v>
      </c>
      <c r="KR17" s="11">
        <v>13021013.190000001</v>
      </c>
      <c r="KS17" s="11">
        <v>2029626.56</v>
      </c>
      <c r="KT17" s="11">
        <v>13047968.26</v>
      </c>
      <c r="KU17" s="11">
        <v>5174678.38</v>
      </c>
      <c r="KV17" s="11">
        <v>1980535.91</v>
      </c>
      <c r="KW17" s="11">
        <v>2908737.73</v>
      </c>
      <c r="KX17" s="11">
        <v>64121664.57</v>
      </c>
      <c r="KY17" s="11">
        <v>3134837.18</v>
      </c>
      <c r="KZ17" s="11">
        <v>9039100</v>
      </c>
      <c r="LA17" s="11">
        <v>2035269.85</v>
      </c>
      <c r="LB17" s="11">
        <v>511142.05</v>
      </c>
      <c r="LC17" s="11">
        <v>6211726.8300000001</v>
      </c>
      <c r="LD17" s="11">
        <v>2454310.13</v>
      </c>
      <c r="LE17" s="11">
        <v>913325</v>
      </c>
      <c r="LF17" s="11">
        <v>4529854.0999999996</v>
      </c>
      <c r="LG17" s="11">
        <v>1831980</v>
      </c>
      <c r="LH17" s="11">
        <v>406359101.61000001</v>
      </c>
      <c r="LI17" s="11">
        <v>9257877.5300000012</v>
      </c>
      <c r="LJ17" s="11">
        <v>72222928.370000005</v>
      </c>
      <c r="LK17" s="11">
        <v>59628579.609999999</v>
      </c>
      <c r="LL17" s="11">
        <v>1611784.73</v>
      </c>
      <c r="LM17" s="11">
        <v>6412928.25</v>
      </c>
      <c r="LN17" s="11">
        <v>462349.59</v>
      </c>
      <c r="LO17" s="11">
        <v>3027375.29</v>
      </c>
      <c r="LP17" s="11">
        <v>841961.43</v>
      </c>
      <c r="LQ17" s="11">
        <v>45768323.409999996</v>
      </c>
      <c r="LR17" s="11">
        <v>2301546.5499999998</v>
      </c>
      <c r="LS17" s="11">
        <v>50486512.890000001</v>
      </c>
      <c r="LT17" s="11">
        <v>6633174.9900000002</v>
      </c>
      <c r="LU17" s="11">
        <v>10097488.939999999</v>
      </c>
      <c r="LV17" s="11">
        <v>225145108.88999999</v>
      </c>
      <c r="LW17" s="11">
        <v>34331130.560000002</v>
      </c>
      <c r="LX17" s="11">
        <v>82864464.400000006</v>
      </c>
      <c r="LY17" s="11">
        <v>210404000</v>
      </c>
      <c r="LZ17" s="11">
        <v>3827382.73</v>
      </c>
      <c r="MA17" s="11">
        <v>15868870.960000001</v>
      </c>
      <c r="MB17" s="11">
        <v>5686176.8799999999</v>
      </c>
      <c r="MC17" s="11">
        <v>2764972</v>
      </c>
      <c r="MD17" s="11">
        <v>11183589.060000001</v>
      </c>
      <c r="ME17" s="11">
        <v>11889553.859999999</v>
      </c>
      <c r="MF17" s="11">
        <v>5795371.7200000007</v>
      </c>
      <c r="MG17" s="11">
        <v>2243533.58</v>
      </c>
      <c r="MH17" s="11">
        <v>84425078.789999992</v>
      </c>
      <c r="MI17" s="11">
        <v>1274625.48</v>
      </c>
      <c r="MJ17" s="11">
        <v>0</v>
      </c>
      <c r="MK17" s="11">
        <v>4013000</v>
      </c>
      <c r="ML17" s="11">
        <v>2076400</v>
      </c>
      <c r="MM17" s="11">
        <v>2196506.61</v>
      </c>
      <c r="MN17" s="11">
        <v>1230923.93</v>
      </c>
      <c r="MO17" s="11">
        <v>2423790.12</v>
      </c>
      <c r="MP17" s="11">
        <v>5826993.8300000001</v>
      </c>
      <c r="MQ17" s="11">
        <v>1913876.88</v>
      </c>
      <c r="MR17" s="11">
        <v>7749669.2699999996</v>
      </c>
      <c r="MS17" s="11">
        <v>10908813.85</v>
      </c>
      <c r="MT17" s="11">
        <v>58079971.450000003</v>
      </c>
      <c r="MU17" s="11">
        <v>3795508.69</v>
      </c>
      <c r="MV17" s="11">
        <v>3892309.2</v>
      </c>
      <c r="MW17" s="11">
        <v>4802437.1100000003</v>
      </c>
      <c r="MX17" s="11">
        <v>4483886.5</v>
      </c>
      <c r="MY17" s="11">
        <v>2880422.44</v>
      </c>
      <c r="MZ17" s="11">
        <v>5162731.09</v>
      </c>
      <c r="NA17" s="11">
        <v>4456437.3</v>
      </c>
      <c r="NB17" s="11">
        <v>2944962.81</v>
      </c>
      <c r="NC17" s="11">
        <v>1980571.24</v>
      </c>
      <c r="ND17" s="11">
        <v>907493.36</v>
      </c>
      <c r="NE17" s="11">
        <v>114519249.13</v>
      </c>
      <c r="NF17" s="11">
        <v>17626179.760000002</v>
      </c>
      <c r="NG17" s="11">
        <v>4742459.3599999994</v>
      </c>
      <c r="NH17" s="11">
        <v>102779186.83</v>
      </c>
      <c r="NI17" s="11">
        <v>2119540.37</v>
      </c>
      <c r="NJ17" s="11">
        <v>7215139.3099999996</v>
      </c>
      <c r="NK17" s="11">
        <v>10859838.41</v>
      </c>
      <c r="NL17" s="11">
        <v>13285500</v>
      </c>
      <c r="NM17" s="11">
        <v>553197.75</v>
      </c>
      <c r="NN17" s="11">
        <v>3906364.4</v>
      </c>
      <c r="NO17" s="11">
        <v>5038427.0600000005</v>
      </c>
      <c r="NP17" s="11">
        <v>2572790.2400000002</v>
      </c>
      <c r="NQ17" s="11">
        <v>27752745.969999999</v>
      </c>
      <c r="NR17" s="11">
        <v>1676625.89</v>
      </c>
      <c r="NS17" s="11">
        <v>2536854.2000000002</v>
      </c>
      <c r="NT17" s="11">
        <v>1611000</v>
      </c>
      <c r="NU17" s="11">
        <v>1702242.51</v>
      </c>
      <c r="NV17" s="11">
        <v>1814000</v>
      </c>
      <c r="NW17" s="11">
        <v>952463.3</v>
      </c>
      <c r="NX17" s="11">
        <v>56922350.920000002</v>
      </c>
      <c r="NY17" s="11">
        <v>9682764.7400000002</v>
      </c>
      <c r="NZ17" s="11">
        <v>1565862.72</v>
      </c>
      <c r="OA17" s="11">
        <v>821284.68</v>
      </c>
      <c r="OB17" s="11">
        <v>1781150.35</v>
      </c>
      <c r="OC17" s="11">
        <v>3105994.09</v>
      </c>
      <c r="OD17" s="11">
        <v>1130100.56</v>
      </c>
      <c r="OE17" s="11">
        <v>17761432.170000002</v>
      </c>
      <c r="OF17" s="11">
        <v>40158498.590000004</v>
      </c>
      <c r="OG17" s="11">
        <v>4347711.6100000003</v>
      </c>
      <c r="OH17" s="11">
        <v>110799842.58</v>
      </c>
      <c r="OI17" s="11">
        <v>7621712.9100000001</v>
      </c>
      <c r="OJ17" s="11">
        <v>3733622.31</v>
      </c>
      <c r="OK17" s="11">
        <v>11939916.870000001</v>
      </c>
      <c r="OL17" s="11">
        <v>2308023.1</v>
      </c>
      <c r="OM17" s="11">
        <v>2046006.43</v>
      </c>
      <c r="ON17" s="11">
        <v>50320262.489999995</v>
      </c>
      <c r="OO17" s="11">
        <v>5485009.1100000003</v>
      </c>
      <c r="OP17" s="11">
        <v>27626822</v>
      </c>
      <c r="OQ17" s="11">
        <v>3856142.66</v>
      </c>
      <c r="OR17" s="11">
        <v>3951590.35</v>
      </c>
      <c r="OS17" s="11">
        <v>3410947.83</v>
      </c>
      <c r="OT17" s="11">
        <v>146771772.43000001</v>
      </c>
      <c r="OU17" s="11">
        <v>1884169.14</v>
      </c>
      <c r="OV17" s="11">
        <v>2641138.37</v>
      </c>
      <c r="OW17" s="11">
        <v>3175233.24</v>
      </c>
      <c r="OX17" s="11">
        <v>3186435.25</v>
      </c>
      <c r="OY17" s="11">
        <v>315164427.31</v>
      </c>
      <c r="OZ17" s="11">
        <v>1672740.96</v>
      </c>
      <c r="PA17" s="11">
        <v>4257781.55</v>
      </c>
      <c r="PB17" s="11">
        <v>7585852.4900000002</v>
      </c>
      <c r="PC17" s="11">
        <v>79305254.109999999</v>
      </c>
      <c r="PD17" s="11">
        <v>1172573.97</v>
      </c>
      <c r="PE17" s="11">
        <v>7056399.8899999997</v>
      </c>
      <c r="PF17" s="11">
        <v>497701.52</v>
      </c>
      <c r="PG17" s="11">
        <v>1703958.96</v>
      </c>
      <c r="PH17" s="11">
        <v>6919784.2000000002</v>
      </c>
      <c r="PI17" s="11">
        <v>1196400</v>
      </c>
      <c r="PJ17" s="11">
        <v>1210844.2</v>
      </c>
      <c r="PK17" s="11">
        <v>3029300</v>
      </c>
      <c r="PL17" s="11">
        <v>1895302.44</v>
      </c>
      <c r="PM17" s="11">
        <v>2384400</v>
      </c>
      <c r="PN17" s="11">
        <v>5271782.0999999996</v>
      </c>
      <c r="PO17" s="11">
        <v>1128706.52</v>
      </c>
      <c r="PP17" s="11">
        <v>65978459.450000003</v>
      </c>
      <c r="PQ17" s="11">
        <v>11374486.029999999</v>
      </c>
      <c r="PR17" s="11">
        <v>1680299.86</v>
      </c>
      <c r="PS17" s="11">
        <v>390609</v>
      </c>
      <c r="PT17" s="11">
        <v>1784082.51</v>
      </c>
      <c r="PU17" s="11">
        <v>151225511.97</v>
      </c>
      <c r="PV17" s="11">
        <v>3222604.84</v>
      </c>
      <c r="PW17" s="11">
        <v>2269441.4700000002</v>
      </c>
      <c r="PX17" s="11">
        <v>5393645.7800000003</v>
      </c>
      <c r="PY17" s="11">
        <v>44029267.330000006</v>
      </c>
      <c r="PZ17" s="11">
        <v>4384114.21</v>
      </c>
      <c r="QA17" s="11">
        <v>6845871.0499999998</v>
      </c>
      <c r="QB17" s="11">
        <v>4326867.38</v>
      </c>
      <c r="QC17" s="11">
        <v>7308032.8899999997</v>
      </c>
      <c r="QD17" s="11">
        <v>2477654.5499999998</v>
      </c>
      <c r="QE17" s="11">
        <v>8594097.8499999996</v>
      </c>
      <c r="QF17" s="11">
        <v>2234981.98</v>
      </c>
      <c r="QG17" s="11">
        <v>3576396.11</v>
      </c>
      <c r="QH17" s="11">
        <v>4272497.03</v>
      </c>
      <c r="QI17" s="11">
        <v>1197182.24</v>
      </c>
      <c r="QJ17" s="11">
        <v>4317979.7699999996</v>
      </c>
      <c r="QK17" s="11">
        <v>3376199.03</v>
      </c>
      <c r="QL17" s="11">
        <v>2625811.4900000002</v>
      </c>
      <c r="QM17" s="11">
        <v>2071812.95</v>
      </c>
      <c r="QN17" s="11">
        <v>6971188.3499999996</v>
      </c>
      <c r="QO17" s="11">
        <v>26576834.979999997</v>
      </c>
      <c r="QP17" s="11">
        <v>3355399.26</v>
      </c>
      <c r="QQ17" s="11">
        <v>1643023.77</v>
      </c>
      <c r="QR17" s="11">
        <v>948784.95</v>
      </c>
      <c r="QS17" s="11">
        <v>1712698.49</v>
      </c>
      <c r="QT17" s="11">
        <v>2369569.02</v>
      </c>
      <c r="QU17" s="11">
        <v>105313444.09</v>
      </c>
      <c r="QV17" s="11">
        <v>2531864.27</v>
      </c>
      <c r="QW17" s="11">
        <v>5444410.0800000001</v>
      </c>
      <c r="QX17" s="11">
        <v>3481577.18</v>
      </c>
      <c r="QY17" s="11">
        <v>3923447.71</v>
      </c>
      <c r="QZ17" s="11">
        <v>21662443</v>
      </c>
      <c r="RA17" s="11">
        <v>4039750.51</v>
      </c>
      <c r="RB17" s="11">
        <v>9993410</v>
      </c>
      <c r="RC17" s="11">
        <v>6954752.4199999999</v>
      </c>
      <c r="RD17" s="11">
        <v>10318842.4</v>
      </c>
      <c r="RE17" s="11">
        <v>1126681.1299999999</v>
      </c>
      <c r="RF17" s="11">
        <v>2668683.0299999998</v>
      </c>
      <c r="RG17" s="11">
        <v>1902905.64</v>
      </c>
      <c r="RH17" s="11">
        <v>66258158.060000002</v>
      </c>
      <c r="RI17" s="11">
        <v>31937339.109999999</v>
      </c>
      <c r="RJ17" s="11">
        <v>11430078.529999999</v>
      </c>
      <c r="RK17" s="11">
        <v>3852240.98</v>
      </c>
      <c r="RL17" s="11">
        <v>3332161.81</v>
      </c>
      <c r="RM17" s="11">
        <v>1154000</v>
      </c>
      <c r="RN17" s="11">
        <v>23797401.59</v>
      </c>
      <c r="RO17" s="11">
        <v>11856227.82</v>
      </c>
      <c r="RP17" s="11">
        <v>5505172.9400000004</v>
      </c>
      <c r="RQ17" s="11">
        <v>10904258.59</v>
      </c>
      <c r="RR17" s="11">
        <v>59407239.340000004</v>
      </c>
      <c r="RS17" s="11">
        <v>798721.15</v>
      </c>
      <c r="RT17" s="11">
        <v>94300</v>
      </c>
      <c r="RU17" s="11">
        <v>3259295.51</v>
      </c>
      <c r="RV17" s="11">
        <v>2078045.22</v>
      </c>
      <c r="RW17" s="11">
        <v>2282356.6</v>
      </c>
      <c r="RX17" s="11">
        <v>4151973.74</v>
      </c>
      <c r="RY17" s="11">
        <v>2477500</v>
      </c>
      <c r="RZ17" s="11">
        <v>2103988.0300000003</v>
      </c>
      <c r="SA17" s="11">
        <v>3341331.32</v>
      </c>
      <c r="SB17" s="11">
        <v>66455213.089999996</v>
      </c>
      <c r="SC17" s="11">
        <v>2781824.65</v>
      </c>
      <c r="SD17" s="11">
        <v>2097821.25</v>
      </c>
      <c r="SE17" s="11">
        <v>1668936.37</v>
      </c>
      <c r="SF17" s="11">
        <v>3703700</v>
      </c>
      <c r="SG17" s="11">
        <v>3169955.54</v>
      </c>
      <c r="SH17" s="11">
        <v>5983404.3799999999</v>
      </c>
      <c r="SI17" s="11">
        <v>4826953.55</v>
      </c>
      <c r="SJ17" s="11">
        <v>2037963.17</v>
      </c>
      <c r="SK17" s="11">
        <v>1736249</v>
      </c>
      <c r="SL17" s="11">
        <v>17557103.329999998</v>
      </c>
      <c r="SM17" s="11">
        <v>4498633.76</v>
      </c>
      <c r="SN17" s="11">
        <v>9424695.4299999997</v>
      </c>
      <c r="SO17" s="11">
        <v>1785691.92</v>
      </c>
      <c r="SP17" s="11">
        <v>4596085.33</v>
      </c>
      <c r="SQ17" s="11">
        <v>7591589.0599999996</v>
      </c>
      <c r="SR17" s="11">
        <v>1633426.36</v>
      </c>
      <c r="SS17" s="11">
        <v>2250000</v>
      </c>
      <c r="ST17" s="11">
        <v>1185066.23</v>
      </c>
      <c r="SU17" s="11">
        <v>1460454.24</v>
      </c>
      <c r="SV17" s="11">
        <v>27154456.02</v>
      </c>
      <c r="SW17" s="11">
        <v>2046281.55</v>
      </c>
      <c r="SX17" s="11">
        <v>2507847.13</v>
      </c>
      <c r="SY17" s="11">
        <v>2409574.5099999998</v>
      </c>
      <c r="SZ17" s="11">
        <v>732345.99</v>
      </c>
      <c r="TA17" s="11">
        <v>1894093.7</v>
      </c>
      <c r="TB17" s="11">
        <v>3568539.16</v>
      </c>
      <c r="TC17" s="11">
        <v>7375867.4299999997</v>
      </c>
      <c r="TD17" s="11">
        <v>1994025.94</v>
      </c>
      <c r="TE17" s="11">
        <v>1652070.25</v>
      </c>
      <c r="TF17" s="11">
        <v>3596174.88</v>
      </c>
      <c r="TG17" s="11">
        <v>2846677.7</v>
      </c>
      <c r="TH17" s="11">
        <v>2905573.64</v>
      </c>
      <c r="TI17" s="11">
        <v>1651336.47</v>
      </c>
      <c r="TJ17" s="11">
        <v>81568441.739999995</v>
      </c>
      <c r="TK17" s="11">
        <v>3005681.64</v>
      </c>
      <c r="TL17" s="11">
        <v>2518193.4700000002</v>
      </c>
      <c r="TM17" s="11">
        <v>6159219.6100000003</v>
      </c>
      <c r="TN17" s="11">
        <v>7278914.5099999998</v>
      </c>
      <c r="TO17" s="11">
        <v>6457418.1500000004</v>
      </c>
      <c r="TP17" s="11">
        <v>3669203.24</v>
      </c>
      <c r="TQ17" s="11">
        <v>7667824.1900000004</v>
      </c>
      <c r="TR17" s="11">
        <v>2901399.6</v>
      </c>
      <c r="TS17" s="11">
        <v>3069620.94</v>
      </c>
      <c r="TT17" s="11">
        <v>28895962.93</v>
      </c>
      <c r="TU17" s="11">
        <v>1872997.76</v>
      </c>
      <c r="TV17" s="11">
        <v>1763630.96</v>
      </c>
      <c r="TW17" s="11">
        <v>4581992.83</v>
      </c>
      <c r="TX17" s="11">
        <v>4458981.4800000004</v>
      </c>
      <c r="TY17" s="11">
        <v>4089282.03</v>
      </c>
      <c r="TZ17" s="11">
        <v>19284235.990000002</v>
      </c>
      <c r="UA17" s="11">
        <v>2624994.64</v>
      </c>
      <c r="UB17" s="11">
        <v>48142116.600000001</v>
      </c>
      <c r="UC17" s="11">
        <v>11870906.16</v>
      </c>
      <c r="UD17" s="11">
        <v>5254034.8100000005</v>
      </c>
      <c r="UE17" s="11">
        <v>3795392.19</v>
      </c>
      <c r="UF17" s="11">
        <v>161056136.74000001</v>
      </c>
      <c r="UG17" s="11">
        <v>854000</v>
      </c>
      <c r="UH17" s="11">
        <v>3760752.06</v>
      </c>
      <c r="UI17" s="11">
        <v>1884575.28</v>
      </c>
      <c r="UJ17" s="11">
        <v>4395904.87</v>
      </c>
      <c r="UK17" s="11">
        <v>20257503.780000001</v>
      </c>
      <c r="UL17" s="11">
        <v>3444897</v>
      </c>
      <c r="UM17" s="11">
        <v>2268287.96</v>
      </c>
      <c r="UN17" s="11">
        <v>4767000</v>
      </c>
      <c r="UO17" s="11">
        <v>4047500</v>
      </c>
      <c r="UP17" s="11">
        <v>9696109.629999999</v>
      </c>
      <c r="UQ17" s="11">
        <v>73648856.859999999</v>
      </c>
      <c r="UR17" s="11">
        <v>6082996.7400000002</v>
      </c>
      <c r="US17" s="11">
        <v>2037865.35</v>
      </c>
      <c r="UT17" s="11">
        <v>11556563.59</v>
      </c>
      <c r="UU17" s="11">
        <v>3097801.93</v>
      </c>
      <c r="UV17" s="11">
        <v>2147099.85</v>
      </c>
      <c r="UW17" s="11">
        <v>16109333.26</v>
      </c>
      <c r="UX17" s="11">
        <v>4466852.01</v>
      </c>
      <c r="UY17" s="11">
        <v>2792207.34</v>
      </c>
      <c r="UZ17" s="11">
        <v>5126835.45</v>
      </c>
      <c r="VA17" s="11">
        <v>6256415.6799999997</v>
      </c>
      <c r="VB17" s="11">
        <v>18635975.800000001</v>
      </c>
      <c r="VC17" s="11">
        <v>2239744.12</v>
      </c>
      <c r="VD17" s="11">
        <v>16035090</v>
      </c>
      <c r="VE17" s="11">
        <v>2902250</v>
      </c>
      <c r="VF17" s="11">
        <v>2967897.67</v>
      </c>
      <c r="VG17" s="11">
        <v>2179305.86</v>
      </c>
      <c r="VH17" s="11">
        <v>3604275.27</v>
      </c>
      <c r="VI17" s="11">
        <v>35764512.810000002</v>
      </c>
      <c r="VJ17" s="11">
        <v>2780781.99</v>
      </c>
      <c r="VK17" s="11">
        <v>1307917.8700000001</v>
      </c>
      <c r="VL17" s="11">
        <v>1658093.49</v>
      </c>
      <c r="VM17" s="11">
        <v>63067176.549999997</v>
      </c>
      <c r="VN17" s="11">
        <v>3545653.5</v>
      </c>
      <c r="VO17" s="11">
        <v>3813900</v>
      </c>
      <c r="VP17" s="11">
        <v>8833166.0999999996</v>
      </c>
      <c r="VQ17" s="11">
        <v>5588759.46</v>
      </c>
      <c r="VR17" s="11">
        <v>6080901.0599999996</v>
      </c>
      <c r="VS17" s="11">
        <v>12391760.029999999</v>
      </c>
      <c r="VT17" s="11">
        <v>3355097.43</v>
      </c>
      <c r="VU17" s="11">
        <v>2885922.81</v>
      </c>
      <c r="VV17" s="11">
        <v>55165425.009999998</v>
      </c>
      <c r="VW17" s="11">
        <v>2311522.7799999998</v>
      </c>
      <c r="VX17" s="11">
        <v>6406983.9800000004</v>
      </c>
      <c r="VY17" s="11">
        <v>3803028.9</v>
      </c>
      <c r="VZ17" s="11">
        <v>1964345.37</v>
      </c>
      <c r="WA17" s="11">
        <v>3104714.4</v>
      </c>
      <c r="WB17" s="11">
        <v>397609712.28000003</v>
      </c>
      <c r="WC17" s="11">
        <v>10045539.23</v>
      </c>
      <c r="WD17" s="11">
        <v>2911833.23</v>
      </c>
      <c r="WE17" s="11">
        <v>4427204.2300000004</v>
      </c>
      <c r="WF17" s="11">
        <v>4547204.1399999997</v>
      </c>
      <c r="WG17" s="11">
        <v>4830272.3499999996</v>
      </c>
      <c r="WH17" s="11">
        <v>16388697.140000001</v>
      </c>
      <c r="WI17" s="11">
        <v>11256326.65</v>
      </c>
      <c r="WJ17" s="11">
        <v>3607331.92</v>
      </c>
      <c r="WK17" s="11">
        <v>7536254.1099999994</v>
      </c>
      <c r="WL17" s="11">
        <v>2267014.1100000003</v>
      </c>
      <c r="WM17" s="11">
        <v>25608765.219999999</v>
      </c>
      <c r="WN17" s="11">
        <v>9976670.2599999998</v>
      </c>
      <c r="WO17" s="11">
        <v>6762201.8399999999</v>
      </c>
      <c r="WP17" s="11">
        <v>16657796.050000001</v>
      </c>
      <c r="WQ17" s="11">
        <v>3787640.51</v>
      </c>
      <c r="WR17" s="11">
        <v>6336409.9100000001</v>
      </c>
      <c r="WS17" s="11">
        <v>13478675.789999999</v>
      </c>
      <c r="WT17" s="11">
        <v>4246543.16</v>
      </c>
      <c r="WU17" s="11">
        <v>14611455.129999999</v>
      </c>
      <c r="WV17" s="11">
        <v>53762559.789999999</v>
      </c>
      <c r="WW17" s="11">
        <v>2273467.19</v>
      </c>
      <c r="WX17" s="11">
        <v>1551923.79</v>
      </c>
      <c r="WY17" s="11">
        <v>2074415.31</v>
      </c>
      <c r="WZ17" s="11">
        <v>2158651.61</v>
      </c>
      <c r="XA17" s="11">
        <v>0</v>
      </c>
      <c r="XB17" s="11">
        <v>2520834.5299999998</v>
      </c>
      <c r="XC17" s="11">
        <v>5488394.2199999997</v>
      </c>
      <c r="XD17" s="11">
        <v>29673762.100000001</v>
      </c>
      <c r="XE17" s="11">
        <v>1968453.32</v>
      </c>
      <c r="XF17" s="11">
        <v>3160682.57</v>
      </c>
      <c r="XG17" s="11">
        <v>1540067.51</v>
      </c>
      <c r="XH17" s="11">
        <v>5497467.6299999999</v>
      </c>
      <c r="XI17" s="11">
        <v>188221854.71000001</v>
      </c>
      <c r="XJ17" s="11">
        <v>7603405.2599999998</v>
      </c>
      <c r="XK17" s="11">
        <v>5898108.3799999999</v>
      </c>
      <c r="XL17" s="11">
        <v>35585730.649999999</v>
      </c>
      <c r="XM17" s="11">
        <v>3593694.07</v>
      </c>
      <c r="XN17" s="11">
        <v>9343156.9900000002</v>
      </c>
      <c r="XO17" s="11">
        <v>10109969.439999999</v>
      </c>
      <c r="XP17" s="11">
        <v>4723090.21</v>
      </c>
      <c r="XQ17" s="11">
        <v>3312564.16</v>
      </c>
      <c r="XR17" s="11">
        <v>8004842.6699999999</v>
      </c>
      <c r="XS17" s="11">
        <v>10796212.57</v>
      </c>
      <c r="XT17" s="11">
        <v>2006000</v>
      </c>
      <c r="XU17" s="11">
        <v>1648632.53</v>
      </c>
      <c r="XV17" s="11">
        <v>2858999.1</v>
      </c>
      <c r="XW17" s="11">
        <v>2087474.18</v>
      </c>
      <c r="XX17" s="11">
        <v>1877272.76</v>
      </c>
      <c r="XY17" s="11">
        <v>1947847.3</v>
      </c>
      <c r="XZ17" s="11">
        <v>2924610.13</v>
      </c>
      <c r="YA17" s="11">
        <v>1483911.65</v>
      </c>
      <c r="YB17" s="11">
        <v>2068695.31</v>
      </c>
      <c r="YC17" s="11">
        <v>1806248.34</v>
      </c>
      <c r="YD17" s="11">
        <v>1666243.98</v>
      </c>
      <c r="YE17" s="11">
        <v>1464000.17</v>
      </c>
      <c r="YF17" s="11">
        <v>142331850.50999999</v>
      </c>
      <c r="YG17" s="11">
        <v>3895294.42</v>
      </c>
      <c r="YH17" s="11">
        <v>7856346.9699999997</v>
      </c>
      <c r="YI17" s="11">
        <v>2616743.08</v>
      </c>
      <c r="YJ17" s="11">
        <v>21539433.329999998</v>
      </c>
      <c r="YK17" s="11">
        <v>3665500</v>
      </c>
      <c r="YL17" s="11">
        <v>8608825.8900000006</v>
      </c>
      <c r="YM17" s="11">
        <v>2482091.2200000002</v>
      </c>
      <c r="YN17" s="11">
        <v>8644352.4499999993</v>
      </c>
      <c r="YO17" s="11">
        <v>8195735.0199999996</v>
      </c>
      <c r="YP17" s="11">
        <v>4697034.1100000003</v>
      </c>
      <c r="YQ17" s="11">
        <v>2367443.75</v>
      </c>
      <c r="YR17" s="11">
        <v>3436768.03</v>
      </c>
      <c r="YS17" s="11">
        <v>4409008.24</v>
      </c>
      <c r="YT17" s="11">
        <v>2773903.74</v>
      </c>
      <c r="YU17" s="11">
        <v>3663484.21</v>
      </c>
      <c r="YV17" s="11">
        <v>1746467.13</v>
      </c>
      <c r="YW17" s="11">
        <v>203367338.53999999</v>
      </c>
      <c r="YX17" s="11">
        <v>4124700</v>
      </c>
      <c r="YY17" s="11">
        <v>3995014.8600000003</v>
      </c>
      <c r="YZ17" s="11">
        <v>4059539</v>
      </c>
      <c r="ZA17" s="11">
        <v>5707797.8700000001</v>
      </c>
      <c r="ZB17" s="11">
        <v>587198.43999999994</v>
      </c>
      <c r="ZC17" s="11">
        <v>1424700</v>
      </c>
      <c r="ZD17" s="11">
        <v>52167218.659999996</v>
      </c>
      <c r="ZE17" s="11">
        <v>4226016.4000000004</v>
      </c>
      <c r="ZF17" s="11">
        <v>2477500</v>
      </c>
      <c r="ZG17" s="11">
        <v>2128400</v>
      </c>
      <c r="ZH17" s="11">
        <v>2325020.02</v>
      </c>
      <c r="ZI17" s="11">
        <v>4393060</v>
      </c>
      <c r="ZJ17" s="11">
        <v>2028445.67</v>
      </c>
      <c r="ZK17" s="11">
        <v>1341024</v>
      </c>
      <c r="ZL17" s="11">
        <v>7893375.5</v>
      </c>
      <c r="ZM17" s="11">
        <v>35325795.710000001</v>
      </c>
      <c r="ZN17" s="11">
        <v>1961612.73</v>
      </c>
      <c r="ZO17" s="11">
        <v>2820000</v>
      </c>
      <c r="ZP17" s="11">
        <v>15422158.83</v>
      </c>
      <c r="ZQ17" s="11">
        <v>4990560</v>
      </c>
      <c r="ZR17" s="11">
        <v>3282979.28</v>
      </c>
      <c r="ZS17" s="11">
        <v>4325000.26</v>
      </c>
      <c r="ZT17" s="11">
        <v>5348494.57</v>
      </c>
      <c r="ZU17" s="11">
        <v>2308926.86</v>
      </c>
      <c r="ZV17" s="11">
        <v>17179914.100000001</v>
      </c>
      <c r="ZW17" s="11">
        <v>814392.71</v>
      </c>
      <c r="ZX17" s="11">
        <v>2294707.81</v>
      </c>
      <c r="ZY17" s="11">
        <v>7068418.9900000002</v>
      </c>
      <c r="ZZ17" s="11">
        <v>3924682.51</v>
      </c>
      <c r="AAA17" s="11">
        <v>3780290.78</v>
      </c>
      <c r="AAB17" s="11">
        <v>3710771.62</v>
      </c>
      <c r="AAC17" s="11">
        <v>2322752.12</v>
      </c>
      <c r="AAD17" s="11">
        <v>2133450.08</v>
      </c>
      <c r="AAE17" s="11">
        <v>1834364.43</v>
      </c>
      <c r="AAF17" s="11">
        <v>16537587.960000001</v>
      </c>
      <c r="AAG17" s="11">
        <v>1296016.9099999999</v>
      </c>
      <c r="AAH17" s="11">
        <v>11688214.24</v>
      </c>
      <c r="AAI17" s="11">
        <v>70695155.180000007</v>
      </c>
      <c r="AAJ17" s="11">
        <v>2020308.88</v>
      </c>
      <c r="AAK17" s="11">
        <v>1838193.5</v>
      </c>
      <c r="AAL17" s="11">
        <v>985572.15</v>
      </c>
      <c r="AAM17" s="11">
        <v>3846097.17</v>
      </c>
      <c r="AAN17" s="11">
        <v>4978282</v>
      </c>
      <c r="AAO17" s="11">
        <v>5043561.91</v>
      </c>
      <c r="AAP17" s="11">
        <v>44805895.649999999</v>
      </c>
      <c r="AAQ17" s="11">
        <v>2952165.01</v>
      </c>
      <c r="AAR17" s="11">
        <v>3474334.25</v>
      </c>
      <c r="AAS17" s="11">
        <v>6064884.29</v>
      </c>
      <c r="AAT17" s="11">
        <v>12964644.199999999</v>
      </c>
      <c r="AAU17" s="11">
        <v>1738643.45</v>
      </c>
      <c r="AAV17" s="11">
        <v>2374365.9900000002</v>
      </c>
      <c r="AAW17" s="11">
        <v>4186348.88</v>
      </c>
      <c r="AAX17" s="11">
        <v>12085698.35</v>
      </c>
      <c r="AAY17" s="11">
        <v>1694394</v>
      </c>
      <c r="AAZ17" s="11">
        <v>5041600</v>
      </c>
      <c r="ABA17" s="11">
        <v>14860098.24</v>
      </c>
      <c r="ABB17" s="11">
        <v>5940738.3700000001</v>
      </c>
      <c r="ABC17" s="11">
        <v>1709555.65</v>
      </c>
      <c r="ABD17" s="11">
        <v>4505000</v>
      </c>
      <c r="ABE17" s="11">
        <v>5031204.96</v>
      </c>
      <c r="ABF17" s="11">
        <v>2806182.02</v>
      </c>
      <c r="ABG17" s="11">
        <v>3767339.13</v>
      </c>
      <c r="ABH17" s="11">
        <v>4531273.6199999992</v>
      </c>
      <c r="ABI17" s="11">
        <v>14658623.529999999</v>
      </c>
      <c r="ABJ17" s="11">
        <v>56032100.890000001</v>
      </c>
      <c r="ABK17" s="11">
        <v>4480235.8</v>
      </c>
      <c r="ABL17" s="11">
        <v>4247947.26</v>
      </c>
      <c r="ABM17" s="11">
        <v>1240578.31</v>
      </c>
      <c r="ABN17" s="11">
        <v>809541.49</v>
      </c>
      <c r="ABO17" s="11">
        <v>1522239.37</v>
      </c>
      <c r="ABP17" s="11">
        <v>41961632.719999999</v>
      </c>
      <c r="ABQ17" s="11">
        <v>3523239.31</v>
      </c>
      <c r="ABR17" s="11">
        <v>3412910.11</v>
      </c>
      <c r="ABS17" s="11">
        <v>5544819.5700000003</v>
      </c>
      <c r="ABT17" s="11">
        <v>6617199.9500000002</v>
      </c>
      <c r="ABU17" s="11">
        <v>2205981.1</v>
      </c>
      <c r="ABV17" s="11">
        <v>1564806.3</v>
      </c>
      <c r="ABW17" s="11">
        <v>4741261.9700000007</v>
      </c>
      <c r="ABX17" s="11">
        <v>189943.6</v>
      </c>
      <c r="ABY17" s="11">
        <v>61675888.740000002</v>
      </c>
      <c r="ABZ17" s="11">
        <v>1286302.71</v>
      </c>
      <c r="ACA17" s="11">
        <v>9686335.2100000009</v>
      </c>
      <c r="ACB17" s="11">
        <v>1619909.9</v>
      </c>
      <c r="ACC17" s="11">
        <v>1212042.72</v>
      </c>
      <c r="ACD17" s="11">
        <v>5298336.87</v>
      </c>
      <c r="ACE17" s="11">
        <v>1533007.88</v>
      </c>
      <c r="ACF17" s="11">
        <v>2187386.42</v>
      </c>
      <c r="ACG17" s="11">
        <v>1912605.1</v>
      </c>
      <c r="ACH17" s="11">
        <v>3113612.28</v>
      </c>
      <c r="ACI17" s="11">
        <v>1221144.68</v>
      </c>
      <c r="ACJ17" s="11">
        <v>182239911.18000001</v>
      </c>
      <c r="ACK17" s="11">
        <v>2234803.8199999998</v>
      </c>
      <c r="ACL17" s="11">
        <v>1262848.3700000001</v>
      </c>
      <c r="ACM17" s="11">
        <v>3369733.14</v>
      </c>
      <c r="ACN17" s="11">
        <v>6453602.8399999999</v>
      </c>
      <c r="ACO17" s="11">
        <v>6138521.29</v>
      </c>
      <c r="ACP17" s="11">
        <v>4481879.18</v>
      </c>
      <c r="ACQ17" s="11">
        <v>9913106.9399999995</v>
      </c>
      <c r="ACR17" s="11">
        <v>21475133</v>
      </c>
      <c r="ACS17" s="11">
        <v>2092367.26</v>
      </c>
      <c r="ACT17" s="11">
        <v>3542979.38</v>
      </c>
      <c r="ACU17" s="11">
        <v>4298345.4000000004</v>
      </c>
      <c r="ACV17" s="11">
        <v>6021876.46</v>
      </c>
      <c r="ACW17" s="11">
        <v>55042779.280000001</v>
      </c>
      <c r="ACX17" s="11">
        <v>6919603.2699999996</v>
      </c>
      <c r="ACY17" s="11">
        <v>3570394.02</v>
      </c>
      <c r="ACZ17" s="11">
        <v>2957808.37</v>
      </c>
      <c r="ADA17" s="11">
        <v>5056623.68</v>
      </c>
      <c r="ADB17" s="11">
        <v>5710804.1100000003</v>
      </c>
      <c r="ADC17" s="11">
        <v>5647360.7300000004</v>
      </c>
      <c r="ADD17" s="11">
        <v>8827231.0899999999</v>
      </c>
      <c r="ADE17" s="11">
        <v>1704555.18</v>
      </c>
      <c r="ADF17" s="11">
        <v>1840600.32</v>
      </c>
      <c r="ADG17" s="11">
        <v>4497669.79</v>
      </c>
      <c r="ADH17" s="11">
        <v>38481481.159999996</v>
      </c>
      <c r="ADI17" s="11">
        <v>3834100</v>
      </c>
      <c r="ADJ17" s="11">
        <v>5528950.4900000002</v>
      </c>
      <c r="ADK17" s="11">
        <v>2678771.02</v>
      </c>
      <c r="ADL17" s="11">
        <v>712747.62</v>
      </c>
      <c r="ADM17" s="11">
        <v>1575632.9</v>
      </c>
      <c r="ADN17" s="11">
        <v>2298496.19</v>
      </c>
      <c r="ADO17" s="11">
        <v>2654917.36</v>
      </c>
      <c r="ADP17" s="11">
        <v>149544823.09</v>
      </c>
      <c r="ADQ17" s="11">
        <v>2352900</v>
      </c>
      <c r="ADR17" s="11">
        <v>13393297.34</v>
      </c>
      <c r="ADS17" s="11">
        <v>4669854.2300000004</v>
      </c>
      <c r="ADT17" s="11">
        <v>37376974.229999997</v>
      </c>
      <c r="ADU17" s="11">
        <v>1855365.16</v>
      </c>
      <c r="ADV17" s="11">
        <v>1573532.91</v>
      </c>
      <c r="ADW17" s="11">
        <v>3246905.1</v>
      </c>
      <c r="ADX17" s="11">
        <v>1486827.86</v>
      </c>
      <c r="ADY17" s="11">
        <v>76341.17</v>
      </c>
      <c r="ADZ17" s="11">
        <v>100982986.72</v>
      </c>
      <c r="AEA17" s="11">
        <v>4988658.71</v>
      </c>
      <c r="AEB17" s="11">
        <v>18945173.5</v>
      </c>
      <c r="AEC17" s="11">
        <v>1020019.98</v>
      </c>
      <c r="AED17" s="11">
        <v>1625918.05</v>
      </c>
      <c r="AEE17" s="11">
        <v>3310286.34</v>
      </c>
      <c r="AEF17" s="11">
        <v>5107011.88</v>
      </c>
      <c r="AEG17" s="11">
        <v>3961639.55</v>
      </c>
      <c r="AEH17" s="11">
        <v>884897.69</v>
      </c>
      <c r="AEI17" s="11">
        <v>4134504.41</v>
      </c>
      <c r="AEJ17" s="11">
        <v>1565846.28</v>
      </c>
      <c r="AEK17" s="11">
        <v>3614299.54</v>
      </c>
      <c r="AEL17" s="11">
        <v>1260786.42</v>
      </c>
      <c r="AEM17" s="11">
        <v>7065634.6100000003</v>
      </c>
      <c r="AEN17" s="11">
        <v>6264010.5899999999</v>
      </c>
      <c r="AEO17" s="11">
        <v>2540324.21</v>
      </c>
      <c r="AEP17" s="11">
        <v>3834508.6</v>
      </c>
      <c r="AEQ17" s="11">
        <v>4100000</v>
      </c>
      <c r="AER17" s="11">
        <v>979799.91</v>
      </c>
      <c r="AES17" s="11">
        <v>47246727.520000003</v>
      </c>
      <c r="AET17" s="11">
        <v>151802855.54000002</v>
      </c>
      <c r="AEU17" s="11">
        <v>11062597.879999999</v>
      </c>
      <c r="AEV17" s="11">
        <v>4327531.63</v>
      </c>
      <c r="AEW17" s="11">
        <v>4196179.05</v>
      </c>
      <c r="AEX17" s="11">
        <v>3289560.6399999997</v>
      </c>
      <c r="AEY17" s="11">
        <v>29624579.390000001</v>
      </c>
      <c r="AEZ17" s="11">
        <v>2723429.11</v>
      </c>
      <c r="AFA17" s="11">
        <v>3899445.08</v>
      </c>
      <c r="AFB17" s="11">
        <v>11244691.100000001</v>
      </c>
      <c r="AFC17" s="11">
        <v>2161337.33</v>
      </c>
      <c r="AFD17" s="11">
        <v>31961514</v>
      </c>
      <c r="AFE17" s="11">
        <v>19302526.93</v>
      </c>
      <c r="AFF17" s="11">
        <v>6410764.0599999996</v>
      </c>
      <c r="AFG17" s="11">
        <v>4966878.7</v>
      </c>
      <c r="AFH17" s="11">
        <v>4430000</v>
      </c>
      <c r="AFI17" s="11">
        <v>5942998.5300000003</v>
      </c>
      <c r="AFJ17" s="11">
        <v>2009988.01</v>
      </c>
      <c r="AFK17" s="11">
        <v>2665549.2799999998</v>
      </c>
      <c r="AFL17" s="11">
        <v>3193163.59</v>
      </c>
      <c r="AFM17" s="11">
        <v>4160587.56</v>
      </c>
      <c r="AFN17" s="11">
        <v>933435.59</v>
      </c>
      <c r="AFO17" s="11">
        <v>1498510.13</v>
      </c>
      <c r="AFP17" s="11">
        <v>1609700.7</v>
      </c>
      <c r="AFQ17" s="11">
        <v>71130412.859999999</v>
      </c>
      <c r="AFR17" s="11">
        <v>4528333.84</v>
      </c>
      <c r="AFS17" s="11">
        <v>1777000</v>
      </c>
      <c r="AFT17" s="11">
        <v>3117964.86</v>
      </c>
      <c r="AFU17" s="11">
        <v>2578581.7799999998</v>
      </c>
      <c r="AFV17" s="11">
        <v>1188586.99</v>
      </c>
      <c r="AFW17" s="11">
        <v>2835010.35</v>
      </c>
      <c r="AFX17" s="11">
        <v>5069018.66</v>
      </c>
      <c r="AFY17" s="11">
        <v>3850336.86</v>
      </c>
      <c r="AFZ17" s="11">
        <v>1498468.57</v>
      </c>
      <c r="AGA17" s="11">
        <v>3179546.86</v>
      </c>
      <c r="AGB17" s="11">
        <v>1561091.88</v>
      </c>
      <c r="AGC17" s="11">
        <v>11580915.970000001</v>
      </c>
      <c r="AGD17" s="11">
        <v>2166150.91</v>
      </c>
      <c r="AGE17" s="11">
        <v>15271979.550000001</v>
      </c>
      <c r="AGF17" s="11">
        <v>2097872.37</v>
      </c>
      <c r="AGG17" s="11">
        <v>4406571.76</v>
      </c>
      <c r="AGH17" s="11">
        <v>13062200</v>
      </c>
      <c r="AGI17" s="11">
        <v>1606780.31</v>
      </c>
      <c r="AGJ17" s="11">
        <v>2160000</v>
      </c>
      <c r="AGK17" s="11">
        <v>1585586.56</v>
      </c>
      <c r="AGL17" s="11">
        <v>6245394</v>
      </c>
      <c r="AGM17" s="11">
        <v>17636635.920000002</v>
      </c>
      <c r="AGN17" s="11">
        <v>51665626.789999999</v>
      </c>
      <c r="AGO17" s="11">
        <v>10688425.52</v>
      </c>
      <c r="AGP17" s="11">
        <v>4227989.42</v>
      </c>
      <c r="AGQ17" s="11">
        <v>2829704.34</v>
      </c>
      <c r="AGR17" s="11">
        <v>4873330.68</v>
      </c>
      <c r="AGS17" s="11">
        <v>2641395.81</v>
      </c>
      <c r="AGT17" s="11">
        <v>1228089.53</v>
      </c>
      <c r="AGU17" s="11">
        <v>2046582</v>
      </c>
      <c r="AGV17" s="11">
        <v>72167278.719999999</v>
      </c>
      <c r="AGW17" s="11">
        <v>164355710.88999999</v>
      </c>
      <c r="AGX17" s="11">
        <v>2875700.81</v>
      </c>
      <c r="AGY17" s="11">
        <v>13744670.030000001</v>
      </c>
      <c r="AGZ17" s="11">
        <v>9562569.3399999999</v>
      </c>
      <c r="AHA17" s="11">
        <v>4502477.32</v>
      </c>
      <c r="AHB17" s="11">
        <v>4700000</v>
      </c>
      <c r="AHC17" s="11">
        <v>4752664.21</v>
      </c>
      <c r="AHD17" s="11">
        <v>2037830.51</v>
      </c>
      <c r="AHE17" s="11">
        <v>4379425.8499999996</v>
      </c>
      <c r="AHF17" s="11">
        <v>90802167.760000005</v>
      </c>
      <c r="AHG17" s="11">
        <v>6857696.3200000003</v>
      </c>
      <c r="AHH17" s="11">
        <v>2266911.54</v>
      </c>
      <c r="AHI17" s="11">
        <v>15603415.48</v>
      </c>
      <c r="AHJ17" s="11">
        <v>6500066.1200000001</v>
      </c>
      <c r="AHK17" s="11">
        <v>3390476.34</v>
      </c>
      <c r="AHL17" s="11">
        <v>5151898.13</v>
      </c>
      <c r="AHM17" s="11">
        <v>24300851.32</v>
      </c>
      <c r="AHN17" s="11">
        <v>1989902.6</v>
      </c>
      <c r="AHO17" s="11">
        <v>3947618.08</v>
      </c>
      <c r="AHP17" s="11">
        <v>2594764.1399999997</v>
      </c>
      <c r="AHQ17" s="11">
        <v>15051618.92</v>
      </c>
      <c r="AHR17" s="11">
        <v>2414295.09</v>
      </c>
      <c r="AHS17" s="11">
        <v>2834351.75</v>
      </c>
      <c r="AHT17" s="11">
        <f t="shared" si="0"/>
        <v>13075121053.93001</v>
      </c>
      <c r="AHV17" s="460"/>
      <c r="AHW17" s="461"/>
    </row>
    <row r="18" spans="1:907" x14ac:dyDescent="0.7">
      <c r="B18" s="96"/>
      <c r="C18" s="1" t="s">
        <v>6449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460"/>
      <c r="AHW18" s="461"/>
    </row>
    <row r="19" spans="1:907" x14ac:dyDescent="0.7">
      <c r="A19" s="93">
        <v>13</v>
      </c>
      <c r="B19" s="93" t="s">
        <v>19</v>
      </c>
      <c r="C19" s="6" t="s">
        <v>20</v>
      </c>
      <c r="D19" s="11">
        <v>700883205.80999994</v>
      </c>
      <c r="E19" s="11">
        <v>22802825.59</v>
      </c>
      <c r="F19" s="11">
        <v>41012706.509999998</v>
      </c>
      <c r="G19" s="11">
        <v>5958964.8899999997</v>
      </c>
      <c r="H19" s="11">
        <v>56088811.780000001</v>
      </c>
      <c r="I19" s="11">
        <v>17523116.420000002</v>
      </c>
      <c r="J19" s="11">
        <v>43289671.770000003</v>
      </c>
      <c r="K19" s="11">
        <v>13180995.08</v>
      </c>
      <c r="L19" s="11">
        <v>23382677.02</v>
      </c>
      <c r="M19" s="11">
        <v>13645165.279999999</v>
      </c>
      <c r="N19" s="11">
        <v>5900996.3499999996</v>
      </c>
      <c r="O19" s="11">
        <v>10338754.119999999</v>
      </c>
      <c r="P19" s="11">
        <v>11532353.789999999</v>
      </c>
      <c r="Q19" s="11">
        <v>5567850.7800000003</v>
      </c>
      <c r="R19" s="11">
        <v>5432675.5700000003</v>
      </c>
      <c r="S19" s="11">
        <v>17381959.98</v>
      </c>
      <c r="T19" s="11">
        <v>23110857.32</v>
      </c>
      <c r="U19" s="11">
        <v>3982628.67</v>
      </c>
      <c r="V19" s="11">
        <v>902073223.11000001</v>
      </c>
      <c r="W19" s="11">
        <v>68830477.109999999</v>
      </c>
      <c r="X19" s="11">
        <v>8431542.3000000007</v>
      </c>
      <c r="Y19" s="11">
        <v>23004925.620000001</v>
      </c>
      <c r="Z19" s="11">
        <v>13926514.370000001</v>
      </c>
      <c r="AA19" s="11">
        <v>23115516.850000001</v>
      </c>
      <c r="AB19" s="11">
        <v>4532617.97</v>
      </c>
      <c r="AC19" s="11">
        <v>79846986.159999996</v>
      </c>
      <c r="AD19" s="11">
        <v>19078807.149999999</v>
      </c>
      <c r="AE19" s="11">
        <v>15310610.08</v>
      </c>
      <c r="AF19" s="11">
        <v>67063832.920000002</v>
      </c>
      <c r="AG19" s="11">
        <v>13521638.939999999</v>
      </c>
      <c r="AH19" s="11">
        <v>55838791.170000002</v>
      </c>
      <c r="AI19" s="11">
        <v>91525877.390000001</v>
      </c>
      <c r="AJ19" s="11">
        <v>9573290.2699999996</v>
      </c>
      <c r="AK19" s="11">
        <v>5041702.82</v>
      </c>
      <c r="AL19" s="11">
        <v>11258057.35</v>
      </c>
      <c r="AM19" s="11">
        <v>38056793.729999997</v>
      </c>
      <c r="AN19" s="11">
        <v>7210011.5800000001</v>
      </c>
      <c r="AO19" s="11">
        <v>10167827.85</v>
      </c>
      <c r="AP19" s="11">
        <v>8436452.2200000007</v>
      </c>
      <c r="AQ19" s="11">
        <v>8268348.2300000004</v>
      </c>
      <c r="AR19" s="11">
        <v>5798924.3200000003</v>
      </c>
      <c r="AS19" s="11">
        <v>2423155.08</v>
      </c>
      <c r="AT19" s="11">
        <v>271947103.55000001</v>
      </c>
      <c r="AU19" s="11">
        <v>3360852.82</v>
      </c>
      <c r="AV19" s="11">
        <v>2984557.87</v>
      </c>
      <c r="AW19" s="11">
        <v>7908998.5700000003</v>
      </c>
      <c r="AX19" s="11">
        <v>13269055.950000001</v>
      </c>
      <c r="AY19" s="11">
        <v>18044900.370000001</v>
      </c>
      <c r="AZ19" s="11">
        <v>6580523.7700000005</v>
      </c>
      <c r="BA19" s="11">
        <v>8064094.79</v>
      </c>
      <c r="BB19" s="11">
        <v>4082954.29</v>
      </c>
      <c r="BC19" s="11">
        <v>4126133.94</v>
      </c>
      <c r="BD19" s="11">
        <v>3221672.7</v>
      </c>
      <c r="BE19" s="11">
        <v>2612400.0499999998</v>
      </c>
      <c r="BF19" s="11">
        <v>44601383.519999996</v>
      </c>
      <c r="BG19" s="11">
        <v>2315904.94</v>
      </c>
      <c r="BH19" s="11">
        <v>4449254.8899999997</v>
      </c>
      <c r="BI19" s="11">
        <v>183660718.39000002</v>
      </c>
      <c r="BJ19" s="11">
        <v>107289593.06999999</v>
      </c>
      <c r="BK19" s="11">
        <v>13840149.91</v>
      </c>
      <c r="BL19" s="11">
        <v>7394888.5099999998</v>
      </c>
      <c r="BM19" s="11">
        <v>19964711.990000002</v>
      </c>
      <c r="BN19" s="11">
        <v>14108628.560000001</v>
      </c>
      <c r="BO19" s="11">
        <v>11469992.559999999</v>
      </c>
      <c r="BP19" s="11">
        <v>3145857.95</v>
      </c>
      <c r="BQ19" s="11">
        <v>3739592.2</v>
      </c>
      <c r="BR19" s="11">
        <v>313666937.91000003</v>
      </c>
      <c r="BS19" s="11">
        <v>12514090.029999999</v>
      </c>
      <c r="BT19" s="11">
        <v>11350676.76</v>
      </c>
      <c r="BU19" s="11">
        <v>14568806.949999999</v>
      </c>
      <c r="BV19" s="11">
        <v>12598441.140000001</v>
      </c>
      <c r="BW19" s="11">
        <v>12991850.690000001</v>
      </c>
      <c r="BX19" s="11">
        <v>2167340.12</v>
      </c>
      <c r="BY19" s="11">
        <v>14277381.300000001</v>
      </c>
      <c r="BZ19" s="11">
        <v>62676532.719999999</v>
      </c>
      <c r="CA19" s="11">
        <v>16898141.359999999</v>
      </c>
      <c r="CB19" s="11">
        <v>13410169.970000001</v>
      </c>
      <c r="CC19" s="11">
        <v>25950570.469999999</v>
      </c>
      <c r="CD19" s="11">
        <v>7788725.7300000004</v>
      </c>
      <c r="CE19" s="11">
        <v>4721320.8099999996</v>
      </c>
      <c r="CF19" s="11">
        <v>5700454.3799999999</v>
      </c>
      <c r="CG19" s="11">
        <v>639812469.23000002</v>
      </c>
      <c r="CH19" s="11">
        <v>12213469.18</v>
      </c>
      <c r="CI19" s="11">
        <v>30720688.140000001</v>
      </c>
      <c r="CJ19" s="11">
        <v>8371312.4900000002</v>
      </c>
      <c r="CK19" s="11">
        <v>10954614.77</v>
      </c>
      <c r="CL19" s="11">
        <v>8964155.9800000004</v>
      </c>
      <c r="CM19" s="11">
        <v>11780061.199999999</v>
      </c>
      <c r="CN19" s="11">
        <v>18633443.98</v>
      </c>
      <c r="CO19" s="11">
        <v>4286571.5599999996</v>
      </c>
      <c r="CP19" s="11">
        <v>9305876.4600000009</v>
      </c>
      <c r="CQ19" s="11">
        <v>7449750.0099999998</v>
      </c>
      <c r="CR19" s="11">
        <v>8963212.7400000002</v>
      </c>
      <c r="CS19" s="11">
        <v>7880298.54</v>
      </c>
      <c r="CT19" s="11">
        <v>237843285.65000001</v>
      </c>
      <c r="CU19" s="11">
        <v>8654058.2799999993</v>
      </c>
      <c r="CV19" s="11">
        <v>10766786.289999999</v>
      </c>
      <c r="CW19" s="11">
        <v>18604966.300000001</v>
      </c>
      <c r="CX19" s="11">
        <v>4797001.17</v>
      </c>
      <c r="CY19" s="11">
        <v>22195107.57</v>
      </c>
      <c r="CZ19" s="11">
        <v>5400346.9100000001</v>
      </c>
      <c r="DA19" s="11">
        <v>4710365.92</v>
      </c>
      <c r="DB19" s="11">
        <v>149484998.34</v>
      </c>
      <c r="DC19" s="11">
        <v>210330283.5</v>
      </c>
      <c r="DD19" s="11">
        <v>11264749.83</v>
      </c>
      <c r="DE19" s="11">
        <v>10158081.789999999</v>
      </c>
      <c r="DF19" s="11">
        <v>24499651.27</v>
      </c>
      <c r="DG19" s="11">
        <v>23495214.77</v>
      </c>
      <c r="DH19" s="11">
        <v>20592236.129999999</v>
      </c>
      <c r="DI19" s="11">
        <v>21694741.079999998</v>
      </c>
      <c r="DJ19" s="11">
        <v>6551906.7400000002</v>
      </c>
      <c r="DK19" s="11">
        <v>797190024.69000006</v>
      </c>
      <c r="DL19" s="11">
        <v>14092155.74</v>
      </c>
      <c r="DM19" s="11">
        <v>27711793.59</v>
      </c>
      <c r="DN19" s="11">
        <v>18054975.850000001</v>
      </c>
      <c r="DO19" s="11">
        <v>20967210.440000001</v>
      </c>
      <c r="DP19" s="11">
        <v>15413360.300000001</v>
      </c>
      <c r="DQ19" s="11">
        <v>33155275.390000001</v>
      </c>
      <c r="DR19" s="11">
        <v>14318680.73</v>
      </c>
      <c r="DS19" s="11">
        <v>32995350.800000001</v>
      </c>
      <c r="DT19" s="11">
        <v>220288591.81</v>
      </c>
      <c r="DU19" s="11">
        <v>17443321.510000002</v>
      </c>
      <c r="DV19" s="11">
        <v>110488811.04000001</v>
      </c>
      <c r="DW19" s="11">
        <v>52611434.25</v>
      </c>
      <c r="DX19" s="11">
        <v>15494997.15</v>
      </c>
      <c r="DY19" s="11">
        <v>25994952.129999999</v>
      </c>
      <c r="DZ19" s="11">
        <v>18663342.649999999</v>
      </c>
      <c r="EA19" s="11">
        <v>5831274.21</v>
      </c>
      <c r="EB19" s="11">
        <v>10522342.699999999</v>
      </c>
      <c r="EC19" s="11">
        <v>7455787.21</v>
      </c>
      <c r="ED19" s="11">
        <v>40257972.630000003</v>
      </c>
      <c r="EE19" s="11">
        <v>102242432.41</v>
      </c>
      <c r="EF19" s="11">
        <v>83076852.540000007</v>
      </c>
      <c r="EG19" s="11">
        <v>7156428.29</v>
      </c>
      <c r="EH19" s="11">
        <v>12675147.119999999</v>
      </c>
      <c r="EI19" s="11">
        <v>13876333.9</v>
      </c>
      <c r="EJ19" s="11">
        <v>29140877.559999999</v>
      </c>
      <c r="EK19" s="11">
        <v>32256445.100000001</v>
      </c>
      <c r="EL19" s="11">
        <v>7329950.2400000002</v>
      </c>
      <c r="EM19" s="11">
        <v>14544800.74</v>
      </c>
      <c r="EN19" s="11">
        <v>391966262.88</v>
      </c>
      <c r="EO19" s="11">
        <v>25386112.140000001</v>
      </c>
      <c r="EP19" s="11">
        <v>9879871.2100000009</v>
      </c>
      <c r="EQ19" s="11">
        <v>15620828.289999999</v>
      </c>
      <c r="ER19" s="11">
        <v>3416278.16</v>
      </c>
      <c r="ES19" s="11">
        <v>3470855.48</v>
      </c>
      <c r="ET19" s="11">
        <v>21480367.550000001</v>
      </c>
      <c r="EU19" s="11">
        <v>15899109.470000001</v>
      </c>
      <c r="EV19" s="11">
        <v>6986618.8099999996</v>
      </c>
      <c r="EW19" s="11">
        <v>186029444.71000001</v>
      </c>
      <c r="EX19" s="11">
        <v>4579146.4400000004</v>
      </c>
      <c r="EY19" s="11">
        <v>11778797.48</v>
      </c>
      <c r="EZ19" s="11">
        <v>16844007.600000001</v>
      </c>
      <c r="FA19" s="11">
        <v>30926806.899999999</v>
      </c>
      <c r="FB19" s="11">
        <v>27708990.789999999</v>
      </c>
      <c r="FC19" s="11">
        <v>10780518.1</v>
      </c>
      <c r="FD19" s="11">
        <v>11093425.890000001</v>
      </c>
      <c r="FE19" s="11">
        <v>8137994.1100000003</v>
      </c>
      <c r="FF19" s="11">
        <v>7831680.7000000002</v>
      </c>
      <c r="FG19" s="11">
        <v>6500602.7699999996</v>
      </c>
      <c r="FH19" s="11">
        <v>4722905.6100000003</v>
      </c>
      <c r="FI19" s="11">
        <v>119814260.31999999</v>
      </c>
      <c r="FJ19" s="11">
        <v>7959533.6699999999</v>
      </c>
      <c r="FK19" s="11">
        <v>5311456.4400000004</v>
      </c>
      <c r="FL19" s="11">
        <v>7497885.2800000003</v>
      </c>
      <c r="FM19" s="11">
        <v>16691211.130000001</v>
      </c>
      <c r="FN19" s="11">
        <v>13033328.83</v>
      </c>
      <c r="FO19" s="11">
        <v>4088964.88</v>
      </c>
      <c r="FP19" s="11">
        <v>2761324.43</v>
      </c>
      <c r="FQ19" s="11">
        <v>645367052.26999998</v>
      </c>
      <c r="FR19" s="11">
        <v>8524419.4499999993</v>
      </c>
      <c r="FS19" s="11">
        <v>21338296.030000001</v>
      </c>
      <c r="FT19" s="11">
        <v>15395774.32</v>
      </c>
      <c r="FU19" s="11">
        <v>23008786.129999999</v>
      </c>
      <c r="FV19" s="11">
        <v>8767595.4399999995</v>
      </c>
      <c r="FW19" s="11">
        <v>29283317.460000001</v>
      </c>
      <c r="FX19" s="11">
        <v>18924826</v>
      </c>
      <c r="FY19" s="11">
        <v>15236580.4</v>
      </c>
      <c r="FZ19" s="11">
        <v>13807466.77</v>
      </c>
      <c r="GA19" s="11">
        <v>31900720.079999998</v>
      </c>
      <c r="GB19" s="11">
        <v>14398684</v>
      </c>
      <c r="GC19" s="11">
        <v>11424992.67</v>
      </c>
      <c r="GD19" s="11">
        <v>5756919.4199999999</v>
      </c>
      <c r="GE19" s="11">
        <v>184570586.22</v>
      </c>
      <c r="GF19" s="11">
        <v>8443038.9399999995</v>
      </c>
      <c r="GG19" s="11">
        <v>8071180.5999999996</v>
      </c>
      <c r="GH19" s="11">
        <v>30716655.850000001</v>
      </c>
      <c r="GI19" s="11">
        <v>11991978.59</v>
      </c>
      <c r="GJ19" s="11">
        <v>10174664.57</v>
      </c>
      <c r="GK19" s="11">
        <v>9301512.4399999995</v>
      </c>
      <c r="GL19" s="11">
        <v>43056434.880000003</v>
      </c>
      <c r="GM19" s="11">
        <v>4872004.7300000004</v>
      </c>
      <c r="GN19" s="11">
        <v>4741702.42</v>
      </c>
      <c r="GO19" s="11">
        <v>3619598.23</v>
      </c>
      <c r="GP19" s="11">
        <v>3354746.33</v>
      </c>
      <c r="GQ19" s="11">
        <v>153799260.06</v>
      </c>
      <c r="GR19" s="11">
        <v>19753322.739999998</v>
      </c>
      <c r="GS19" s="11">
        <v>5979279.2000000002</v>
      </c>
      <c r="GT19" s="11">
        <v>19728499.370000001</v>
      </c>
      <c r="GU19" s="11">
        <v>2969512.05</v>
      </c>
      <c r="GV19" s="11">
        <v>17575583.390000001</v>
      </c>
      <c r="GW19" s="11">
        <v>13625369.460000001</v>
      </c>
      <c r="GX19" s="11">
        <v>8659209.7400000002</v>
      </c>
      <c r="GY19" s="11">
        <v>146461341.28</v>
      </c>
      <c r="GZ19" s="11">
        <v>5587103.4100000001</v>
      </c>
      <c r="HA19" s="11">
        <v>25973413.039999999</v>
      </c>
      <c r="HB19" s="11">
        <v>12636059.59</v>
      </c>
      <c r="HC19" s="11">
        <v>509389997.19</v>
      </c>
      <c r="HD19" s="11">
        <v>17172890.34</v>
      </c>
      <c r="HE19" s="11">
        <v>40855956.159999996</v>
      </c>
      <c r="HF19" s="11">
        <v>27982386.870000001</v>
      </c>
      <c r="HG19" s="11">
        <v>19829896.210000001</v>
      </c>
      <c r="HH19" s="11">
        <v>42387065.560000002</v>
      </c>
      <c r="HI19" s="11">
        <v>2441127.6</v>
      </c>
      <c r="HJ19" s="11">
        <v>7698437.6600000001</v>
      </c>
      <c r="HK19" s="11">
        <v>197576994.34</v>
      </c>
      <c r="HL19" s="11">
        <v>25176382.550000001</v>
      </c>
      <c r="HM19" s="11">
        <v>36280248.609999999</v>
      </c>
      <c r="HN19" s="11">
        <v>16274226.76</v>
      </c>
      <c r="HO19" s="11">
        <v>13939963.859999999</v>
      </c>
      <c r="HP19" s="11">
        <v>8151642.7199999997</v>
      </c>
      <c r="HQ19" s="11">
        <v>14013445.390000001</v>
      </c>
      <c r="HR19" s="11">
        <v>5976221.79</v>
      </c>
      <c r="HS19" s="11">
        <v>359050101.27999997</v>
      </c>
      <c r="HT19" s="11">
        <v>54963274.359999999</v>
      </c>
      <c r="HU19" s="11">
        <v>11628490.84</v>
      </c>
      <c r="HV19" s="11">
        <v>9564878.4900000002</v>
      </c>
      <c r="HW19" s="11">
        <v>7197668.2999999998</v>
      </c>
      <c r="HX19" s="11">
        <v>4980119.45</v>
      </c>
      <c r="HY19" s="11">
        <v>41405157.020000003</v>
      </c>
      <c r="HZ19" s="11">
        <v>9910202.0099999998</v>
      </c>
      <c r="IA19" s="11">
        <v>6782653.0999999996</v>
      </c>
      <c r="IB19" s="11">
        <v>8485501.0500000007</v>
      </c>
      <c r="IC19" s="11">
        <v>8174636.7699999996</v>
      </c>
      <c r="ID19" s="11">
        <v>14246839.85</v>
      </c>
      <c r="IE19" s="11">
        <v>2168761.7400000002</v>
      </c>
      <c r="IF19" s="11">
        <v>7269377.8300000001</v>
      </c>
      <c r="IG19" s="11">
        <v>2684532.02</v>
      </c>
      <c r="IH19" s="11">
        <v>3874041.54</v>
      </c>
      <c r="II19" s="11">
        <v>230416975.16999999</v>
      </c>
      <c r="IJ19" s="11">
        <v>41705718.93</v>
      </c>
      <c r="IK19" s="11">
        <v>16899648.93</v>
      </c>
      <c r="IL19" s="11">
        <v>67821640.439999998</v>
      </c>
      <c r="IM19" s="11">
        <v>39051394.479999997</v>
      </c>
      <c r="IN19" s="11">
        <v>13913998.91</v>
      </c>
      <c r="IO19" s="11">
        <v>9601746.9499999993</v>
      </c>
      <c r="IP19" s="11">
        <v>3519729.3</v>
      </c>
      <c r="IQ19" s="11">
        <v>4908042.37</v>
      </c>
      <c r="IR19" s="11">
        <v>5798029.9299999997</v>
      </c>
      <c r="IS19" s="11">
        <v>7361122.4400000004</v>
      </c>
      <c r="IT19" s="11">
        <v>530911963.44999999</v>
      </c>
      <c r="IU19" s="11">
        <v>81968070.129999995</v>
      </c>
      <c r="IV19" s="11">
        <v>15923404.17</v>
      </c>
      <c r="IW19" s="11">
        <v>10152630.74</v>
      </c>
      <c r="IX19" s="11">
        <v>5871961.5700000003</v>
      </c>
      <c r="IY19" s="11">
        <v>2568216.2200000002</v>
      </c>
      <c r="IZ19" s="11">
        <v>6479214.5800000001</v>
      </c>
      <c r="JA19" s="11">
        <v>2384737.5299999998</v>
      </c>
      <c r="JB19" s="11">
        <v>5209993.95</v>
      </c>
      <c r="JC19" s="11">
        <v>7808529.5899999999</v>
      </c>
      <c r="JD19" s="11">
        <v>7138851.9699999997</v>
      </c>
      <c r="JE19" s="11">
        <v>4661401.28</v>
      </c>
      <c r="JF19" s="11">
        <v>125932552.7</v>
      </c>
      <c r="JG19" s="11">
        <v>69660500.340000004</v>
      </c>
      <c r="JH19" s="11">
        <v>6723930.6500000004</v>
      </c>
      <c r="JI19" s="11">
        <v>5698538.6100000003</v>
      </c>
      <c r="JJ19" s="11">
        <v>3035071.16</v>
      </c>
      <c r="JK19" s="11">
        <v>3756770.25</v>
      </c>
      <c r="JL19" s="11">
        <v>103154131.17</v>
      </c>
      <c r="JM19" s="11">
        <v>4666359.4000000004</v>
      </c>
      <c r="JN19" s="11">
        <v>8277348.96</v>
      </c>
      <c r="JO19" s="11">
        <v>12881088.26</v>
      </c>
      <c r="JP19" s="11">
        <v>8172896.4199999999</v>
      </c>
      <c r="JQ19" s="11">
        <v>16041229.210000001</v>
      </c>
      <c r="JR19" s="11">
        <v>4669013.6500000004</v>
      </c>
      <c r="JS19" s="11">
        <v>278880606.49000001</v>
      </c>
      <c r="JT19" s="11">
        <v>81685261.410000011</v>
      </c>
      <c r="JU19" s="11">
        <v>12031226.57</v>
      </c>
      <c r="JV19" s="11">
        <v>5715886.0599999996</v>
      </c>
      <c r="JW19" s="11">
        <v>14883733.220000001</v>
      </c>
      <c r="JX19" s="11">
        <v>2588338.87</v>
      </c>
      <c r="JY19" s="11">
        <v>45723759.210000001</v>
      </c>
      <c r="JZ19" s="11">
        <v>24055184.579999998</v>
      </c>
      <c r="KA19" s="11">
        <v>11072741.630000001</v>
      </c>
      <c r="KB19" s="11">
        <v>18553340.850000001</v>
      </c>
      <c r="KC19" s="11">
        <v>11247401.710000001</v>
      </c>
      <c r="KD19" s="11">
        <v>10946647.630000001</v>
      </c>
      <c r="KE19" s="11">
        <v>2764245.12</v>
      </c>
      <c r="KF19" s="11">
        <v>1796659.62</v>
      </c>
      <c r="KG19" s="11">
        <v>6465620.7199999997</v>
      </c>
      <c r="KH19" s="11">
        <v>5241554.93</v>
      </c>
      <c r="KI19" s="11">
        <v>473406776.02999997</v>
      </c>
      <c r="KJ19" s="11">
        <v>47801860.030000001</v>
      </c>
      <c r="KK19" s="11">
        <v>14848742.99</v>
      </c>
      <c r="KL19" s="11">
        <v>12096280.68</v>
      </c>
      <c r="KM19" s="11">
        <v>13787932.960000001</v>
      </c>
      <c r="KN19" s="11">
        <v>15510383.619999999</v>
      </c>
      <c r="KO19" s="11">
        <v>57846127.490000002</v>
      </c>
      <c r="KP19" s="11">
        <v>12164411.49</v>
      </c>
      <c r="KQ19" s="11">
        <v>6796402.6500000004</v>
      </c>
      <c r="KR19" s="11">
        <v>115668042.84999999</v>
      </c>
      <c r="KS19" s="11">
        <v>9404169.7200000007</v>
      </c>
      <c r="KT19" s="11">
        <v>13566944.99</v>
      </c>
      <c r="KU19" s="11">
        <v>46419694.920000002</v>
      </c>
      <c r="KV19" s="11">
        <v>9112221.5299999993</v>
      </c>
      <c r="KW19" s="11">
        <v>18464563.690000001</v>
      </c>
      <c r="KX19" s="11">
        <v>268005404.16999999</v>
      </c>
      <c r="KY19" s="11">
        <v>19982999.629999999</v>
      </c>
      <c r="KZ19" s="11">
        <v>246798264.91</v>
      </c>
      <c r="LA19" s="11">
        <v>11037920.68</v>
      </c>
      <c r="LB19" s="11">
        <v>3895625.68</v>
      </c>
      <c r="LC19" s="11">
        <v>38119995.25</v>
      </c>
      <c r="LD19" s="11">
        <v>25227379.120000001</v>
      </c>
      <c r="LE19" s="11">
        <v>25172840.649999999</v>
      </c>
      <c r="LF19" s="11">
        <v>33604546.670000002</v>
      </c>
      <c r="LG19" s="11">
        <v>15371091.58</v>
      </c>
      <c r="LH19" s="11">
        <v>720809038.23000002</v>
      </c>
      <c r="LI19" s="11">
        <v>84913652.430000007</v>
      </c>
      <c r="LJ19" s="11">
        <v>107545387.77</v>
      </c>
      <c r="LK19" s="11">
        <v>96781664.670000002</v>
      </c>
      <c r="LL19" s="11">
        <v>17889525.43</v>
      </c>
      <c r="LM19" s="11">
        <v>9612272.9700000007</v>
      </c>
      <c r="LN19" s="11">
        <v>7922672.6699999999</v>
      </c>
      <c r="LO19" s="11">
        <v>10954848.68</v>
      </c>
      <c r="LP19" s="11">
        <v>7239697.9000000004</v>
      </c>
      <c r="LQ19" s="11">
        <v>29072806.920000002</v>
      </c>
      <c r="LR19" s="11">
        <v>5480408.0800000001</v>
      </c>
      <c r="LS19" s="11">
        <v>130586481.31</v>
      </c>
      <c r="LT19" s="11">
        <v>13571668.699999999</v>
      </c>
      <c r="LU19" s="11">
        <v>8268375.21</v>
      </c>
      <c r="LV19" s="11">
        <v>294199384.93000001</v>
      </c>
      <c r="LW19" s="11">
        <v>163887455.41</v>
      </c>
      <c r="LX19" s="11">
        <v>512874338.18000001</v>
      </c>
      <c r="LY19" s="11">
        <v>68605220.060000002</v>
      </c>
      <c r="LZ19" s="11">
        <v>50711977.759999998</v>
      </c>
      <c r="MA19" s="11">
        <v>37524082.810000002</v>
      </c>
      <c r="MB19" s="11">
        <v>29816206.879999999</v>
      </c>
      <c r="MC19" s="11">
        <v>29825406.68</v>
      </c>
      <c r="MD19" s="11">
        <v>26877382.82</v>
      </c>
      <c r="ME19" s="11">
        <v>40076117.979999997</v>
      </c>
      <c r="MF19" s="11">
        <v>54252243.689999998</v>
      </c>
      <c r="MG19" s="11">
        <v>9850677.5399999991</v>
      </c>
      <c r="MH19" s="11">
        <v>429070473.38999999</v>
      </c>
      <c r="MI19" s="11">
        <v>19287656.850000001</v>
      </c>
      <c r="MJ19" s="11">
        <v>6712928.04</v>
      </c>
      <c r="MK19" s="11">
        <v>4898117.2</v>
      </c>
      <c r="ML19" s="11">
        <v>5514453.7300000004</v>
      </c>
      <c r="MM19" s="11">
        <v>12255270.4</v>
      </c>
      <c r="MN19" s="11">
        <v>4811301.58</v>
      </c>
      <c r="MO19" s="11">
        <v>11254770.689999999</v>
      </c>
      <c r="MP19" s="11">
        <v>18065753.370000001</v>
      </c>
      <c r="MQ19" s="11">
        <v>9363713.1099999994</v>
      </c>
      <c r="MR19" s="11">
        <v>5778675.6799999997</v>
      </c>
      <c r="MS19" s="11">
        <v>9718213.5999999996</v>
      </c>
      <c r="MT19" s="11">
        <v>333362433.29000002</v>
      </c>
      <c r="MU19" s="11">
        <v>10223220.24</v>
      </c>
      <c r="MV19" s="11">
        <v>12693163.970000001</v>
      </c>
      <c r="MW19" s="11">
        <v>28849507.18</v>
      </c>
      <c r="MX19" s="11">
        <v>15365950.810000001</v>
      </c>
      <c r="MY19" s="11">
        <v>12762278.859999999</v>
      </c>
      <c r="MZ19" s="11">
        <v>25551375.539999999</v>
      </c>
      <c r="NA19" s="11">
        <v>24066391.502</v>
      </c>
      <c r="NB19" s="11">
        <v>18920236.340000004</v>
      </c>
      <c r="NC19" s="11">
        <v>4790851.8599999994</v>
      </c>
      <c r="ND19" s="11">
        <v>3163895.91</v>
      </c>
      <c r="NE19" s="11">
        <v>891697844.61000001</v>
      </c>
      <c r="NF19" s="11">
        <v>46830060.5</v>
      </c>
      <c r="NG19" s="11">
        <v>6474523.46</v>
      </c>
      <c r="NH19" s="11">
        <v>188129802.88</v>
      </c>
      <c r="NI19" s="11">
        <v>7740320.3499999996</v>
      </c>
      <c r="NJ19" s="11">
        <v>24322222.329999998</v>
      </c>
      <c r="NK19" s="11">
        <v>73643129.790000007</v>
      </c>
      <c r="NL19" s="11">
        <v>47793177.329999998</v>
      </c>
      <c r="NM19" s="11">
        <v>1865085.12</v>
      </c>
      <c r="NN19" s="11">
        <v>21993519.789999999</v>
      </c>
      <c r="NO19" s="11">
        <v>18523739.539999999</v>
      </c>
      <c r="NP19" s="11">
        <v>7924162.1100000003</v>
      </c>
      <c r="NQ19" s="11">
        <v>142216384.09999999</v>
      </c>
      <c r="NR19" s="11">
        <v>14966123.460000001</v>
      </c>
      <c r="NS19" s="11">
        <v>8836863.4699999988</v>
      </c>
      <c r="NT19" s="11">
        <v>8414936.1100000013</v>
      </c>
      <c r="NU19" s="11">
        <v>5281967.22</v>
      </c>
      <c r="NV19" s="11">
        <v>792052.25</v>
      </c>
      <c r="NW19" s="11">
        <v>3140876.11</v>
      </c>
      <c r="NX19" s="11">
        <v>290699792.24000001</v>
      </c>
      <c r="NY19" s="11">
        <v>69248114.850000009</v>
      </c>
      <c r="NZ19" s="11">
        <v>9131161.1500000004</v>
      </c>
      <c r="OA19" s="11">
        <v>5707989.79</v>
      </c>
      <c r="OB19" s="11">
        <v>7040860.3499999996</v>
      </c>
      <c r="OC19" s="11">
        <v>11875561.969999999</v>
      </c>
      <c r="OD19" s="11">
        <v>4323575.4400000004</v>
      </c>
      <c r="OE19" s="11">
        <v>434034234.56</v>
      </c>
      <c r="OF19" s="11">
        <v>37102889.390000001</v>
      </c>
      <c r="OG19" s="11">
        <v>17387465.920000002</v>
      </c>
      <c r="OH19" s="11">
        <v>70946005.670000002</v>
      </c>
      <c r="OI19" s="11">
        <v>11473212.880000001</v>
      </c>
      <c r="OJ19" s="11">
        <v>37590172.740000002</v>
      </c>
      <c r="OK19" s="11">
        <v>24557161.850000001</v>
      </c>
      <c r="OL19" s="11">
        <v>7263560.6200000001</v>
      </c>
      <c r="OM19" s="11">
        <v>9979840.9399999995</v>
      </c>
      <c r="ON19" s="11">
        <v>289159588.01999998</v>
      </c>
      <c r="OO19" s="11">
        <v>42820294.700000003</v>
      </c>
      <c r="OP19" s="11">
        <v>66430169.780000001</v>
      </c>
      <c r="OQ19" s="11">
        <v>28831445.109999999</v>
      </c>
      <c r="OR19" s="11">
        <v>22271089.010000002</v>
      </c>
      <c r="OS19" s="11">
        <v>5568224.2300000004</v>
      </c>
      <c r="OT19" s="11">
        <v>188091620.03</v>
      </c>
      <c r="OU19" s="11">
        <v>8219607.1899999995</v>
      </c>
      <c r="OV19" s="11">
        <v>9716539.4299999997</v>
      </c>
      <c r="OW19" s="11">
        <v>11832544.390000001</v>
      </c>
      <c r="OX19" s="11">
        <v>16777022.629999999</v>
      </c>
      <c r="OY19" s="11">
        <v>53363582.75</v>
      </c>
      <c r="OZ19" s="11">
        <v>10772415.27</v>
      </c>
      <c r="PA19" s="11">
        <v>5204480.96</v>
      </c>
      <c r="PB19" s="11">
        <v>4383650.3499999996</v>
      </c>
      <c r="PC19" s="11">
        <v>250035435.18000001</v>
      </c>
      <c r="PD19" s="11">
        <v>7288002.2199999997</v>
      </c>
      <c r="PE19" s="11">
        <v>28347265.989999998</v>
      </c>
      <c r="PF19" s="11">
        <v>3802088.52</v>
      </c>
      <c r="PG19" s="11">
        <v>14583991.76</v>
      </c>
      <c r="PH19" s="11">
        <v>36404161.240000002</v>
      </c>
      <c r="PI19" s="11">
        <v>11999760.75</v>
      </c>
      <c r="PJ19" s="11">
        <v>8421059.6199999992</v>
      </c>
      <c r="PK19" s="11">
        <v>16369953.800000001</v>
      </c>
      <c r="PL19" s="11">
        <v>14064429.630000001</v>
      </c>
      <c r="PM19" s="11">
        <v>15167451.869999999</v>
      </c>
      <c r="PN19" s="11">
        <v>27076446.489999998</v>
      </c>
      <c r="PO19" s="11">
        <v>8571100.2100000009</v>
      </c>
      <c r="PP19" s="11">
        <v>53745342</v>
      </c>
      <c r="PQ19" s="11">
        <v>8860477.4499999993</v>
      </c>
      <c r="PR19" s="11">
        <v>4754316.2300000004</v>
      </c>
      <c r="PS19" s="11">
        <v>17189788.379999999</v>
      </c>
      <c r="PT19" s="11">
        <v>5626249.6799999997</v>
      </c>
      <c r="PU19" s="11">
        <v>1042303831.59</v>
      </c>
      <c r="PV19" s="11">
        <v>12804162.91</v>
      </c>
      <c r="PW19" s="11">
        <v>21984093.620000001</v>
      </c>
      <c r="PX19" s="11">
        <v>18893310.5</v>
      </c>
      <c r="PY19" s="11">
        <v>122236078.54000001</v>
      </c>
      <c r="PZ19" s="11">
        <v>10484966.390000001</v>
      </c>
      <c r="QA19" s="11">
        <v>28760790.52</v>
      </c>
      <c r="QB19" s="11">
        <v>8625079.1199999992</v>
      </c>
      <c r="QC19" s="11">
        <v>38539648.829999998</v>
      </c>
      <c r="QD19" s="11">
        <v>4921116.82</v>
      </c>
      <c r="QE19" s="11">
        <v>30404423.420000002</v>
      </c>
      <c r="QF19" s="11">
        <v>5789469.8399999999</v>
      </c>
      <c r="QG19" s="11">
        <v>10483194.74</v>
      </c>
      <c r="QH19" s="11">
        <v>11250353.869999999</v>
      </c>
      <c r="QI19" s="11">
        <v>16850867.120000001</v>
      </c>
      <c r="QJ19" s="11">
        <v>20745134.48</v>
      </c>
      <c r="QK19" s="11">
        <v>8345171.9000000004</v>
      </c>
      <c r="QL19" s="11">
        <v>9258769.5</v>
      </c>
      <c r="QM19" s="11">
        <v>5519336.6399999997</v>
      </c>
      <c r="QN19" s="11">
        <v>29836554.809999999</v>
      </c>
      <c r="QO19" s="11">
        <v>36394641.380000003</v>
      </c>
      <c r="QP19" s="11">
        <v>5215630.95</v>
      </c>
      <c r="QQ19" s="11">
        <v>4103722.43</v>
      </c>
      <c r="QR19" s="11">
        <v>3290468.91</v>
      </c>
      <c r="QS19" s="11">
        <v>4379809.1900000004</v>
      </c>
      <c r="QT19" s="11">
        <v>4301752.3899999997</v>
      </c>
      <c r="QU19" s="11">
        <v>339615928.62</v>
      </c>
      <c r="QV19" s="11">
        <v>4312405.7699999996</v>
      </c>
      <c r="QW19" s="11">
        <v>22626626.73</v>
      </c>
      <c r="QX19" s="11">
        <v>9844163.2799999993</v>
      </c>
      <c r="QY19" s="11">
        <v>8308109.6299999999</v>
      </c>
      <c r="QZ19" s="11">
        <v>27198508.039999999</v>
      </c>
      <c r="RA19" s="11">
        <v>6646869.1600000001</v>
      </c>
      <c r="RB19" s="11">
        <v>18670845.550000001</v>
      </c>
      <c r="RC19" s="11">
        <v>20293421.030000001</v>
      </c>
      <c r="RD19" s="11">
        <v>3063786.83</v>
      </c>
      <c r="RE19" s="11">
        <v>6228545.6600000001</v>
      </c>
      <c r="RF19" s="11">
        <v>5526223.8499999996</v>
      </c>
      <c r="RG19" s="11">
        <v>3954904.64</v>
      </c>
      <c r="RH19" s="11">
        <v>503521887.00999999</v>
      </c>
      <c r="RI19" s="11">
        <v>36308110.700000003</v>
      </c>
      <c r="RJ19" s="11">
        <v>15725878.77</v>
      </c>
      <c r="RK19" s="11">
        <v>17658921.210000001</v>
      </c>
      <c r="RL19" s="11">
        <v>11371332.82</v>
      </c>
      <c r="RM19" s="11">
        <v>19478789.039999999</v>
      </c>
      <c r="RN19" s="11">
        <v>46093258.479999997</v>
      </c>
      <c r="RO19" s="11">
        <v>12832952.470000001</v>
      </c>
      <c r="RP19" s="11">
        <v>16996282.239999998</v>
      </c>
      <c r="RQ19" s="11">
        <v>39903166.380000003</v>
      </c>
      <c r="RR19" s="11">
        <v>61590913.57</v>
      </c>
      <c r="RS19" s="11">
        <v>4222941.4800000004</v>
      </c>
      <c r="RT19" s="11">
        <v>6926408.7699999996</v>
      </c>
      <c r="RU19" s="11">
        <v>17067804.600000001</v>
      </c>
      <c r="RV19" s="11">
        <v>5457383.2999999998</v>
      </c>
      <c r="RW19" s="11">
        <v>5965817.4100000001</v>
      </c>
      <c r="RX19" s="11">
        <v>9968404.6899999995</v>
      </c>
      <c r="RY19" s="11">
        <v>5180932.55</v>
      </c>
      <c r="RZ19" s="11">
        <v>3773602.02</v>
      </c>
      <c r="SA19" s="11">
        <v>4639000.8499999996</v>
      </c>
      <c r="SB19" s="11">
        <v>173393356.74000001</v>
      </c>
      <c r="SC19" s="11">
        <v>25815806.25</v>
      </c>
      <c r="SD19" s="11">
        <v>7630905.2599999998</v>
      </c>
      <c r="SE19" s="11">
        <v>8554979.6500000004</v>
      </c>
      <c r="SF19" s="11">
        <v>8079823.5899999999</v>
      </c>
      <c r="SG19" s="11">
        <v>13677470.369999999</v>
      </c>
      <c r="SH19" s="11">
        <v>11179102.49</v>
      </c>
      <c r="SI19" s="11">
        <v>46142739.829999998</v>
      </c>
      <c r="SJ19" s="11">
        <v>26699763.210000001</v>
      </c>
      <c r="SK19" s="11">
        <v>24916198.920000002</v>
      </c>
      <c r="SL19" s="11">
        <v>32130738.719999999</v>
      </c>
      <c r="SM19" s="11">
        <v>3854678.59</v>
      </c>
      <c r="SN19" s="11">
        <v>83781837.700000003</v>
      </c>
      <c r="SO19" s="11">
        <v>14004421.890000001</v>
      </c>
      <c r="SP19" s="11">
        <v>11784864.83</v>
      </c>
      <c r="SQ19" s="11">
        <v>31254132.440000001</v>
      </c>
      <c r="SR19" s="11">
        <v>9472615.2100000009</v>
      </c>
      <c r="SS19" s="11">
        <v>11838721.539999999</v>
      </c>
      <c r="ST19" s="11">
        <v>9866020.8100000005</v>
      </c>
      <c r="SU19" s="11">
        <v>4242241.4000000004</v>
      </c>
      <c r="SV19" s="11">
        <v>230312001.27000001</v>
      </c>
      <c r="SW19" s="11">
        <v>7765312.0999999996</v>
      </c>
      <c r="SX19" s="11">
        <v>21164437.25</v>
      </c>
      <c r="SY19" s="11">
        <v>8009173.7800000003</v>
      </c>
      <c r="SZ19" s="11">
        <v>3844708.44</v>
      </c>
      <c r="TA19" s="11">
        <v>6252698.8700000001</v>
      </c>
      <c r="TB19" s="11">
        <v>9365321.5700000003</v>
      </c>
      <c r="TC19" s="11">
        <v>39792821.090000004</v>
      </c>
      <c r="TD19" s="11">
        <v>5544825.8899999997</v>
      </c>
      <c r="TE19" s="11">
        <v>5579126.96</v>
      </c>
      <c r="TF19" s="11">
        <v>9336994.7599999998</v>
      </c>
      <c r="TG19" s="11">
        <v>26764734.879999999</v>
      </c>
      <c r="TH19" s="11">
        <v>9420081.9299999997</v>
      </c>
      <c r="TI19" s="11">
        <v>5111305.2</v>
      </c>
      <c r="TJ19" s="11">
        <v>463671234.10000002</v>
      </c>
      <c r="TK19" s="11">
        <v>8488614.9399999995</v>
      </c>
      <c r="TL19" s="11">
        <v>5165334.34</v>
      </c>
      <c r="TM19" s="11">
        <v>22742604.210000001</v>
      </c>
      <c r="TN19" s="11">
        <v>16281459.550000001</v>
      </c>
      <c r="TO19" s="11">
        <v>9772599.8499999996</v>
      </c>
      <c r="TP19" s="11">
        <v>3026868.28</v>
      </c>
      <c r="TQ19" s="11">
        <v>90437740.079999998</v>
      </c>
      <c r="TR19" s="11">
        <v>7483546.2300000004</v>
      </c>
      <c r="TS19" s="11">
        <v>20504927.199999999</v>
      </c>
      <c r="TT19" s="11">
        <v>21608082.629999999</v>
      </c>
      <c r="TU19" s="11">
        <v>6255137.2999999998</v>
      </c>
      <c r="TV19" s="11">
        <v>4061536.69</v>
      </c>
      <c r="TW19" s="11">
        <v>9855821.5500000007</v>
      </c>
      <c r="TX19" s="11">
        <v>9605016.2799999993</v>
      </c>
      <c r="TY19" s="11">
        <v>6410848.4100000001</v>
      </c>
      <c r="TZ19" s="11">
        <v>85780437.689999998</v>
      </c>
      <c r="UA19" s="11">
        <v>7012375.7999999998</v>
      </c>
      <c r="UB19" s="11">
        <v>230601222.28</v>
      </c>
      <c r="UC19" s="11">
        <v>29610479.550000001</v>
      </c>
      <c r="UD19" s="11">
        <v>6936331.7599999998</v>
      </c>
      <c r="UE19" s="11">
        <v>6654098.1600000001</v>
      </c>
      <c r="UF19" s="11">
        <v>86658362.739999995</v>
      </c>
      <c r="UG19" s="11">
        <v>5204207.24</v>
      </c>
      <c r="UH19" s="11">
        <v>2901662.91</v>
      </c>
      <c r="UI19" s="11">
        <v>9464330.5099999998</v>
      </c>
      <c r="UJ19" s="11">
        <v>9516230.0700000003</v>
      </c>
      <c r="UK19" s="11">
        <v>150465185.47999999</v>
      </c>
      <c r="UL19" s="11">
        <v>19244005.350000001</v>
      </c>
      <c r="UM19" s="11">
        <v>14962870.57</v>
      </c>
      <c r="UN19" s="11">
        <v>20555570.75</v>
      </c>
      <c r="UO19" s="11">
        <v>16322078.99</v>
      </c>
      <c r="UP19" s="11">
        <v>9733404.7300000004</v>
      </c>
      <c r="UQ19" s="11">
        <v>909070355.71000004</v>
      </c>
      <c r="UR19" s="11">
        <v>16408793.65</v>
      </c>
      <c r="US19" s="11">
        <v>12955181.130000001</v>
      </c>
      <c r="UT19" s="11">
        <v>88166217.569999993</v>
      </c>
      <c r="UU19" s="11">
        <v>4684645.66</v>
      </c>
      <c r="UV19" s="11">
        <v>10872470.6</v>
      </c>
      <c r="UW19" s="11">
        <v>39323678.700000003</v>
      </c>
      <c r="UX19" s="11">
        <v>7166337.4299999997</v>
      </c>
      <c r="UY19" s="11">
        <v>6320413.8700000001</v>
      </c>
      <c r="UZ19" s="11">
        <v>9532079.1899999995</v>
      </c>
      <c r="VA19" s="11">
        <v>10532503.140000001</v>
      </c>
      <c r="VB19" s="11">
        <v>37306339.520000003</v>
      </c>
      <c r="VC19" s="11">
        <v>13685952.560000001</v>
      </c>
      <c r="VD19" s="11">
        <v>32916368.73</v>
      </c>
      <c r="VE19" s="11">
        <v>5209050.78</v>
      </c>
      <c r="VF19" s="11">
        <v>5577381.4400000004</v>
      </c>
      <c r="VG19" s="11">
        <v>6154339.8399999999</v>
      </c>
      <c r="VH19" s="11">
        <v>6481850.8799999999</v>
      </c>
      <c r="VI19" s="11">
        <v>40437157.039999999</v>
      </c>
      <c r="VJ19" s="11">
        <v>3848250.41</v>
      </c>
      <c r="VK19" s="11">
        <v>3854459.35</v>
      </c>
      <c r="VL19" s="11">
        <v>4269970.63</v>
      </c>
      <c r="VM19" s="11">
        <v>350684857.38</v>
      </c>
      <c r="VN19" s="11">
        <v>12679956.26</v>
      </c>
      <c r="VO19" s="11">
        <v>10374963.310000001</v>
      </c>
      <c r="VP19" s="11">
        <v>28835934.039999999</v>
      </c>
      <c r="VQ19" s="11">
        <v>40073552.310000002</v>
      </c>
      <c r="VR19" s="11">
        <v>27889415.77</v>
      </c>
      <c r="VS19" s="11">
        <v>13398381.720000001</v>
      </c>
      <c r="VT19" s="11">
        <v>25079445.469999999</v>
      </c>
      <c r="VU19" s="11">
        <v>13502407.199999999</v>
      </c>
      <c r="VV19" s="11">
        <v>61706017.670000002</v>
      </c>
      <c r="VW19" s="11">
        <v>11236259.460000001</v>
      </c>
      <c r="VX19" s="11">
        <v>37348719.840000004</v>
      </c>
      <c r="VY19" s="11">
        <v>16158363.76</v>
      </c>
      <c r="VZ19" s="11">
        <v>11240481.300000001</v>
      </c>
      <c r="WA19" s="11">
        <v>5902853.25</v>
      </c>
      <c r="WB19" s="11">
        <v>1268497016</v>
      </c>
      <c r="WC19" s="11">
        <v>30048668.260000002</v>
      </c>
      <c r="WD19" s="11">
        <v>16208847.449999999</v>
      </c>
      <c r="WE19" s="11">
        <v>14933020.439999999</v>
      </c>
      <c r="WF19" s="11">
        <v>9080593</v>
      </c>
      <c r="WG19" s="11">
        <v>15096873.640000001</v>
      </c>
      <c r="WH19" s="11">
        <v>29832013.84</v>
      </c>
      <c r="WI19" s="11">
        <v>45873513.630000003</v>
      </c>
      <c r="WJ19" s="11">
        <v>16824582.309999999</v>
      </c>
      <c r="WK19" s="11">
        <v>23426026.870000001</v>
      </c>
      <c r="WL19" s="11">
        <v>14137488.470000001</v>
      </c>
      <c r="WM19" s="11">
        <v>61007292.780000001</v>
      </c>
      <c r="WN19" s="11">
        <v>14537519.33</v>
      </c>
      <c r="WO19" s="11">
        <v>28792241</v>
      </c>
      <c r="WP19" s="11">
        <v>78705486.899999991</v>
      </c>
      <c r="WQ19" s="11">
        <v>16785033.440000001</v>
      </c>
      <c r="WR19" s="11">
        <v>24021209.719999999</v>
      </c>
      <c r="WS19" s="11">
        <v>21538491.780000001</v>
      </c>
      <c r="WT19" s="11">
        <v>7395510.6799999997</v>
      </c>
      <c r="WU19" s="11">
        <v>31846687.09</v>
      </c>
      <c r="WV19" s="11">
        <v>92584270.519999996</v>
      </c>
      <c r="WW19" s="11">
        <v>12987632.779999999</v>
      </c>
      <c r="WX19" s="11">
        <v>14766495.85</v>
      </c>
      <c r="WY19" s="11">
        <v>8771641.3300000001</v>
      </c>
      <c r="WZ19" s="11">
        <v>8709358.3699999992</v>
      </c>
      <c r="XA19" s="11">
        <v>5925536.46</v>
      </c>
      <c r="XB19" s="11">
        <v>8367451.3099999996</v>
      </c>
      <c r="XC19" s="11">
        <v>10175243.460000001</v>
      </c>
      <c r="XD19" s="11">
        <v>74837915.730000004</v>
      </c>
      <c r="XE19" s="11">
        <v>6038809.6200000001</v>
      </c>
      <c r="XF19" s="11">
        <v>4572654.57</v>
      </c>
      <c r="XG19" s="11">
        <v>4907907.72</v>
      </c>
      <c r="XH19" s="11">
        <v>5415437.8799999999</v>
      </c>
      <c r="XI19" s="11">
        <v>599659483.91999996</v>
      </c>
      <c r="XJ19" s="11">
        <v>18869563.440000001</v>
      </c>
      <c r="XK19" s="11">
        <v>20489353.850000001</v>
      </c>
      <c r="XL19" s="11">
        <v>97122776.400000006</v>
      </c>
      <c r="XM19" s="11">
        <v>15860446.439999999</v>
      </c>
      <c r="XN19" s="11">
        <v>22316605.91</v>
      </c>
      <c r="XO19" s="11">
        <v>33707520.990000002</v>
      </c>
      <c r="XP19" s="11">
        <v>17523972.530000001</v>
      </c>
      <c r="XQ19" s="11">
        <v>12625566</v>
      </c>
      <c r="XR19" s="11">
        <v>34526395.32</v>
      </c>
      <c r="XS19" s="11">
        <v>28753942.379999999</v>
      </c>
      <c r="XT19" s="11">
        <v>10130975.779999999</v>
      </c>
      <c r="XU19" s="11">
        <v>7620824.1799999997</v>
      </c>
      <c r="XV19" s="11">
        <v>12724051.960000001</v>
      </c>
      <c r="XW19" s="11">
        <v>8960577.1600000001</v>
      </c>
      <c r="XX19" s="11">
        <v>7511768.3799999999</v>
      </c>
      <c r="XY19" s="11">
        <v>5879290.8499999996</v>
      </c>
      <c r="XZ19" s="11">
        <v>5810960.21</v>
      </c>
      <c r="YA19" s="11">
        <v>7877729.2599999998</v>
      </c>
      <c r="YB19" s="11">
        <v>7864887.79</v>
      </c>
      <c r="YC19" s="11">
        <v>8178717.3499999996</v>
      </c>
      <c r="YD19" s="11">
        <v>7001746.7699999996</v>
      </c>
      <c r="YE19" s="11">
        <v>8273340.4500000002</v>
      </c>
      <c r="YF19" s="11">
        <v>875657538.26999998</v>
      </c>
      <c r="YG19" s="11">
        <v>28331420.93</v>
      </c>
      <c r="YH19" s="11">
        <v>47430845.780000001</v>
      </c>
      <c r="YI19" s="11">
        <v>16959484.780000001</v>
      </c>
      <c r="YJ19" s="11">
        <v>117257023.41</v>
      </c>
      <c r="YK19" s="11">
        <v>29246341.5</v>
      </c>
      <c r="YL19" s="11">
        <v>36967628.810000002</v>
      </c>
      <c r="YM19" s="11">
        <v>14191895.289999999</v>
      </c>
      <c r="YN19" s="11">
        <v>61109977.689999998</v>
      </c>
      <c r="YO19" s="11">
        <v>46598177.630000003</v>
      </c>
      <c r="YP19" s="11">
        <v>19762448.260000002</v>
      </c>
      <c r="YQ19" s="11">
        <v>16751108.18</v>
      </c>
      <c r="YR19" s="11">
        <v>21430786.32</v>
      </c>
      <c r="YS19" s="11">
        <v>10927870.039999999</v>
      </c>
      <c r="YT19" s="11">
        <v>12985392.880000001</v>
      </c>
      <c r="YU19" s="11">
        <v>6306667.3300000001</v>
      </c>
      <c r="YV19" s="11">
        <v>10110725.77</v>
      </c>
      <c r="YW19" s="11">
        <v>157317112.38</v>
      </c>
      <c r="YX19" s="11">
        <v>12123085.720000001</v>
      </c>
      <c r="YY19" s="11">
        <v>7288988.9699999997</v>
      </c>
      <c r="YZ19" s="11">
        <v>5893072.5899999999</v>
      </c>
      <c r="ZA19" s="11">
        <v>11699654.35</v>
      </c>
      <c r="ZB19" s="11">
        <v>4255054.08</v>
      </c>
      <c r="ZC19" s="11">
        <v>5124982.58</v>
      </c>
      <c r="ZD19" s="11">
        <v>166339109.84</v>
      </c>
      <c r="ZE19" s="11">
        <v>6827914.5999999996</v>
      </c>
      <c r="ZF19" s="11">
        <v>12725943.539999999</v>
      </c>
      <c r="ZG19" s="11">
        <v>14338898.550000001</v>
      </c>
      <c r="ZH19" s="11">
        <v>7950563.0099999998</v>
      </c>
      <c r="ZI19" s="11">
        <v>9473614.9199999999</v>
      </c>
      <c r="ZJ19" s="11">
        <v>6177083.29</v>
      </c>
      <c r="ZK19" s="11">
        <v>7647304.6799999997</v>
      </c>
      <c r="ZL19" s="11">
        <v>37362802.799999997</v>
      </c>
      <c r="ZM19" s="11">
        <v>375650619.92000002</v>
      </c>
      <c r="ZN19" s="11">
        <v>7921747.3399999999</v>
      </c>
      <c r="ZO19" s="11">
        <v>51868811.369999997</v>
      </c>
      <c r="ZP19" s="11">
        <v>156787094.42000002</v>
      </c>
      <c r="ZQ19" s="11">
        <v>38857618.75</v>
      </c>
      <c r="ZR19" s="11">
        <v>11753196.310000001</v>
      </c>
      <c r="ZS19" s="11">
        <v>13174257.939999999</v>
      </c>
      <c r="ZT19" s="11">
        <v>26833180.170000002</v>
      </c>
      <c r="ZU19" s="11">
        <v>33599010.009999998</v>
      </c>
      <c r="ZV19" s="11">
        <v>31832805.100000001</v>
      </c>
      <c r="ZW19" s="11">
        <v>8288764.3499999996</v>
      </c>
      <c r="ZX19" s="11">
        <v>11081948.15</v>
      </c>
      <c r="ZY19" s="11">
        <v>24221871.260000002</v>
      </c>
      <c r="ZZ19" s="11">
        <v>32662890.59</v>
      </c>
      <c r="AAA19" s="11">
        <v>9801954.2400000002</v>
      </c>
      <c r="AAB19" s="11">
        <v>8879426.6600000001</v>
      </c>
      <c r="AAC19" s="11">
        <v>13203612.27</v>
      </c>
      <c r="AAD19" s="11">
        <v>4077750.25</v>
      </c>
      <c r="AAE19" s="11">
        <v>13744381.810000001</v>
      </c>
      <c r="AAF19" s="11">
        <v>7021710.4400000004</v>
      </c>
      <c r="AAG19" s="11">
        <v>6307961.2599999998</v>
      </c>
      <c r="AAH19" s="11">
        <v>5627354.8300000001</v>
      </c>
      <c r="AAI19" s="11">
        <v>268678555.80000001</v>
      </c>
      <c r="AAJ19" s="11">
        <v>9316093.3399999999</v>
      </c>
      <c r="AAK19" s="11">
        <v>10835085.75</v>
      </c>
      <c r="AAL19" s="11">
        <v>8369731.9100000001</v>
      </c>
      <c r="AAM19" s="11">
        <v>8211007.5300000003</v>
      </c>
      <c r="AAN19" s="11">
        <v>17962732.309999999</v>
      </c>
      <c r="AAO19" s="11">
        <v>9595454.6500000004</v>
      </c>
      <c r="AAP19" s="11">
        <v>1124568900.22</v>
      </c>
      <c r="AAQ19" s="11">
        <v>16069313.66</v>
      </c>
      <c r="AAR19" s="11">
        <v>7531530.54</v>
      </c>
      <c r="AAS19" s="11">
        <v>34902260.57</v>
      </c>
      <c r="AAT19" s="11">
        <v>23576722.140000001</v>
      </c>
      <c r="AAU19" s="11">
        <v>13151892.77</v>
      </c>
      <c r="AAV19" s="11">
        <v>13756498.02</v>
      </c>
      <c r="AAW19" s="11">
        <v>25109735.760000002</v>
      </c>
      <c r="AAX19" s="11">
        <v>60369178.090000004</v>
      </c>
      <c r="AAY19" s="11">
        <v>10877501.130000001</v>
      </c>
      <c r="AAZ19" s="11">
        <v>22690307.210000001</v>
      </c>
      <c r="ABA19" s="11">
        <v>103457088.73</v>
      </c>
      <c r="ABB19" s="11">
        <v>43705350.57</v>
      </c>
      <c r="ABC19" s="11">
        <v>5345743.53</v>
      </c>
      <c r="ABD19" s="11">
        <v>11291940.77</v>
      </c>
      <c r="ABE19" s="11">
        <v>15206812.039999999</v>
      </c>
      <c r="ABF19" s="11">
        <v>6671580.96</v>
      </c>
      <c r="ABG19" s="11">
        <v>11472259.039999999</v>
      </c>
      <c r="ABH19" s="11">
        <v>7951051.8899999997</v>
      </c>
      <c r="ABI19" s="11">
        <v>99013474.109999999</v>
      </c>
      <c r="ABJ19" s="11">
        <v>79709119.810000002</v>
      </c>
      <c r="ABK19" s="11">
        <v>7979582.0499999998</v>
      </c>
      <c r="ABL19" s="11">
        <v>7964814.2199999997</v>
      </c>
      <c r="ABM19" s="11">
        <v>8218053.3600000003</v>
      </c>
      <c r="ABN19" s="11">
        <v>7024140.2999999998</v>
      </c>
      <c r="ABO19" s="11">
        <v>4565747.24</v>
      </c>
      <c r="ABP19" s="11">
        <v>238674367.34</v>
      </c>
      <c r="ABQ19" s="11">
        <v>12452832.789999999</v>
      </c>
      <c r="ABR19" s="11">
        <v>11217563.300000001</v>
      </c>
      <c r="ABS19" s="11">
        <v>19735391.43</v>
      </c>
      <c r="ABT19" s="11">
        <v>9480659.7400000002</v>
      </c>
      <c r="ABU19" s="11">
        <v>9727820.3000000007</v>
      </c>
      <c r="ABV19" s="11">
        <v>9046718.8200000003</v>
      </c>
      <c r="ABW19" s="11">
        <v>10744409.210000001</v>
      </c>
      <c r="ABX19" s="11">
        <v>809060.9</v>
      </c>
      <c r="ABY19" s="11">
        <v>146251634.58000001</v>
      </c>
      <c r="ABZ19" s="11">
        <v>5049253.47</v>
      </c>
      <c r="ACA19" s="11">
        <v>28175263.120000001</v>
      </c>
      <c r="ACB19" s="11">
        <v>6358753.0099999998</v>
      </c>
      <c r="ACC19" s="11">
        <v>5103225.22</v>
      </c>
      <c r="ACD19" s="11">
        <v>32628432.199999999</v>
      </c>
      <c r="ACE19" s="11">
        <v>5565932.5</v>
      </c>
      <c r="ACF19" s="11">
        <v>7744582.7199999997</v>
      </c>
      <c r="ACG19" s="11">
        <v>5522004.7199999997</v>
      </c>
      <c r="ACH19" s="11">
        <v>21112222.190000001</v>
      </c>
      <c r="ACI19" s="11">
        <v>4259735.54</v>
      </c>
      <c r="ACJ19" s="11">
        <v>514504611.48000002</v>
      </c>
      <c r="ACK19" s="11">
        <v>7633717.9900000002</v>
      </c>
      <c r="ACL19" s="11">
        <v>16071296.810000001</v>
      </c>
      <c r="ACM19" s="11">
        <v>21650308.670000002</v>
      </c>
      <c r="ACN19" s="11">
        <v>8363476.2000000002</v>
      </c>
      <c r="ACO19" s="11">
        <v>10095097.02</v>
      </c>
      <c r="ACP19" s="11">
        <v>21192512.379999999</v>
      </c>
      <c r="ACQ19" s="11">
        <v>67335874.129999995</v>
      </c>
      <c r="ACR19" s="11">
        <v>105157821.26000001</v>
      </c>
      <c r="ACS19" s="11">
        <v>6591471.5099999998</v>
      </c>
      <c r="ACT19" s="11">
        <v>14163875.949999999</v>
      </c>
      <c r="ACU19" s="11">
        <v>24195531.079999998</v>
      </c>
      <c r="ACV19" s="11">
        <v>16039703.550000001</v>
      </c>
      <c r="ACW19" s="11">
        <v>68348972.489999995</v>
      </c>
      <c r="ACX19" s="11">
        <v>14531160.130000001</v>
      </c>
      <c r="ACY19" s="11">
        <v>9702388.2400000002</v>
      </c>
      <c r="ACZ19" s="11">
        <v>11409959.07</v>
      </c>
      <c r="ADA19" s="11">
        <v>2753136.81</v>
      </c>
      <c r="ADB19" s="11">
        <v>15491761.779999999</v>
      </c>
      <c r="ADC19" s="11">
        <v>5208458.96</v>
      </c>
      <c r="ADD19" s="11">
        <v>4757624.71</v>
      </c>
      <c r="ADE19" s="11">
        <v>7997074.71</v>
      </c>
      <c r="ADF19" s="11">
        <v>8207014.4800000004</v>
      </c>
      <c r="ADG19" s="11">
        <v>69446806.340000004</v>
      </c>
      <c r="ADH19" s="11">
        <v>51716574.740000002</v>
      </c>
      <c r="ADI19" s="11">
        <v>2999448.59</v>
      </c>
      <c r="ADJ19" s="11">
        <v>2767283.48</v>
      </c>
      <c r="ADK19" s="11">
        <v>31356444.32</v>
      </c>
      <c r="ADL19" s="11">
        <v>1496343.8</v>
      </c>
      <c r="ADM19" s="11">
        <v>6389706.0200000005</v>
      </c>
      <c r="ADN19" s="11">
        <v>7133075.4800000004</v>
      </c>
      <c r="ADO19" s="11">
        <v>8221749.7000000002</v>
      </c>
      <c r="ADP19" s="11">
        <v>410831865.04000002</v>
      </c>
      <c r="ADQ19" s="11">
        <v>19829786.989999998</v>
      </c>
      <c r="ADR19" s="11">
        <v>27822037.039999999</v>
      </c>
      <c r="ADS19" s="11">
        <v>9108494.1099999994</v>
      </c>
      <c r="ADT19" s="11">
        <v>79844492.25</v>
      </c>
      <c r="ADU19" s="11">
        <v>2389012.87</v>
      </c>
      <c r="ADV19" s="11">
        <v>3824645.09</v>
      </c>
      <c r="ADW19" s="11">
        <v>6615455.0099999998</v>
      </c>
      <c r="ADX19" s="11">
        <v>1988981.25</v>
      </c>
      <c r="ADY19" s="11">
        <v>1130896.6399999999</v>
      </c>
      <c r="ADZ19" s="11">
        <v>886286100.49000001</v>
      </c>
      <c r="AEA19" s="11">
        <v>40775918.039999999</v>
      </c>
      <c r="AEB19" s="11">
        <v>37785417.340000004</v>
      </c>
      <c r="AEC19" s="11">
        <v>8965896.6899999995</v>
      </c>
      <c r="AED19" s="11">
        <v>8803421.2899999991</v>
      </c>
      <c r="AEE19" s="11">
        <v>20571955.440000001</v>
      </c>
      <c r="AEF19" s="11">
        <v>10711875.74</v>
      </c>
      <c r="AEG19" s="11">
        <v>12022252.16</v>
      </c>
      <c r="AEH19" s="11">
        <v>5907922.6699999999</v>
      </c>
      <c r="AEI19" s="11">
        <v>13378121.109999999</v>
      </c>
      <c r="AEJ19" s="11">
        <v>11362413.640000001</v>
      </c>
      <c r="AEK19" s="11">
        <v>20642469.600000001</v>
      </c>
      <c r="AEL19" s="11">
        <v>8499284.2799999993</v>
      </c>
      <c r="AEM19" s="11">
        <v>11774101.800000001</v>
      </c>
      <c r="AEN19" s="11">
        <v>17404947.949999999</v>
      </c>
      <c r="AEO19" s="11">
        <v>12524031.449999999</v>
      </c>
      <c r="AEP19" s="11">
        <v>5362026.3</v>
      </c>
      <c r="AEQ19" s="11">
        <v>24492877.199999999</v>
      </c>
      <c r="AER19" s="11">
        <v>4175759.9</v>
      </c>
      <c r="AES19" s="11">
        <v>22396841.260000002</v>
      </c>
      <c r="AET19" s="11">
        <v>392861953.18000001</v>
      </c>
      <c r="AEU19" s="11">
        <v>26568607.43</v>
      </c>
      <c r="AEV19" s="11">
        <v>18990219.600000001</v>
      </c>
      <c r="AEW19" s="11">
        <v>13197669.27</v>
      </c>
      <c r="AEX19" s="11">
        <v>12054564.15</v>
      </c>
      <c r="AEY19" s="11">
        <v>38929457.789999999</v>
      </c>
      <c r="AEZ19" s="11">
        <v>11217721.970000001</v>
      </c>
      <c r="AFA19" s="11">
        <v>14711464.01</v>
      </c>
      <c r="AFB19" s="11">
        <v>10440322.970000001</v>
      </c>
      <c r="AFC19" s="11">
        <v>4315396.41</v>
      </c>
      <c r="AFD19" s="11">
        <v>159473595.13999999</v>
      </c>
      <c r="AFE19" s="11">
        <v>68643553.980000004</v>
      </c>
      <c r="AFF19" s="11">
        <v>13318520.33</v>
      </c>
      <c r="AFG19" s="11">
        <v>9532919.3800000008</v>
      </c>
      <c r="AFH19" s="11">
        <v>15682587.41</v>
      </c>
      <c r="AFI19" s="11">
        <v>10136628.189999999</v>
      </c>
      <c r="AFJ19" s="11">
        <v>5785881.8099999996</v>
      </c>
      <c r="AFK19" s="11">
        <v>9212619.2100000009</v>
      </c>
      <c r="AFL19" s="11">
        <v>5181688.5999999996</v>
      </c>
      <c r="AFM19" s="11">
        <v>6786345.6699999999</v>
      </c>
      <c r="AFN19" s="11">
        <v>7168644.9299999997</v>
      </c>
      <c r="AFO19" s="11">
        <v>5709677.2599999998</v>
      </c>
      <c r="AFP19" s="11">
        <v>6226371.1200000001</v>
      </c>
      <c r="AFQ19" s="11">
        <v>138884132.77000001</v>
      </c>
      <c r="AFR19" s="11">
        <v>11713198.77</v>
      </c>
      <c r="AFS19" s="11">
        <v>9578574.0099999998</v>
      </c>
      <c r="AFT19" s="11">
        <v>6008799.25</v>
      </c>
      <c r="AFU19" s="11">
        <v>5933988.29</v>
      </c>
      <c r="AFV19" s="11">
        <v>3610527.58</v>
      </c>
      <c r="AFW19" s="11">
        <v>3163109.07</v>
      </c>
      <c r="AFX19" s="11">
        <v>10275563.050000001</v>
      </c>
      <c r="AFY19" s="11">
        <v>7465505.7000000002</v>
      </c>
      <c r="AFZ19" s="11">
        <v>5152965.46</v>
      </c>
      <c r="AGA19" s="11">
        <v>17560568.32</v>
      </c>
      <c r="AGB19" s="11">
        <v>3324525.52</v>
      </c>
      <c r="AGC19" s="11">
        <v>287101934.94</v>
      </c>
      <c r="AGD19" s="11">
        <v>9162815.1300000008</v>
      </c>
      <c r="AGE19" s="11">
        <v>13789854.51</v>
      </c>
      <c r="AGF19" s="11">
        <v>8043378.1500000004</v>
      </c>
      <c r="AGG19" s="11">
        <v>37094044.689999998</v>
      </c>
      <c r="AGH19" s="11">
        <v>8943796.7400000002</v>
      </c>
      <c r="AGI19" s="11">
        <v>17905508.57</v>
      </c>
      <c r="AGJ19" s="11">
        <v>8736423.8300000001</v>
      </c>
      <c r="AGK19" s="11">
        <v>5717794.8200000003</v>
      </c>
      <c r="AGL19" s="11">
        <v>9144552.6899999995</v>
      </c>
      <c r="AGM19" s="11">
        <v>6807019.2699999996</v>
      </c>
      <c r="AGN19" s="11">
        <v>259983066.34</v>
      </c>
      <c r="AGO19" s="11">
        <v>26279020.390000001</v>
      </c>
      <c r="AGP19" s="11">
        <v>10599504.810000001</v>
      </c>
      <c r="AGQ19" s="11">
        <v>4204080.6399999997</v>
      </c>
      <c r="AGR19" s="11">
        <v>13470356.99</v>
      </c>
      <c r="AGS19" s="11">
        <v>5608936.4699999997</v>
      </c>
      <c r="AGT19" s="11">
        <v>2932631.29</v>
      </c>
      <c r="AGU19" s="11">
        <v>3950804.83</v>
      </c>
      <c r="AGV19" s="11">
        <v>495133753.62</v>
      </c>
      <c r="AGW19" s="11">
        <v>283299691.99000001</v>
      </c>
      <c r="AGX19" s="11">
        <v>11041182.119999999</v>
      </c>
      <c r="AGY19" s="11">
        <v>25760878.049999997</v>
      </c>
      <c r="AGZ19" s="11">
        <v>38775975.630000003</v>
      </c>
      <c r="AHA19" s="11">
        <v>14845300.33</v>
      </c>
      <c r="AHB19" s="11">
        <v>13602509.92</v>
      </c>
      <c r="AHC19" s="11">
        <v>20665976.59</v>
      </c>
      <c r="AHD19" s="11">
        <v>3966097.46</v>
      </c>
      <c r="AHE19" s="11">
        <v>11336961.789999999</v>
      </c>
      <c r="AHF19" s="11">
        <v>17080185.68</v>
      </c>
      <c r="AHG19" s="11">
        <v>4734272.57</v>
      </c>
      <c r="AHH19" s="11">
        <v>5307159.54</v>
      </c>
      <c r="AHI19" s="11">
        <v>6935737.79</v>
      </c>
      <c r="AHJ19" s="11">
        <v>4792184.8667000001</v>
      </c>
      <c r="AHK19" s="11">
        <v>7536074.7400000002</v>
      </c>
      <c r="AHL19" s="11">
        <v>5620074.6699999999</v>
      </c>
      <c r="AHM19" s="11">
        <v>125431905.98</v>
      </c>
      <c r="AHN19" s="11">
        <v>7573070.7199999997</v>
      </c>
      <c r="AHO19" s="11">
        <v>7102571.9699999997</v>
      </c>
      <c r="AHP19" s="11">
        <v>4446244.83</v>
      </c>
      <c r="AHQ19" s="11">
        <v>21885576.199999999</v>
      </c>
      <c r="AHR19" s="11">
        <v>5701970.2800000003</v>
      </c>
      <c r="AHS19" s="11">
        <v>5560987.7599999998</v>
      </c>
      <c r="AHT19" s="11">
        <f>SUM(D19:AHR19)</f>
        <v>43856519248.498672</v>
      </c>
      <c r="AHV19" s="460"/>
      <c r="AHW19" s="461"/>
    </row>
    <row r="20" spans="1:907" x14ac:dyDescent="0.7">
      <c r="A20" s="93">
        <v>14</v>
      </c>
      <c r="B20" s="93" t="s">
        <v>21</v>
      </c>
      <c r="C20" s="6" t="s">
        <v>22</v>
      </c>
      <c r="D20" s="11">
        <v>403521932.55000001</v>
      </c>
      <c r="E20" s="11">
        <v>6118656.8899999997</v>
      </c>
      <c r="F20" s="11">
        <v>7739220.54</v>
      </c>
      <c r="G20" s="11">
        <v>2037350.34</v>
      </c>
      <c r="H20" s="11">
        <v>29590476.23</v>
      </c>
      <c r="I20" s="11">
        <v>5054809.43</v>
      </c>
      <c r="J20" s="11">
        <v>23149194.609999999</v>
      </c>
      <c r="K20" s="11">
        <v>4895706.55</v>
      </c>
      <c r="L20" s="11">
        <v>4544565.04</v>
      </c>
      <c r="M20" s="11">
        <v>7143582.0300000003</v>
      </c>
      <c r="N20" s="11">
        <v>4086773.15</v>
      </c>
      <c r="O20" s="11">
        <v>2468377.83</v>
      </c>
      <c r="P20" s="11">
        <v>6684184.8399999999</v>
      </c>
      <c r="Q20" s="11">
        <v>2408465.0699999998</v>
      </c>
      <c r="R20" s="11">
        <v>2691775.5</v>
      </c>
      <c r="S20" s="11">
        <v>10799419.07</v>
      </c>
      <c r="T20" s="11">
        <v>6615288.1799999997</v>
      </c>
      <c r="U20" s="11">
        <v>1401533.55</v>
      </c>
      <c r="V20" s="11">
        <v>287543720.50999999</v>
      </c>
      <c r="W20" s="11">
        <v>43989750.869999997</v>
      </c>
      <c r="X20" s="11">
        <v>4785457.8199999994</v>
      </c>
      <c r="Y20" s="11">
        <v>7121976.7400000002</v>
      </c>
      <c r="Z20" s="11">
        <v>5280154.93</v>
      </c>
      <c r="AA20" s="11">
        <v>6207879.3099999996</v>
      </c>
      <c r="AB20" s="11">
        <v>1193578.2</v>
      </c>
      <c r="AC20" s="11">
        <v>48917138.479999997</v>
      </c>
      <c r="AD20" s="11">
        <v>6656932.4299999997</v>
      </c>
      <c r="AE20" s="11">
        <v>2524836.2399999998</v>
      </c>
      <c r="AF20" s="11">
        <v>34651144.539999999</v>
      </c>
      <c r="AG20" s="11">
        <v>4682409.74</v>
      </c>
      <c r="AH20" s="11">
        <v>54591310.650000006</v>
      </c>
      <c r="AI20" s="11">
        <v>9888477.5899999999</v>
      </c>
      <c r="AJ20" s="11">
        <v>2497038.31</v>
      </c>
      <c r="AK20" s="11">
        <v>1641696.12</v>
      </c>
      <c r="AL20" s="11">
        <v>4410525.62</v>
      </c>
      <c r="AM20" s="11">
        <v>7376603.3799999999</v>
      </c>
      <c r="AN20" s="11">
        <v>2612618.5499999998</v>
      </c>
      <c r="AO20" s="11">
        <v>3743869.18</v>
      </c>
      <c r="AP20" s="11">
        <v>1554883.43</v>
      </c>
      <c r="AQ20" s="11">
        <v>1461092.55</v>
      </c>
      <c r="AR20" s="11">
        <v>2087673.12</v>
      </c>
      <c r="AS20" s="11">
        <v>1167544.1100000001</v>
      </c>
      <c r="AT20" s="11">
        <v>148634809.67000002</v>
      </c>
      <c r="AU20" s="11">
        <v>1265380.07</v>
      </c>
      <c r="AV20" s="11">
        <v>1330870.58</v>
      </c>
      <c r="AW20" s="11">
        <v>4845196.8099999996</v>
      </c>
      <c r="AX20" s="11">
        <v>4592632.17</v>
      </c>
      <c r="AY20" s="11">
        <v>5811982.5700000003</v>
      </c>
      <c r="AZ20" s="11">
        <v>1446494.31</v>
      </c>
      <c r="BA20" s="11">
        <v>2283008.1500000004</v>
      </c>
      <c r="BB20" s="11">
        <v>994377.86</v>
      </c>
      <c r="BC20" s="11">
        <v>1088187.55</v>
      </c>
      <c r="BD20" s="11">
        <v>1138278.3999999999</v>
      </c>
      <c r="BE20" s="11">
        <v>687922.62</v>
      </c>
      <c r="BF20" s="11">
        <v>21452078.43</v>
      </c>
      <c r="BG20" s="11">
        <v>953699.94000000006</v>
      </c>
      <c r="BH20" s="11">
        <v>1565163.98</v>
      </c>
      <c r="BI20" s="11">
        <v>57858146.670000002</v>
      </c>
      <c r="BJ20" s="11">
        <v>59673228.509999998</v>
      </c>
      <c r="BK20" s="11">
        <v>5430644.3100000005</v>
      </c>
      <c r="BL20" s="11">
        <v>2242886.1199999996</v>
      </c>
      <c r="BM20" s="11">
        <v>5592308.4800000004</v>
      </c>
      <c r="BN20" s="11">
        <v>4273849.38</v>
      </c>
      <c r="BO20" s="11">
        <v>2932945.15</v>
      </c>
      <c r="BP20" s="11">
        <v>1852723.25</v>
      </c>
      <c r="BQ20" s="11">
        <v>739353.59000000008</v>
      </c>
      <c r="BR20" s="11">
        <v>138687286.57000002</v>
      </c>
      <c r="BS20" s="11">
        <v>2750883.56</v>
      </c>
      <c r="BT20" s="11">
        <v>4247038.0599999996</v>
      </c>
      <c r="BU20" s="11">
        <v>3511274.2800000003</v>
      </c>
      <c r="BV20" s="11">
        <v>3558410.8899999997</v>
      </c>
      <c r="BW20" s="11">
        <v>1987636.84</v>
      </c>
      <c r="BX20" s="11">
        <v>2060987.38</v>
      </c>
      <c r="BY20" s="11">
        <v>2782292.88</v>
      </c>
      <c r="BZ20" s="11">
        <v>25939449.130000003</v>
      </c>
      <c r="CA20" s="11">
        <v>3192303</v>
      </c>
      <c r="CB20" s="11">
        <v>4697630.51</v>
      </c>
      <c r="CC20" s="11">
        <v>12263255.870000001</v>
      </c>
      <c r="CD20" s="11">
        <v>2547070.2799999998</v>
      </c>
      <c r="CE20" s="11">
        <v>2517940.86</v>
      </c>
      <c r="CF20" s="11">
        <v>1322856.79</v>
      </c>
      <c r="CG20" s="11">
        <v>401255687.88</v>
      </c>
      <c r="CH20" s="11">
        <v>2770794.35</v>
      </c>
      <c r="CI20" s="11">
        <v>28249099.84</v>
      </c>
      <c r="CJ20" s="11">
        <v>2024762.05</v>
      </c>
      <c r="CK20" s="11">
        <v>3520490.29</v>
      </c>
      <c r="CL20" s="11">
        <v>2721865.46</v>
      </c>
      <c r="CM20" s="11">
        <v>3671104.84</v>
      </c>
      <c r="CN20" s="11">
        <v>7482358.29</v>
      </c>
      <c r="CO20" s="11">
        <v>550768.5</v>
      </c>
      <c r="CP20" s="11">
        <v>3177707.7399999998</v>
      </c>
      <c r="CQ20" s="11">
        <v>2429617.7200000002</v>
      </c>
      <c r="CR20" s="11">
        <v>3980746.0700000003</v>
      </c>
      <c r="CS20" s="11">
        <v>2988419.8</v>
      </c>
      <c r="CT20" s="11">
        <v>119797585.36</v>
      </c>
      <c r="CU20" s="11">
        <v>2213055.79</v>
      </c>
      <c r="CV20" s="11">
        <v>2673906.0299999998</v>
      </c>
      <c r="CW20" s="11">
        <v>6083094.0099999998</v>
      </c>
      <c r="CX20" s="11">
        <v>1428950.33</v>
      </c>
      <c r="CY20" s="11">
        <v>6217623.8300000001</v>
      </c>
      <c r="CZ20" s="11">
        <v>1687095.2999999998</v>
      </c>
      <c r="DA20" s="11">
        <v>1848345.56</v>
      </c>
      <c r="DB20" s="11">
        <v>79179133.400000006</v>
      </c>
      <c r="DC20" s="11">
        <v>92714263.170000002</v>
      </c>
      <c r="DD20" s="11">
        <v>6461475.6600000001</v>
      </c>
      <c r="DE20" s="11">
        <v>2051305.03</v>
      </c>
      <c r="DF20" s="11">
        <v>10672214.060000001</v>
      </c>
      <c r="DG20" s="11">
        <v>9616841.1099999994</v>
      </c>
      <c r="DH20" s="11">
        <v>16546242.32</v>
      </c>
      <c r="DI20" s="11">
        <v>12766799.24</v>
      </c>
      <c r="DJ20" s="11">
        <v>2406633.4</v>
      </c>
      <c r="DK20" s="11">
        <v>462990194.41000003</v>
      </c>
      <c r="DL20" s="11">
        <v>2986539.3</v>
      </c>
      <c r="DM20" s="11">
        <v>11824596.120000001</v>
      </c>
      <c r="DN20" s="11">
        <v>8138505.6600000001</v>
      </c>
      <c r="DO20" s="11">
        <v>6788537.04</v>
      </c>
      <c r="DP20" s="11">
        <v>3551855.68</v>
      </c>
      <c r="DQ20" s="11">
        <v>15775461.460000001</v>
      </c>
      <c r="DR20" s="11">
        <v>3966659.87</v>
      </c>
      <c r="DS20" s="11">
        <v>23122157.189999998</v>
      </c>
      <c r="DT20" s="11">
        <v>117884987.82000001</v>
      </c>
      <c r="DU20" s="11">
        <v>5689950.0700000003</v>
      </c>
      <c r="DV20" s="11">
        <v>24911313.060000002</v>
      </c>
      <c r="DW20" s="11">
        <v>35186403.869999997</v>
      </c>
      <c r="DX20" s="11">
        <v>7011518.3300000001</v>
      </c>
      <c r="DY20" s="11">
        <v>14592396.5</v>
      </c>
      <c r="DZ20" s="11">
        <v>6543522.2400000002</v>
      </c>
      <c r="EA20" s="11">
        <v>1722980.09</v>
      </c>
      <c r="EB20" s="11">
        <v>4656673.9000000004</v>
      </c>
      <c r="EC20" s="11">
        <v>5442508.3600000003</v>
      </c>
      <c r="ED20" s="11">
        <v>12776657.51</v>
      </c>
      <c r="EE20" s="11">
        <v>66418617.280000001</v>
      </c>
      <c r="EF20" s="11">
        <v>51254324.25</v>
      </c>
      <c r="EG20" s="11">
        <v>3078932.1799999997</v>
      </c>
      <c r="EH20" s="11">
        <v>4655125.6499999994</v>
      </c>
      <c r="EI20" s="11">
        <v>4964858.2</v>
      </c>
      <c r="EJ20" s="11">
        <v>6190768</v>
      </c>
      <c r="EK20" s="11">
        <v>10974956.91</v>
      </c>
      <c r="EL20" s="11">
        <v>2334375.25</v>
      </c>
      <c r="EM20" s="11">
        <v>4196360.4800000004</v>
      </c>
      <c r="EN20" s="11">
        <v>148300414.13</v>
      </c>
      <c r="EO20" s="11">
        <v>3326237.2199999997</v>
      </c>
      <c r="EP20" s="11">
        <v>3941399.1300000004</v>
      </c>
      <c r="EQ20" s="11">
        <v>4012228.0700000003</v>
      </c>
      <c r="ER20" s="11">
        <v>2358193.7000000002</v>
      </c>
      <c r="ES20" s="11">
        <v>1115567.51</v>
      </c>
      <c r="ET20" s="11">
        <v>8588198.5300000012</v>
      </c>
      <c r="EU20" s="11">
        <v>6822527.0099999998</v>
      </c>
      <c r="EV20" s="11">
        <v>2566863.7000000002</v>
      </c>
      <c r="EW20" s="11">
        <v>151155409.86000001</v>
      </c>
      <c r="EX20" s="11">
        <v>2676207.6</v>
      </c>
      <c r="EY20" s="11">
        <v>4099119.62</v>
      </c>
      <c r="EZ20" s="11">
        <v>22724479.32</v>
      </c>
      <c r="FA20" s="11">
        <v>10664383.01</v>
      </c>
      <c r="FB20" s="11">
        <v>6923240.8300000001</v>
      </c>
      <c r="FC20" s="11">
        <v>7650410.4000000004</v>
      </c>
      <c r="FD20" s="11">
        <v>7217863.9700000007</v>
      </c>
      <c r="FE20" s="11">
        <v>4786750.54</v>
      </c>
      <c r="FF20" s="11">
        <v>4087018.69</v>
      </c>
      <c r="FG20" s="11">
        <v>3206494</v>
      </c>
      <c r="FH20" s="11">
        <v>5572721.5300000003</v>
      </c>
      <c r="FI20" s="11">
        <v>55791001.130000003</v>
      </c>
      <c r="FJ20" s="11">
        <v>2905672.22</v>
      </c>
      <c r="FK20" s="11">
        <v>1498238.91</v>
      </c>
      <c r="FL20" s="11">
        <v>1606422.32</v>
      </c>
      <c r="FM20" s="11">
        <v>5713145.5099999998</v>
      </c>
      <c r="FN20" s="11">
        <v>4818099.91</v>
      </c>
      <c r="FO20" s="11">
        <v>1215904.29</v>
      </c>
      <c r="FP20" s="11">
        <v>303840.28999999998</v>
      </c>
      <c r="FQ20" s="11">
        <v>327725228.72999996</v>
      </c>
      <c r="FR20" s="11">
        <v>3082325.91</v>
      </c>
      <c r="FS20" s="11">
        <v>9386740.8499999996</v>
      </c>
      <c r="FT20" s="11">
        <v>6213683.7700000005</v>
      </c>
      <c r="FU20" s="11">
        <v>7360617.1100000003</v>
      </c>
      <c r="FV20" s="11">
        <v>2762125.55</v>
      </c>
      <c r="FW20" s="11">
        <v>10051567.459999999</v>
      </c>
      <c r="FX20" s="11">
        <v>5238811.3</v>
      </c>
      <c r="FY20" s="11">
        <v>3951296.18</v>
      </c>
      <c r="FZ20" s="11">
        <v>2511169.2200000002</v>
      </c>
      <c r="GA20" s="11">
        <v>18170547.829999998</v>
      </c>
      <c r="GB20" s="11">
        <v>3463737.03</v>
      </c>
      <c r="GC20" s="11">
        <v>3323898.89</v>
      </c>
      <c r="GD20" s="11">
        <v>2095843.42</v>
      </c>
      <c r="GE20" s="11">
        <v>86852169.710000008</v>
      </c>
      <c r="GF20" s="11">
        <v>3413261.31</v>
      </c>
      <c r="GG20" s="11">
        <v>3335040.48</v>
      </c>
      <c r="GH20" s="11">
        <v>22199748.870000001</v>
      </c>
      <c r="GI20" s="11">
        <v>3632706.8400000003</v>
      </c>
      <c r="GJ20" s="11">
        <v>3378151.0700000003</v>
      </c>
      <c r="GK20" s="11">
        <v>2842667.64</v>
      </c>
      <c r="GL20" s="11">
        <v>20946282.02</v>
      </c>
      <c r="GM20" s="11">
        <v>1971523.3</v>
      </c>
      <c r="GN20" s="11">
        <v>1430223.46</v>
      </c>
      <c r="GO20" s="11">
        <v>1529751.39</v>
      </c>
      <c r="GP20" s="11">
        <v>1158760.21</v>
      </c>
      <c r="GQ20" s="11">
        <v>74312428.200000003</v>
      </c>
      <c r="GR20" s="11">
        <v>5833112.2599999998</v>
      </c>
      <c r="GS20" s="11">
        <v>1882045.46</v>
      </c>
      <c r="GT20" s="11">
        <v>11938443.279999999</v>
      </c>
      <c r="GU20" s="11">
        <v>575765.26</v>
      </c>
      <c r="GV20" s="11">
        <v>5695309.1200000001</v>
      </c>
      <c r="GW20" s="11">
        <v>4692771.67</v>
      </c>
      <c r="GX20" s="11">
        <v>2238058.67</v>
      </c>
      <c r="GY20" s="11">
        <v>76889908.939999998</v>
      </c>
      <c r="GZ20" s="11">
        <v>2097083.74</v>
      </c>
      <c r="HA20" s="11">
        <v>4821042.5599999996</v>
      </c>
      <c r="HB20" s="11">
        <v>4772303.71</v>
      </c>
      <c r="HC20" s="11">
        <v>229948762.63999999</v>
      </c>
      <c r="HD20" s="11">
        <v>7382057.2000000002</v>
      </c>
      <c r="HE20" s="11">
        <v>12419148.26</v>
      </c>
      <c r="HF20" s="11">
        <v>14977929.449999999</v>
      </c>
      <c r="HG20" s="11">
        <v>6696736.0099999998</v>
      </c>
      <c r="HH20" s="11">
        <v>16231071.380000001</v>
      </c>
      <c r="HI20" s="11">
        <v>2093436.18</v>
      </c>
      <c r="HJ20" s="11">
        <v>305604.17</v>
      </c>
      <c r="HK20" s="11">
        <v>120841608.09999999</v>
      </c>
      <c r="HL20" s="11">
        <v>8916089.5999999996</v>
      </c>
      <c r="HM20" s="11">
        <v>19997084.690000001</v>
      </c>
      <c r="HN20" s="11">
        <v>7158233.3599999994</v>
      </c>
      <c r="HO20" s="11">
        <v>3972287.72</v>
      </c>
      <c r="HP20" s="11">
        <v>2960803.68</v>
      </c>
      <c r="HQ20" s="11">
        <v>5297595.08</v>
      </c>
      <c r="HR20" s="11">
        <v>1782998.31</v>
      </c>
      <c r="HS20" s="11">
        <v>132115174.01000001</v>
      </c>
      <c r="HT20" s="11">
        <v>39545758.049999997</v>
      </c>
      <c r="HU20" s="11">
        <v>4106591.6</v>
      </c>
      <c r="HV20" s="11">
        <v>1678745.24</v>
      </c>
      <c r="HW20" s="11">
        <v>2473466.63</v>
      </c>
      <c r="HX20" s="11">
        <v>1312433.5900000001</v>
      </c>
      <c r="HY20" s="11">
        <v>13660401.039999999</v>
      </c>
      <c r="HZ20" s="11">
        <v>3591110.04</v>
      </c>
      <c r="IA20" s="11">
        <v>1595262.29</v>
      </c>
      <c r="IB20" s="11">
        <v>4012309.92</v>
      </c>
      <c r="IC20" s="11">
        <v>2743511.01</v>
      </c>
      <c r="ID20" s="11">
        <v>8724437.1500000004</v>
      </c>
      <c r="IE20" s="11">
        <v>463171.3</v>
      </c>
      <c r="IF20" s="11">
        <v>6939280.21</v>
      </c>
      <c r="IG20" s="11">
        <v>1397725.86</v>
      </c>
      <c r="IH20" s="11">
        <v>1016815.12</v>
      </c>
      <c r="II20" s="11">
        <v>113347379.02</v>
      </c>
      <c r="IJ20" s="11">
        <v>22941182.789999999</v>
      </c>
      <c r="IK20" s="11">
        <v>5313001.9400000004</v>
      </c>
      <c r="IL20" s="11">
        <v>14527784.68</v>
      </c>
      <c r="IM20" s="11">
        <v>24920282.25</v>
      </c>
      <c r="IN20" s="11">
        <v>5657558.7699999996</v>
      </c>
      <c r="IO20" s="11">
        <v>2705425.04</v>
      </c>
      <c r="IP20" s="11">
        <v>2845335.45</v>
      </c>
      <c r="IQ20" s="11">
        <v>2134111.15</v>
      </c>
      <c r="IR20" s="11">
        <v>2390634.2799999998</v>
      </c>
      <c r="IS20" s="11">
        <v>2125482.75</v>
      </c>
      <c r="IT20" s="11">
        <v>234626168.37</v>
      </c>
      <c r="IU20" s="11">
        <v>60181664.200000003</v>
      </c>
      <c r="IV20" s="11">
        <v>6976129.25</v>
      </c>
      <c r="IW20" s="11">
        <v>3011187.98</v>
      </c>
      <c r="IX20" s="11">
        <v>3658589.72</v>
      </c>
      <c r="IY20" s="11">
        <v>2534876.41</v>
      </c>
      <c r="IZ20" s="11">
        <v>2868095.48</v>
      </c>
      <c r="JA20" s="11">
        <v>719358</v>
      </c>
      <c r="JB20" s="11">
        <v>1267677.5900000001</v>
      </c>
      <c r="JC20" s="11">
        <v>6224237</v>
      </c>
      <c r="JD20" s="11">
        <v>4126946.54</v>
      </c>
      <c r="JE20" s="11">
        <v>1688738.97</v>
      </c>
      <c r="JF20" s="11">
        <v>46821830.899999999</v>
      </c>
      <c r="JG20" s="11">
        <v>19505337.73</v>
      </c>
      <c r="JH20" s="11">
        <v>1538126.01</v>
      </c>
      <c r="JI20" s="11">
        <v>1216509.54</v>
      </c>
      <c r="JJ20" s="11">
        <v>1385940.29</v>
      </c>
      <c r="JK20" s="11">
        <v>929649.68</v>
      </c>
      <c r="JL20" s="11">
        <v>64293818.939999998</v>
      </c>
      <c r="JM20" s="11">
        <v>1202351.46</v>
      </c>
      <c r="JN20" s="11">
        <v>3171469.73</v>
      </c>
      <c r="JO20" s="11">
        <v>8149788.0700000003</v>
      </c>
      <c r="JP20" s="11">
        <v>2076225.73</v>
      </c>
      <c r="JQ20" s="11">
        <v>8658242.2400000002</v>
      </c>
      <c r="JR20" s="11">
        <v>1730449.19</v>
      </c>
      <c r="JS20" s="11">
        <v>128448627.07000001</v>
      </c>
      <c r="JT20" s="11">
        <v>46474004.120000005</v>
      </c>
      <c r="JU20" s="11">
        <v>3665871.02</v>
      </c>
      <c r="JV20" s="11">
        <v>2471624</v>
      </c>
      <c r="JW20" s="11">
        <v>6347580.46</v>
      </c>
      <c r="JX20" s="11">
        <v>1189070.1100000001</v>
      </c>
      <c r="JY20" s="11">
        <v>20569697.379999999</v>
      </c>
      <c r="JZ20" s="11">
        <v>11941595.18</v>
      </c>
      <c r="KA20" s="11">
        <v>7686374.6799999997</v>
      </c>
      <c r="KB20" s="11">
        <v>5167736.9000000004</v>
      </c>
      <c r="KC20" s="11">
        <v>4782492.97</v>
      </c>
      <c r="KD20" s="11">
        <v>3222973.64</v>
      </c>
      <c r="KE20" s="11">
        <v>1448091.03</v>
      </c>
      <c r="KF20" s="11">
        <v>423964.42</v>
      </c>
      <c r="KG20" s="11">
        <v>2848500.33</v>
      </c>
      <c r="KH20" s="11">
        <v>2070993.81</v>
      </c>
      <c r="KI20" s="11">
        <v>238397547.68999997</v>
      </c>
      <c r="KJ20" s="11">
        <v>18604522.580000002</v>
      </c>
      <c r="KK20" s="11">
        <v>5245156.01</v>
      </c>
      <c r="KL20" s="11">
        <v>2874521.02</v>
      </c>
      <c r="KM20" s="11">
        <v>11969718.35</v>
      </c>
      <c r="KN20" s="11">
        <v>7252071.8499999996</v>
      </c>
      <c r="KO20" s="11">
        <v>37721951</v>
      </c>
      <c r="KP20" s="11">
        <v>3031859.61</v>
      </c>
      <c r="KQ20" s="11">
        <v>2706594.02</v>
      </c>
      <c r="KR20" s="11">
        <v>51702711.189999998</v>
      </c>
      <c r="KS20" s="11">
        <v>2545420.34</v>
      </c>
      <c r="KT20" s="11">
        <v>5683772.9100000001</v>
      </c>
      <c r="KU20" s="11">
        <v>30284009.670000002</v>
      </c>
      <c r="KV20" s="11">
        <v>3182434.35</v>
      </c>
      <c r="KW20" s="11">
        <v>6900431.0800000001</v>
      </c>
      <c r="KX20" s="11">
        <v>109232038.59999999</v>
      </c>
      <c r="KY20" s="11">
        <v>7779493.3099999996</v>
      </c>
      <c r="KZ20" s="11">
        <v>93711100.680000007</v>
      </c>
      <c r="LA20" s="11">
        <v>2836595.6</v>
      </c>
      <c r="LB20" s="11">
        <v>2217749.38</v>
      </c>
      <c r="LC20" s="11">
        <v>7694737.7599999998</v>
      </c>
      <c r="LD20" s="11">
        <v>8603936.0199999996</v>
      </c>
      <c r="LE20" s="11">
        <v>4761570.74</v>
      </c>
      <c r="LF20" s="11">
        <v>2885122</v>
      </c>
      <c r="LG20" s="11">
        <v>2404511.34</v>
      </c>
      <c r="LH20" s="11">
        <v>206308826.21000001</v>
      </c>
      <c r="LI20" s="11">
        <v>26532851.579999998</v>
      </c>
      <c r="LJ20" s="11">
        <v>53216208.890000001</v>
      </c>
      <c r="LK20" s="11">
        <v>37762574.93</v>
      </c>
      <c r="LL20" s="11">
        <v>13003715.18</v>
      </c>
      <c r="LM20" s="11">
        <v>3028450.13</v>
      </c>
      <c r="LN20" s="11">
        <v>1268485.08</v>
      </c>
      <c r="LO20" s="11">
        <v>6193195.1499999994</v>
      </c>
      <c r="LP20" s="11">
        <v>5670616.4299999997</v>
      </c>
      <c r="LQ20" s="11">
        <v>8337996.5999999996</v>
      </c>
      <c r="LR20" s="11">
        <v>2092944.79</v>
      </c>
      <c r="LS20" s="11">
        <v>59352368.559999995</v>
      </c>
      <c r="LT20" s="11">
        <v>3651538.87</v>
      </c>
      <c r="LU20" s="11">
        <v>3186698.15</v>
      </c>
      <c r="LV20" s="11">
        <v>122188003.62</v>
      </c>
      <c r="LW20" s="11">
        <v>72089343.019999996</v>
      </c>
      <c r="LX20" s="11">
        <v>226158277.53999999</v>
      </c>
      <c r="LY20" s="11">
        <v>26338180.969999999</v>
      </c>
      <c r="LZ20" s="11">
        <v>13029581.029999999</v>
      </c>
      <c r="MA20" s="11">
        <v>11187828.34</v>
      </c>
      <c r="MB20" s="11">
        <v>9277269.8400000017</v>
      </c>
      <c r="MC20" s="11">
        <v>4790938.8099999996</v>
      </c>
      <c r="MD20" s="11">
        <v>8114831.1399999997</v>
      </c>
      <c r="ME20" s="11">
        <v>10434100.949999999</v>
      </c>
      <c r="MF20" s="11">
        <v>31006076.239999998</v>
      </c>
      <c r="MG20" s="11">
        <v>2798701.96</v>
      </c>
      <c r="MH20" s="11">
        <v>245991625.54999998</v>
      </c>
      <c r="MI20" s="11">
        <v>5948626.4700000007</v>
      </c>
      <c r="MJ20" s="11">
        <v>2216846.4900000002</v>
      </c>
      <c r="MK20" s="11">
        <v>1885781</v>
      </c>
      <c r="ML20" s="11">
        <v>1623178.76</v>
      </c>
      <c r="MM20" s="11">
        <v>6097999.7999999998</v>
      </c>
      <c r="MN20" s="11">
        <v>3286132.66</v>
      </c>
      <c r="MO20" s="11">
        <v>2821100.34</v>
      </c>
      <c r="MP20" s="11">
        <v>7995406.3100000005</v>
      </c>
      <c r="MQ20" s="11">
        <v>2543868.38</v>
      </c>
      <c r="MR20" s="11">
        <v>3400079.07</v>
      </c>
      <c r="MS20" s="11">
        <v>4141849.8</v>
      </c>
      <c r="MT20" s="11">
        <v>111045241.17</v>
      </c>
      <c r="MU20" s="11">
        <v>4076663.67</v>
      </c>
      <c r="MV20" s="11">
        <v>3701768</v>
      </c>
      <c r="MW20" s="11">
        <v>5412790.4700000007</v>
      </c>
      <c r="MX20" s="11">
        <v>10855789.369999999</v>
      </c>
      <c r="MY20" s="11">
        <v>2664579.54</v>
      </c>
      <c r="MZ20" s="11">
        <v>21546862.02</v>
      </c>
      <c r="NA20" s="11">
        <v>9187427.3399999999</v>
      </c>
      <c r="NB20" s="11">
        <v>3354440.33</v>
      </c>
      <c r="NC20" s="11">
        <v>1525319.17</v>
      </c>
      <c r="ND20" s="11">
        <v>556376.93000000005</v>
      </c>
      <c r="NE20" s="11">
        <v>347760003.12</v>
      </c>
      <c r="NF20" s="11">
        <v>33349926.579999998</v>
      </c>
      <c r="NG20" s="11">
        <v>3169538.73</v>
      </c>
      <c r="NH20" s="11">
        <v>91351293.24000001</v>
      </c>
      <c r="NI20" s="11">
        <v>2017271.77</v>
      </c>
      <c r="NJ20" s="11">
        <v>8788108.1899999995</v>
      </c>
      <c r="NK20" s="11">
        <v>47045361.859999999</v>
      </c>
      <c r="NL20" s="11">
        <v>22426327.670000002</v>
      </c>
      <c r="NM20" s="11">
        <v>936439.51</v>
      </c>
      <c r="NN20" s="11">
        <v>7275810.6699999999</v>
      </c>
      <c r="NO20" s="11">
        <v>6669494.0599999996</v>
      </c>
      <c r="NP20" s="11">
        <v>6501127.25</v>
      </c>
      <c r="NQ20" s="11">
        <v>50835421.560000002</v>
      </c>
      <c r="NR20" s="11">
        <v>632101</v>
      </c>
      <c r="NS20" s="11">
        <v>1588185</v>
      </c>
      <c r="NT20" s="11">
        <v>2056125.1</v>
      </c>
      <c r="NU20" s="11">
        <v>746436.35</v>
      </c>
      <c r="NV20" s="11">
        <v>519796.2</v>
      </c>
      <c r="NW20" s="11">
        <v>1604441.44</v>
      </c>
      <c r="NX20" s="11">
        <v>119095114.42999999</v>
      </c>
      <c r="NY20" s="11">
        <v>45345127.119999997</v>
      </c>
      <c r="NZ20" s="11">
        <v>2336472.6100000003</v>
      </c>
      <c r="OA20" s="11">
        <v>1352194.72</v>
      </c>
      <c r="OB20" s="11">
        <v>2498814.52</v>
      </c>
      <c r="OC20" s="11">
        <v>4858263.8499999996</v>
      </c>
      <c r="OD20" s="11">
        <v>947629.28</v>
      </c>
      <c r="OE20" s="11">
        <v>194558618.65000001</v>
      </c>
      <c r="OF20" s="11">
        <v>39169705.540000007</v>
      </c>
      <c r="OG20" s="11">
        <v>4276639.12</v>
      </c>
      <c r="OH20" s="11">
        <v>34523016.780000001</v>
      </c>
      <c r="OI20" s="11">
        <v>4443391.7</v>
      </c>
      <c r="OJ20" s="11">
        <v>4990263.38</v>
      </c>
      <c r="OK20" s="11">
        <v>14586261.060000001</v>
      </c>
      <c r="OL20" s="11">
        <v>2659293.21</v>
      </c>
      <c r="OM20" s="11">
        <v>5417750.7699999996</v>
      </c>
      <c r="ON20" s="11">
        <v>154581761.11000001</v>
      </c>
      <c r="OO20" s="11">
        <v>19580350.949999999</v>
      </c>
      <c r="OP20" s="11">
        <v>50941572.049999997</v>
      </c>
      <c r="OQ20" s="11">
        <v>6701378.5800000001</v>
      </c>
      <c r="OR20" s="11">
        <v>10473188.380000001</v>
      </c>
      <c r="OS20" s="11">
        <v>3806840.35</v>
      </c>
      <c r="OT20" s="11">
        <v>72420570.170000002</v>
      </c>
      <c r="OU20" s="11">
        <v>2245559.4300000002</v>
      </c>
      <c r="OV20" s="11">
        <v>4485101.2200000007</v>
      </c>
      <c r="OW20" s="11">
        <v>3085531.21</v>
      </c>
      <c r="OX20" s="11">
        <v>8258582.8700000001</v>
      </c>
      <c r="OY20" s="11">
        <v>26853292.18</v>
      </c>
      <c r="OZ20" s="11">
        <v>3924176.31</v>
      </c>
      <c r="PA20" s="11">
        <v>2445550.6</v>
      </c>
      <c r="PB20" s="11">
        <v>3120017.31</v>
      </c>
      <c r="PC20" s="11">
        <v>146812222.14000002</v>
      </c>
      <c r="PD20" s="11">
        <v>2603479.0500000003</v>
      </c>
      <c r="PE20" s="11">
        <v>8940375.9399999995</v>
      </c>
      <c r="PF20" s="11">
        <v>1219656.96</v>
      </c>
      <c r="PG20" s="11">
        <v>6351968.2199999997</v>
      </c>
      <c r="PH20" s="11">
        <v>16651663.560000001</v>
      </c>
      <c r="PI20" s="11">
        <v>4248225.33</v>
      </c>
      <c r="PJ20" s="11">
        <v>5942057.3100000005</v>
      </c>
      <c r="PK20" s="11">
        <v>4918317.8899999997</v>
      </c>
      <c r="PL20" s="11">
        <v>5655897.9400000004</v>
      </c>
      <c r="PM20" s="11">
        <v>5229473.8699999992</v>
      </c>
      <c r="PN20" s="11">
        <v>12800607.289999999</v>
      </c>
      <c r="PO20" s="11">
        <v>3665901.58</v>
      </c>
      <c r="PP20" s="11">
        <v>34213169.829999998</v>
      </c>
      <c r="PQ20" s="11">
        <v>2649304.9300000002</v>
      </c>
      <c r="PR20" s="11">
        <v>2720458.59</v>
      </c>
      <c r="PS20" s="11">
        <v>1192241.69</v>
      </c>
      <c r="PT20" s="11">
        <v>1954582</v>
      </c>
      <c r="PU20" s="11">
        <v>464532540.79000002</v>
      </c>
      <c r="PV20" s="11">
        <v>4646614.54</v>
      </c>
      <c r="PW20" s="11">
        <v>2477948.75</v>
      </c>
      <c r="PX20" s="11">
        <v>9855928.2400000002</v>
      </c>
      <c r="PY20" s="11">
        <v>50487315.580000006</v>
      </c>
      <c r="PZ20" s="11">
        <v>5334784.63</v>
      </c>
      <c r="QA20" s="11">
        <v>11954439.9</v>
      </c>
      <c r="QB20" s="11">
        <v>3612114.83</v>
      </c>
      <c r="QC20" s="11">
        <v>22442149.710000001</v>
      </c>
      <c r="QD20" s="11">
        <v>1194600.31</v>
      </c>
      <c r="QE20" s="11">
        <v>13961973.85</v>
      </c>
      <c r="QF20" s="11">
        <v>2593910.44</v>
      </c>
      <c r="QG20" s="11">
        <v>3003545.02</v>
      </c>
      <c r="QH20" s="11">
        <v>4528623.3100000005</v>
      </c>
      <c r="QI20" s="11">
        <v>9639182.3699999992</v>
      </c>
      <c r="QJ20" s="11">
        <v>4759439</v>
      </c>
      <c r="QK20" s="11">
        <v>3643743.61</v>
      </c>
      <c r="QL20" s="11">
        <v>2075128.09</v>
      </c>
      <c r="QM20" s="11">
        <v>3076502</v>
      </c>
      <c r="QN20" s="11">
        <v>23860190.59</v>
      </c>
      <c r="QO20" s="11">
        <v>32944719.350000001</v>
      </c>
      <c r="QP20" s="11">
        <v>2747800.03</v>
      </c>
      <c r="QQ20" s="11">
        <v>1120459.04</v>
      </c>
      <c r="QR20" s="11">
        <v>678909.95</v>
      </c>
      <c r="QS20" s="11">
        <v>1939188.71</v>
      </c>
      <c r="QT20" s="11">
        <v>1731786.3399999999</v>
      </c>
      <c r="QU20" s="11">
        <v>168334288.72999996</v>
      </c>
      <c r="QV20" s="11">
        <v>2978507.7</v>
      </c>
      <c r="QW20" s="11">
        <v>8697211.1699999999</v>
      </c>
      <c r="QX20" s="11">
        <v>3825145.94</v>
      </c>
      <c r="QY20" s="11">
        <v>4162152.59</v>
      </c>
      <c r="QZ20" s="11">
        <v>15547025.34</v>
      </c>
      <c r="RA20" s="11">
        <v>4904810.07</v>
      </c>
      <c r="RB20" s="11">
        <v>13710192.67</v>
      </c>
      <c r="RC20" s="11">
        <v>9346259.9199999999</v>
      </c>
      <c r="RD20" s="11">
        <v>3346160.4299999997</v>
      </c>
      <c r="RE20" s="11">
        <v>7633724.7800000003</v>
      </c>
      <c r="RF20" s="11">
        <v>3681368.1</v>
      </c>
      <c r="RG20" s="11">
        <v>1665609.8499999999</v>
      </c>
      <c r="RH20" s="11">
        <v>273445320.05000001</v>
      </c>
      <c r="RI20" s="11">
        <v>20570606.150000002</v>
      </c>
      <c r="RJ20" s="11">
        <v>6297879.2000000002</v>
      </c>
      <c r="RK20" s="11">
        <v>6831586.8499999996</v>
      </c>
      <c r="RL20" s="11">
        <v>6132626.8100000005</v>
      </c>
      <c r="RM20" s="11">
        <v>9173016.8099999987</v>
      </c>
      <c r="RN20" s="11">
        <v>23564115.760000002</v>
      </c>
      <c r="RO20" s="11">
        <v>4819098.6500000004</v>
      </c>
      <c r="RP20" s="11">
        <v>4691731.9700000007</v>
      </c>
      <c r="RQ20" s="11">
        <v>24057681.960000001</v>
      </c>
      <c r="RR20" s="11">
        <v>26070439.059999999</v>
      </c>
      <c r="RS20" s="11">
        <v>3580987.23</v>
      </c>
      <c r="RT20" s="11">
        <v>2560954.8199999998</v>
      </c>
      <c r="RU20" s="11">
        <v>6331807.4399999995</v>
      </c>
      <c r="RV20" s="11">
        <v>2594007.5</v>
      </c>
      <c r="RW20" s="11">
        <v>3296108.75</v>
      </c>
      <c r="RX20" s="11">
        <v>6760718.4699999997</v>
      </c>
      <c r="RY20" s="11">
        <v>2241521.6399999997</v>
      </c>
      <c r="RZ20" s="11">
        <v>1984605.85</v>
      </c>
      <c r="SA20" s="11">
        <v>2763464.56</v>
      </c>
      <c r="SB20" s="11">
        <v>87692308.679999992</v>
      </c>
      <c r="SC20" s="11">
        <v>6545257.3300000001</v>
      </c>
      <c r="SD20" s="11">
        <v>4496518.18</v>
      </c>
      <c r="SE20" s="11">
        <v>2199188.91</v>
      </c>
      <c r="SF20" s="11">
        <v>2990336.41</v>
      </c>
      <c r="SG20" s="11">
        <v>7450017.0699999994</v>
      </c>
      <c r="SH20" s="11">
        <v>3878529.67</v>
      </c>
      <c r="SI20" s="11">
        <v>9969147.8099999987</v>
      </c>
      <c r="SJ20" s="11">
        <v>2588209.61</v>
      </c>
      <c r="SK20" s="11">
        <v>2741339.68</v>
      </c>
      <c r="SL20" s="11">
        <v>21184861.129999999</v>
      </c>
      <c r="SM20" s="11">
        <v>1086794.55</v>
      </c>
      <c r="SN20" s="11">
        <v>55711904.709999993</v>
      </c>
      <c r="SO20" s="11">
        <v>7986630.7599999998</v>
      </c>
      <c r="SP20" s="11">
        <v>5008292.83</v>
      </c>
      <c r="SQ20" s="11">
        <v>14318194.319999998</v>
      </c>
      <c r="SR20" s="11">
        <v>3506094.27</v>
      </c>
      <c r="SS20" s="11">
        <v>5512297.0099999998</v>
      </c>
      <c r="ST20" s="11">
        <v>3401612.28</v>
      </c>
      <c r="SU20" s="11">
        <v>2162061.77</v>
      </c>
      <c r="SV20" s="11">
        <v>155467753.51999998</v>
      </c>
      <c r="SW20" s="11">
        <v>3521517.67</v>
      </c>
      <c r="SX20" s="11">
        <v>8175977.6799999997</v>
      </c>
      <c r="SY20" s="11">
        <v>5883741.4800000004</v>
      </c>
      <c r="SZ20" s="11">
        <v>1649618.97</v>
      </c>
      <c r="TA20" s="11">
        <v>2337204.4900000002</v>
      </c>
      <c r="TB20" s="11">
        <v>5935813.9900000002</v>
      </c>
      <c r="TC20" s="11">
        <v>12757515.26</v>
      </c>
      <c r="TD20" s="11">
        <v>4885094.63</v>
      </c>
      <c r="TE20" s="11">
        <v>3178807.5700000003</v>
      </c>
      <c r="TF20" s="11">
        <v>5529582.5899999999</v>
      </c>
      <c r="TG20" s="11">
        <v>9313491.1300000008</v>
      </c>
      <c r="TH20" s="11">
        <v>3914079.6</v>
      </c>
      <c r="TI20" s="11">
        <v>2247661.2200000002</v>
      </c>
      <c r="TJ20" s="11">
        <v>267309849.96000001</v>
      </c>
      <c r="TK20" s="11">
        <v>6496386.8099999996</v>
      </c>
      <c r="TL20" s="11">
        <v>2823922.27</v>
      </c>
      <c r="TM20" s="11">
        <v>10352318.82</v>
      </c>
      <c r="TN20" s="11">
        <v>8086568.6500000004</v>
      </c>
      <c r="TO20" s="11">
        <v>4022429.87</v>
      </c>
      <c r="TP20" s="11">
        <v>1152487.71</v>
      </c>
      <c r="TQ20" s="11">
        <v>58501681.849999994</v>
      </c>
      <c r="TR20" s="11">
        <v>2783948.75</v>
      </c>
      <c r="TS20" s="11">
        <v>9307702.2799999993</v>
      </c>
      <c r="TT20" s="11">
        <v>12562826.43</v>
      </c>
      <c r="TU20" s="11">
        <v>3911077.17</v>
      </c>
      <c r="TV20" s="11">
        <v>2052556.29</v>
      </c>
      <c r="TW20" s="11">
        <v>3694508.27</v>
      </c>
      <c r="TX20" s="11">
        <v>4122837.82</v>
      </c>
      <c r="TY20" s="11">
        <v>4150014.6999999997</v>
      </c>
      <c r="TZ20" s="11">
        <v>33946608.68</v>
      </c>
      <c r="UA20" s="11">
        <v>4002086.64</v>
      </c>
      <c r="UB20" s="11">
        <v>97435958.680000007</v>
      </c>
      <c r="UC20" s="11">
        <v>13630499.700000001</v>
      </c>
      <c r="UD20" s="11">
        <v>2592722.0900000003</v>
      </c>
      <c r="UE20" s="11">
        <v>3436322.16</v>
      </c>
      <c r="UF20" s="11">
        <v>80798610.239999995</v>
      </c>
      <c r="UG20" s="11">
        <v>2078334.86</v>
      </c>
      <c r="UH20" s="11">
        <v>2053776.43</v>
      </c>
      <c r="UI20" s="11">
        <v>2434010.2799999998</v>
      </c>
      <c r="UJ20" s="11">
        <v>4034130.55</v>
      </c>
      <c r="UK20" s="11">
        <v>90121979.569999993</v>
      </c>
      <c r="UL20" s="11">
        <v>9720568.3300000001</v>
      </c>
      <c r="UM20" s="11">
        <v>5295806.2200000007</v>
      </c>
      <c r="UN20" s="11">
        <v>14924901.530000001</v>
      </c>
      <c r="UO20" s="11">
        <v>8173030.2599999998</v>
      </c>
      <c r="UP20" s="11">
        <v>2729828.09</v>
      </c>
      <c r="UQ20" s="11">
        <v>557206723.29000008</v>
      </c>
      <c r="UR20" s="11">
        <v>8457881.5999999996</v>
      </c>
      <c r="US20" s="11">
        <v>7576708.9400000004</v>
      </c>
      <c r="UT20" s="11">
        <v>53860174.550000004</v>
      </c>
      <c r="UU20" s="11">
        <v>1049802.6800000002</v>
      </c>
      <c r="UV20" s="11">
        <v>5384918.8700000001</v>
      </c>
      <c r="UW20" s="11">
        <v>18617975.140000001</v>
      </c>
      <c r="UX20" s="11">
        <v>3601497.32</v>
      </c>
      <c r="UY20" s="11">
        <v>4385218.88</v>
      </c>
      <c r="UZ20" s="11">
        <v>4757860.0600000005</v>
      </c>
      <c r="VA20" s="11">
        <v>6307372.9199999999</v>
      </c>
      <c r="VB20" s="11">
        <v>18504017.440000001</v>
      </c>
      <c r="VC20" s="11">
        <v>6277945.4199999999</v>
      </c>
      <c r="VD20" s="11">
        <v>15363226.800000001</v>
      </c>
      <c r="VE20" s="11">
        <v>3535026.8</v>
      </c>
      <c r="VF20" s="11">
        <v>2217774.58</v>
      </c>
      <c r="VG20" s="11">
        <v>2074283.95</v>
      </c>
      <c r="VH20" s="11">
        <v>4101431.97</v>
      </c>
      <c r="VI20" s="11">
        <v>25252658.300000001</v>
      </c>
      <c r="VJ20" s="11">
        <v>4530217.2</v>
      </c>
      <c r="VK20" s="11">
        <v>3310285.61</v>
      </c>
      <c r="VL20" s="11">
        <v>1660812.93</v>
      </c>
      <c r="VM20" s="11">
        <v>184920319.58000001</v>
      </c>
      <c r="VN20" s="11">
        <v>4178918.75</v>
      </c>
      <c r="VO20" s="11">
        <v>4511275.28</v>
      </c>
      <c r="VP20" s="11">
        <v>6703603.4699999997</v>
      </c>
      <c r="VQ20" s="11">
        <v>16985255.68</v>
      </c>
      <c r="VR20" s="11">
        <v>5464441.7700000005</v>
      </c>
      <c r="VS20" s="11">
        <v>5651429.4299999997</v>
      </c>
      <c r="VT20" s="11">
        <v>4372612.49</v>
      </c>
      <c r="VU20" s="11">
        <v>6714523.4199999999</v>
      </c>
      <c r="VV20" s="11">
        <v>49463091.210000001</v>
      </c>
      <c r="VW20" s="11">
        <v>3321751.54</v>
      </c>
      <c r="VX20" s="11">
        <v>12422973.100000001</v>
      </c>
      <c r="VY20" s="11">
        <v>4598254.26</v>
      </c>
      <c r="VZ20" s="11">
        <v>3672766.31</v>
      </c>
      <c r="WA20" s="11">
        <v>3041713.48</v>
      </c>
      <c r="WB20" s="11">
        <v>616722843.02999997</v>
      </c>
      <c r="WC20" s="11">
        <v>12396465.91</v>
      </c>
      <c r="WD20" s="11">
        <v>8628601.3599999994</v>
      </c>
      <c r="WE20" s="11">
        <v>4487729.5999999996</v>
      </c>
      <c r="WF20" s="11">
        <v>3654789.89</v>
      </c>
      <c r="WG20" s="11">
        <v>7334954.2200000007</v>
      </c>
      <c r="WH20" s="11">
        <v>16004076.439999999</v>
      </c>
      <c r="WI20" s="11">
        <v>15284712.41</v>
      </c>
      <c r="WJ20" s="11">
        <v>7608569.8600000003</v>
      </c>
      <c r="WK20" s="11">
        <v>11309412.609999999</v>
      </c>
      <c r="WL20" s="11">
        <v>5361636.8499999996</v>
      </c>
      <c r="WM20" s="11">
        <v>28628300.66</v>
      </c>
      <c r="WN20" s="11">
        <v>5077836.13</v>
      </c>
      <c r="WO20" s="11">
        <v>12564738.68</v>
      </c>
      <c r="WP20" s="11">
        <v>27395557.68</v>
      </c>
      <c r="WQ20" s="11">
        <v>5811072.7599999998</v>
      </c>
      <c r="WR20" s="11">
        <v>7788811.4400000004</v>
      </c>
      <c r="WS20" s="11">
        <v>8966522.0999999996</v>
      </c>
      <c r="WT20" s="11">
        <v>4151525.71</v>
      </c>
      <c r="WU20" s="11">
        <v>19622916.619999997</v>
      </c>
      <c r="WV20" s="11">
        <v>63348203.599999994</v>
      </c>
      <c r="WW20" s="11">
        <v>5593000.75</v>
      </c>
      <c r="WX20" s="11">
        <v>2976753.64</v>
      </c>
      <c r="WY20" s="11">
        <v>4143305.37</v>
      </c>
      <c r="WZ20" s="11">
        <v>4871739.8</v>
      </c>
      <c r="XA20" s="11">
        <v>1737551.72</v>
      </c>
      <c r="XB20" s="11">
        <v>3786692.16</v>
      </c>
      <c r="XC20" s="11">
        <v>3264748.78</v>
      </c>
      <c r="XD20" s="11">
        <v>70298907.530000001</v>
      </c>
      <c r="XE20" s="11">
        <v>3292948.06</v>
      </c>
      <c r="XF20" s="11">
        <v>2010856.08</v>
      </c>
      <c r="XG20" s="11">
        <v>1704461.94</v>
      </c>
      <c r="XH20" s="11">
        <v>2088838.98</v>
      </c>
      <c r="XI20" s="11">
        <v>243064352.75</v>
      </c>
      <c r="XJ20" s="11">
        <v>7205180.3200000003</v>
      </c>
      <c r="XK20" s="11">
        <v>7466374.6900000004</v>
      </c>
      <c r="XL20" s="11">
        <v>45359095.420000002</v>
      </c>
      <c r="XM20" s="11">
        <v>5197461.97</v>
      </c>
      <c r="XN20" s="11">
        <v>8013004.1799999997</v>
      </c>
      <c r="XO20" s="11">
        <v>23247419.399999999</v>
      </c>
      <c r="XP20" s="11">
        <v>5373507</v>
      </c>
      <c r="XQ20" s="11">
        <v>7267197.5700000003</v>
      </c>
      <c r="XR20" s="11">
        <v>11228077.709999999</v>
      </c>
      <c r="XS20" s="11">
        <v>11187286</v>
      </c>
      <c r="XT20" s="11">
        <v>2199728.2599999998</v>
      </c>
      <c r="XU20" s="11">
        <v>4112308.86</v>
      </c>
      <c r="XV20" s="11">
        <v>5865171.3899999997</v>
      </c>
      <c r="XW20" s="11">
        <v>5384712.8700000001</v>
      </c>
      <c r="XX20" s="11">
        <v>4985216.45</v>
      </c>
      <c r="XY20" s="11">
        <v>2663613.98</v>
      </c>
      <c r="XZ20" s="11">
        <v>2895873.37</v>
      </c>
      <c r="YA20" s="11">
        <v>3487267.17</v>
      </c>
      <c r="YB20" s="11">
        <v>1981890.71</v>
      </c>
      <c r="YC20" s="11">
        <v>3294208.23</v>
      </c>
      <c r="YD20" s="11">
        <v>3061910.95</v>
      </c>
      <c r="YE20" s="11">
        <v>2429441.21</v>
      </c>
      <c r="YF20" s="11">
        <v>284966532.37</v>
      </c>
      <c r="YG20" s="11">
        <v>2666113.41</v>
      </c>
      <c r="YH20" s="11">
        <v>12886256.369999999</v>
      </c>
      <c r="YI20" s="11">
        <v>4777979.5199999996</v>
      </c>
      <c r="YJ20" s="11">
        <v>32635596.739999998</v>
      </c>
      <c r="YK20" s="11">
        <v>5311097.7300000004</v>
      </c>
      <c r="YL20" s="11">
        <v>8545557.9900000002</v>
      </c>
      <c r="YM20" s="11">
        <v>1459823.79</v>
      </c>
      <c r="YN20" s="11">
        <v>134490627.68000001</v>
      </c>
      <c r="YO20" s="11">
        <v>21522033.760000002</v>
      </c>
      <c r="YP20" s="11">
        <v>6651240.7899999991</v>
      </c>
      <c r="YQ20" s="11">
        <v>5221069.32</v>
      </c>
      <c r="YR20" s="11">
        <v>5015606.79</v>
      </c>
      <c r="YS20" s="11">
        <v>2797726.96</v>
      </c>
      <c r="YT20" s="11">
        <v>2969086</v>
      </c>
      <c r="YU20" s="11">
        <v>3222603.8200000003</v>
      </c>
      <c r="YV20" s="11">
        <v>3053470.9</v>
      </c>
      <c r="YW20" s="11">
        <v>94371821.63000001</v>
      </c>
      <c r="YX20" s="11">
        <v>3577567.69</v>
      </c>
      <c r="YY20" s="11">
        <v>2312173.08</v>
      </c>
      <c r="YZ20" s="11">
        <v>1412357.78</v>
      </c>
      <c r="ZA20" s="11">
        <v>6203211.8099999996</v>
      </c>
      <c r="ZB20" s="11">
        <v>2963990.68</v>
      </c>
      <c r="ZC20" s="11">
        <v>1942278.8599999999</v>
      </c>
      <c r="ZD20" s="11">
        <v>107304560.98999999</v>
      </c>
      <c r="ZE20" s="11">
        <v>3405631.58</v>
      </c>
      <c r="ZF20" s="11">
        <v>4839959.8</v>
      </c>
      <c r="ZG20" s="11">
        <v>6328559.1799999997</v>
      </c>
      <c r="ZH20" s="11">
        <v>4224923.87</v>
      </c>
      <c r="ZI20" s="11">
        <v>3840733.2</v>
      </c>
      <c r="ZJ20" s="11">
        <v>2516943.96</v>
      </c>
      <c r="ZK20" s="11">
        <v>2124392.3200000003</v>
      </c>
      <c r="ZL20" s="11">
        <v>11394615.630000001</v>
      </c>
      <c r="ZM20" s="11">
        <v>205914520.70999998</v>
      </c>
      <c r="ZN20" s="11">
        <v>5103655.8500000006</v>
      </c>
      <c r="ZO20" s="11">
        <v>10927501.16</v>
      </c>
      <c r="ZP20" s="11">
        <v>47585352.959999993</v>
      </c>
      <c r="ZQ20" s="11">
        <v>14566642.5</v>
      </c>
      <c r="ZR20" s="11">
        <v>2370770.9499999997</v>
      </c>
      <c r="ZS20" s="11">
        <v>7538595.4699999997</v>
      </c>
      <c r="ZT20" s="11">
        <v>10307802.200000001</v>
      </c>
      <c r="ZU20" s="11">
        <v>10382382.5</v>
      </c>
      <c r="ZV20" s="11">
        <v>16874802.060000002</v>
      </c>
      <c r="ZW20" s="11">
        <v>1597654.4300000002</v>
      </c>
      <c r="ZX20" s="11">
        <v>2496770.19</v>
      </c>
      <c r="ZY20" s="11">
        <v>4961077.88</v>
      </c>
      <c r="ZZ20" s="11">
        <v>7034286.8500000006</v>
      </c>
      <c r="AAA20" s="11">
        <v>4132021.4400000004</v>
      </c>
      <c r="AAB20" s="11">
        <v>3785581.2800000003</v>
      </c>
      <c r="AAC20" s="11">
        <v>4796251.6000000006</v>
      </c>
      <c r="AAD20" s="11">
        <v>1429820.8599999999</v>
      </c>
      <c r="AAE20" s="11">
        <v>4412474.83</v>
      </c>
      <c r="AAF20" s="11">
        <v>2403218.0299999998</v>
      </c>
      <c r="AAG20" s="11">
        <v>4198317.99</v>
      </c>
      <c r="AAH20" s="11">
        <v>2564188.92</v>
      </c>
      <c r="AAI20" s="11">
        <v>58591235.450000003</v>
      </c>
      <c r="AAJ20" s="11">
        <v>3776702.78</v>
      </c>
      <c r="AAK20" s="11">
        <v>5866428.5899999999</v>
      </c>
      <c r="AAL20" s="11">
        <v>4499819.09</v>
      </c>
      <c r="AAM20" s="11">
        <v>4797290.49</v>
      </c>
      <c r="AAN20" s="11">
        <v>7875865.1399999997</v>
      </c>
      <c r="AAO20" s="11">
        <v>4421747.0999999996</v>
      </c>
      <c r="AAP20" s="11">
        <v>594495145.01999998</v>
      </c>
      <c r="AAQ20" s="11">
        <v>8014931.2599999998</v>
      </c>
      <c r="AAR20" s="11">
        <v>5874636.2700000005</v>
      </c>
      <c r="AAS20" s="11">
        <v>15723338.82</v>
      </c>
      <c r="AAT20" s="11">
        <v>10722625.459999999</v>
      </c>
      <c r="AAU20" s="11">
        <v>3698821.23</v>
      </c>
      <c r="AAV20" s="11">
        <v>8828180.209999999</v>
      </c>
      <c r="AAW20" s="11">
        <v>18023135.670000002</v>
      </c>
      <c r="AAX20" s="11">
        <v>31751633.23</v>
      </c>
      <c r="AAY20" s="11">
        <v>4419004.66</v>
      </c>
      <c r="AAZ20" s="11">
        <v>8930062.5999999996</v>
      </c>
      <c r="ABA20" s="11">
        <v>46750864.460000001</v>
      </c>
      <c r="ABB20" s="11">
        <v>23376782.260000002</v>
      </c>
      <c r="ABC20" s="11">
        <v>2518366.58</v>
      </c>
      <c r="ABD20" s="11">
        <v>7678617.3799999999</v>
      </c>
      <c r="ABE20" s="11">
        <v>4792281.29</v>
      </c>
      <c r="ABF20" s="11">
        <v>2352125.88</v>
      </c>
      <c r="ABG20" s="11">
        <v>4686844.18</v>
      </c>
      <c r="ABH20" s="11">
        <v>4641322.1100000003</v>
      </c>
      <c r="ABI20" s="11">
        <v>76214815.88000001</v>
      </c>
      <c r="ABJ20" s="11">
        <v>54733785.920000002</v>
      </c>
      <c r="ABK20" s="11">
        <v>6550401.8899999997</v>
      </c>
      <c r="ABL20" s="11">
        <v>4226262.5999999996</v>
      </c>
      <c r="ABM20" s="11">
        <v>3726790.56</v>
      </c>
      <c r="ABN20" s="11">
        <v>2914418.85</v>
      </c>
      <c r="ABO20" s="11">
        <v>3204667.78</v>
      </c>
      <c r="ABP20" s="11">
        <v>96195963.170000002</v>
      </c>
      <c r="ABQ20" s="11">
        <v>9257041.5599999987</v>
      </c>
      <c r="ABR20" s="11">
        <v>3988458.0199999996</v>
      </c>
      <c r="ABS20" s="11">
        <v>6360332.9800000004</v>
      </c>
      <c r="ABT20" s="11">
        <v>3733173.55</v>
      </c>
      <c r="ABU20" s="11">
        <v>3609859.06</v>
      </c>
      <c r="ABV20" s="11">
        <v>1910550.82</v>
      </c>
      <c r="ABW20" s="11">
        <v>5437900.1499999994</v>
      </c>
      <c r="ABX20" s="11">
        <v>610847.87</v>
      </c>
      <c r="ABY20" s="11">
        <v>66723567.659999996</v>
      </c>
      <c r="ABZ20" s="11">
        <v>2478731.71</v>
      </c>
      <c r="ACA20" s="11">
        <v>24761558.149999999</v>
      </c>
      <c r="ACB20" s="11">
        <v>4519779.28</v>
      </c>
      <c r="ACC20" s="11">
        <v>2740821.99</v>
      </c>
      <c r="ACD20" s="11">
        <v>23960131.460000001</v>
      </c>
      <c r="ACE20" s="11">
        <v>1606102.8199999998</v>
      </c>
      <c r="ACF20" s="11">
        <v>4489815.17</v>
      </c>
      <c r="ACG20" s="11">
        <v>1819245.2799999998</v>
      </c>
      <c r="ACH20" s="11">
        <v>6280456.8499999996</v>
      </c>
      <c r="ACI20" s="11">
        <v>4513045.57</v>
      </c>
      <c r="ACJ20" s="11">
        <v>300132901.06999999</v>
      </c>
      <c r="ACK20" s="11">
        <v>3588489.76</v>
      </c>
      <c r="ACL20" s="11">
        <v>3426842.59</v>
      </c>
      <c r="ACM20" s="11">
        <v>7485164.8900000006</v>
      </c>
      <c r="ACN20" s="11">
        <v>2347637.73</v>
      </c>
      <c r="ACO20" s="11">
        <v>3238666.97</v>
      </c>
      <c r="ACP20" s="11">
        <v>5526048.5700000003</v>
      </c>
      <c r="ACQ20" s="11">
        <v>48221792.420000002</v>
      </c>
      <c r="ACR20" s="11">
        <v>68935308.239999995</v>
      </c>
      <c r="ACS20" s="11">
        <v>2653256.9</v>
      </c>
      <c r="ACT20" s="11">
        <v>6008209.3000000007</v>
      </c>
      <c r="ACU20" s="11">
        <v>5054175.1500000004</v>
      </c>
      <c r="ACV20" s="11">
        <v>6152834.7999999998</v>
      </c>
      <c r="ACW20" s="11">
        <v>51919330.039999999</v>
      </c>
      <c r="ACX20" s="11">
        <v>3609956.95</v>
      </c>
      <c r="ACY20" s="11">
        <v>3856861.76</v>
      </c>
      <c r="ACZ20" s="11">
        <v>2881558.39</v>
      </c>
      <c r="ADA20" s="11">
        <v>1023027.54</v>
      </c>
      <c r="ADB20" s="11">
        <v>1420171.46</v>
      </c>
      <c r="ADC20" s="11">
        <v>2346366.66</v>
      </c>
      <c r="ADD20" s="11">
        <v>2455301.48</v>
      </c>
      <c r="ADE20" s="11">
        <v>2188386.29</v>
      </c>
      <c r="ADF20" s="11">
        <v>2882689.0300000003</v>
      </c>
      <c r="ADG20" s="11">
        <v>34257393.219999999</v>
      </c>
      <c r="ADH20" s="11">
        <v>25600108.670000002</v>
      </c>
      <c r="ADI20" s="11">
        <v>1612121.57</v>
      </c>
      <c r="ADJ20" s="11">
        <v>1838765.51</v>
      </c>
      <c r="ADK20" s="11">
        <v>2345693.7000000002</v>
      </c>
      <c r="ADL20" s="11">
        <v>448440.95</v>
      </c>
      <c r="ADM20" s="11">
        <v>2911946.78</v>
      </c>
      <c r="ADN20" s="11">
        <v>1864037.72</v>
      </c>
      <c r="ADO20" s="11">
        <v>3504500.16</v>
      </c>
      <c r="ADP20" s="11">
        <v>272902736.26999998</v>
      </c>
      <c r="ADQ20" s="11">
        <v>11347134.58</v>
      </c>
      <c r="ADR20" s="11">
        <v>15573799.1</v>
      </c>
      <c r="ADS20" s="11">
        <v>9116473.8900000006</v>
      </c>
      <c r="ADT20" s="11">
        <v>67463206.459999993</v>
      </c>
      <c r="ADU20" s="11">
        <v>1178363.93</v>
      </c>
      <c r="ADV20" s="11">
        <v>1744226.05</v>
      </c>
      <c r="ADW20" s="11">
        <v>2857272.02</v>
      </c>
      <c r="ADX20" s="11">
        <v>1365436.9</v>
      </c>
      <c r="ADY20" s="11">
        <v>776995.72</v>
      </c>
      <c r="ADZ20" s="11">
        <v>241586318.83000001</v>
      </c>
      <c r="AEA20" s="11">
        <v>46360936.700000003</v>
      </c>
      <c r="AEB20" s="11">
        <v>33781754.18</v>
      </c>
      <c r="AEC20" s="11">
        <v>4173182.9</v>
      </c>
      <c r="AED20" s="11">
        <v>5895114.2699999996</v>
      </c>
      <c r="AEE20" s="11">
        <v>11847769.610000001</v>
      </c>
      <c r="AEF20" s="11">
        <v>4311590.2</v>
      </c>
      <c r="AEG20" s="11">
        <v>7162700.9900000002</v>
      </c>
      <c r="AEH20" s="11">
        <v>4368783.16</v>
      </c>
      <c r="AEI20" s="11">
        <v>3956270.67</v>
      </c>
      <c r="AEJ20" s="11">
        <v>9197421.4400000013</v>
      </c>
      <c r="AEK20" s="11">
        <v>8525507.1099999994</v>
      </c>
      <c r="AEL20" s="11">
        <v>4213850.1399999997</v>
      </c>
      <c r="AEM20" s="11">
        <v>7203179.29</v>
      </c>
      <c r="AEN20" s="11">
        <v>11929952.23</v>
      </c>
      <c r="AEO20" s="11">
        <v>9472304.6699999999</v>
      </c>
      <c r="AEP20" s="11">
        <v>3988291.29</v>
      </c>
      <c r="AEQ20" s="11">
        <v>25713402.919999998</v>
      </c>
      <c r="AER20" s="11">
        <v>2763067.22</v>
      </c>
      <c r="AES20" s="11">
        <v>15936012.029999999</v>
      </c>
      <c r="AET20" s="11">
        <v>174287901.93000001</v>
      </c>
      <c r="AEU20" s="11">
        <v>10050377.6</v>
      </c>
      <c r="AEV20" s="11">
        <v>9645263.7599999998</v>
      </c>
      <c r="AEW20" s="11">
        <v>5311968</v>
      </c>
      <c r="AEX20" s="11">
        <v>5800410.2699999996</v>
      </c>
      <c r="AEY20" s="11">
        <v>16408492.039999999</v>
      </c>
      <c r="AEZ20" s="11">
        <v>4400948.04</v>
      </c>
      <c r="AFA20" s="11">
        <v>7296070.5700000003</v>
      </c>
      <c r="AFB20" s="11">
        <v>4333172.2699999996</v>
      </c>
      <c r="AFC20" s="11">
        <v>1468967.03</v>
      </c>
      <c r="AFD20" s="11">
        <v>91387945.230000004</v>
      </c>
      <c r="AFE20" s="11">
        <v>34039662.409999996</v>
      </c>
      <c r="AFF20" s="11">
        <v>6447458.1299999999</v>
      </c>
      <c r="AFG20" s="11">
        <v>4921665.88</v>
      </c>
      <c r="AFH20" s="11">
        <v>9153461.6799999997</v>
      </c>
      <c r="AFI20" s="11">
        <v>3865073.96</v>
      </c>
      <c r="AFJ20" s="11">
        <v>3505391.28</v>
      </c>
      <c r="AFK20" s="11">
        <v>3426896.9</v>
      </c>
      <c r="AFL20" s="11">
        <v>1907191.37</v>
      </c>
      <c r="AFM20" s="11">
        <v>6469231.7599999998</v>
      </c>
      <c r="AFN20" s="11">
        <v>2923335.59</v>
      </c>
      <c r="AFO20" s="11">
        <v>5223660.9700000007</v>
      </c>
      <c r="AFP20" s="11">
        <v>3596696.61</v>
      </c>
      <c r="AFQ20" s="11">
        <v>74763475.670000002</v>
      </c>
      <c r="AFR20" s="11">
        <v>8252404.5300000003</v>
      </c>
      <c r="AFS20" s="11">
        <v>7649246.9399999995</v>
      </c>
      <c r="AFT20" s="11">
        <v>2297830.2599999998</v>
      </c>
      <c r="AFU20" s="11">
        <v>2488594.12</v>
      </c>
      <c r="AFV20" s="11">
        <v>2221584.8200000003</v>
      </c>
      <c r="AFW20" s="11">
        <v>1240335.8700000001</v>
      </c>
      <c r="AFX20" s="11">
        <v>5113596.58</v>
      </c>
      <c r="AFY20" s="11">
        <v>14123342.640000001</v>
      </c>
      <c r="AFZ20" s="11">
        <v>2041545.35</v>
      </c>
      <c r="AGA20" s="11">
        <v>11326364.73</v>
      </c>
      <c r="AGB20" s="11">
        <v>2295723.29</v>
      </c>
      <c r="AGC20" s="11">
        <v>107325641.3</v>
      </c>
      <c r="AGD20" s="11">
        <v>4786378.7299999995</v>
      </c>
      <c r="AGE20" s="11">
        <v>4181831.22</v>
      </c>
      <c r="AGF20" s="11">
        <v>2569967.4700000002</v>
      </c>
      <c r="AGG20" s="11">
        <v>17697117.739999998</v>
      </c>
      <c r="AGH20" s="11">
        <v>4057116.1399999997</v>
      </c>
      <c r="AGI20" s="11">
        <v>2417126.3999999999</v>
      </c>
      <c r="AGJ20" s="11">
        <v>3834099.41</v>
      </c>
      <c r="AGK20" s="11">
        <v>2594340.04</v>
      </c>
      <c r="AGL20" s="11">
        <v>3815810.6599999997</v>
      </c>
      <c r="AGM20" s="11">
        <v>3841963.22</v>
      </c>
      <c r="AGN20" s="11">
        <v>188220967.42000002</v>
      </c>
      <c r="AGO20" s="11">
        <v>14140424.75</v>
      </c>
      <c r="AGP20" s="11">
        <v>13160042.779999999</v>
      </c>
      <c r="AGQ20" s="11">
        <v>1899907.73</v>
      </c>
      <c r="AGR20" s="11">
        <v>8332195.0500000007</v>
      </c>
      <c r="AGS20" s="11">
        <v>7245340.9400000004</v>
      </c>
      <c r="AGT20" s="11">
        <v>1705460.32</v>
      </c>
      <c r="AGU20" s="11">
        <v>3157687.33</v>
      </c>
      <c r="AGV20" s="11">
        <v>286475121.58999997</v>
      </c>
      <c r="AGW20" s="11">
        <v>123627908.41999999</v>
      </c>
      <c r="AGX20" s="11">
        <v>2910591.78</v>
      </c>
      <c r="AGY20" s="11">
        <v>5207277.41</v>
      </c>
      <c r="AGZ20" s="11">
        <v>20148654.619999997</v>
      </c>
      <c r="AHA20" s="11">
        <v>7048302.4500000002</v>
      </c>
      <c r="AHB20" s="11">
        <v>5779255.5599999996</v>
      </c>
      <c r="AHC20" s="11">
        <v>8777798.040000001</v>
      </c>
      <c r="AHD20" s="11">
        <v>1331812.5</v>
      </c>
      <c r="AHE20" s="11">
        <v>7803454.3099999996</v>
      </c>
      <c r="AHF20" s="11">
        <v>6441214.3899999997</v>
      </c>
      <c r="AHG20" s="11">
        <v>2930095.25</v>
      </c>
      <c r="AHH20" s="11">
        <v>2048337.4100000001</v>
      </c>
      <c r="AHI20" s="11">
        <v>2594361.67</v>
      </c>
      <c r="AHJ20" s="11">
        <v>3761360.68</v>
      </c>
      <c r="AHK20" s="11">
        <v>2819679.76</v>
      </c>
      <c r="AHL20" s="11">
        <v>3481434.93</v>
      </c>
      <c r="AHM20" s="11">
        <v>60808075.530000001</v>
      </c>
      <c r="AHN20" s="11">
        <v>5682799.3600000003</v>
      </c>
      <c r="AHO20" s="11">
        <v>2179774.4300000002</v>
      </c>
      <c r="AHP20" s="11">
        <v>3765752.8899999997</v>
      </c>
      <c r="AHQ20" s="11">
        <v>14937708.829999998</v>
      </c>
      <c r="AHR20" s="11">
        <v>3938219.91</v>
      </c>
      <c r="AHS20" s="11">
        <v>1785558.7100000002</v>
      </c>
      <c r="AHT20" s="11">
        <f t="shared" ref="AHT20:AHT32" si="16">SUM(D20:AHR20)</f>
        <v>20716271299.900002</v>
      </c>
      <c r="AHV20" s="460"/>
      <c r="AHW20" s="461"/>
    </row>
    <row r="21" spans="1:907" x14ac:dyDescent="0.7">
      <c r="A21" s="93">
        <v>15</v>
      </c>
      <c r="B21" s="93" t="s">
        <v>661</v>
      </c>
      <c r="C21" s="6" t="s">
        <v>662</v>
      </c>
      <c r="D21" s="11">
        <v>5177253.3099999996</v>
      </c>
      <c r="E21" s="11">
        <v>603764.54</v>
      </c>
      <c r="F21" s="11">
        <v>800023.5</v>
      </c>
      <c r="G21" s="11">
        <v>219141.19</v>
      </c>
      <c r="H21" s="11">
        <v>1177062.98</v>
      </c>
      <c r="I21" s="11">
        <v>505910.73</v>
      </c>
      <c r="J21" s="11">
        <v>891597.18</v>
      </c>
      <c r="K21" s="11">
        <v>671967.12</v>
      </c>
      <c r="L21" s="11">
        <v>760378.45</v>
      </c>
      <c r="M21" s="11">
        <v>1137769.9099999999</v>
      </c>
      <c r="N21" s="11">
        <v>477468.49</v>
      </c>
      <c r="O21" s="11">
        <v>552081.51</v>
      </c>
      <c r="P21" s="11">
        <v>1106965.1000000001</v>
      </c>
      <c r="Q21" s="11">
        <v>470347.8</v>
      </c>
      <c r="R21" s="11">
        <v>314615.15000000002</v>
      </c>
      <c r="S21" s="11">
        <v>367167.23</v>
      </c>
      <c r="T21" s="11">
        <v>450780.03</v>
      </c>
      <c r="U21" s="11">
        <v>370645.72</v>
      </c>
      <c r="V21" s="11">
        <v>3073088.88</v>
      </c>
      <c r="W21" s="11">
        <v>620104.23</v>
      </c>
      <c r="X21" s="11">
        <v>388841.84</v>
      </c>
      <c r="Y21" s="11">
        <v>704943.53</v>
      </c>
      <c r="Z21" s="11">
        <v>355419.4</v>
      </c>
      <c r="AA21" s="11">
        <v>689764.43</v>
      </c>
      <c r="AB21" s="11">
        <v>289342.34999999998</v>
      </c>
      <c r="AC21" s="11">
        <v>2318027.0699999998</v>
      </c>
      <c r="AD21" s="11">
        <v>581864.14</v>
      </c>
      <c r="AE21" s="11">
        <v>126795.58</v>
      </c>
      <c r="AF21" s="11">
        <v>1098321.73</v>
      </c>
      <c r="AG21" s="11">
        <v>275081.55</v>
      </c>
      <c r="AH21" s="11">
        <v>807272.23</v>
      </c>
      <c r="AI21" s="11">
        <v>526064.48</v>
      </c>
      <c r="AJ21" s="11">
        <v>121373</v>
      </c>
      <c r="AK21" s="11">
        <v>98964.24</v>
      </c>
      <c r="AL21" s="11">
        <v>646513.48</v>
      </c>
      <c r="AM21" s="11">
        <v>122294.79</v>
      </c>
      <c r="AN21" s="11">
        <v>173600.83</v>
      </c>
      <c r="AO21" s="11">
        <v>249379.65</v>
      </c>
      <c r="AP21" s="11">
        <v>452324.96</v>
      </c>
      <c r="AQ21" s="11">
        <v>206544.98</v>
      </c>
      <c r="AR21" s="11">
        <v>253496.38</v>
      </c>
      <c r="AS21" s="11">
        <v>118429.04</v>
      </c>
      <c r="AT21" s="11">
        <v>2910086.55</v>
      </c>
      <c r="AU21" s="11">
        <v>288186.65999999997</v>
      </c>
      <c r="AV21" s="11">
        <v>158818.45000000001</v>
      </c>
      <c r="AW21" s="11">
        <v>147966.18</v>
      </c>
      <c r="AX21" s="11">
        <v>932765.02</v>
      </c>
      <c r="AY21" s="11">
        <v>346353.67</v>
      </c>
      <c r="AZ21" s="11">
        <v>367743.92</v>
      </c>
      <c r="BA21" s="11">
        <v>274274.71000000002</v>
      </c>
      <c r="BB21" s="11">
        <v>156539.23000000001</v>
      </c>
      <c r="BC21" s="11">
        <v>138591.94</v>
      </c>
      <c r="BD21" s="11">
        <v>154358.03</v>
      </c>
      <c r="BE21" s="11">
        <v>139909.46</v>
      </c>
      <c r="BF21" s="11">
        <v>848873.45</v>
      </c>
      <c r="BG21" s="11">
        <v>148949.35</v>
      </c>
      <c r="BH21" s="11">
        <v>294823.03000000003</v>
      </c>
      <c r="BI21" s="11">
        <v>571538.25</v>
      </c>
      <c r="BJ21" s="11">
        <v>772253.51</v>
      </c>
      <c r="BK21" s="11">
        <v>334533.93</v>
      </c>
      <c r="BL21" s="11">
        <v>181212.35</v>
      </c>
      <c r="BM21" s="11">
        <v>367587.05</v>
      </c>
      <c r="BN21" s="11">
        <v>411952.21</v>
      </c>
      <c r="BO21" s="11">
        <v>175270.99</v>
      </c>
      <c r="BP21" s="11">
        <v>46811.45</v>
      </c>
      <c r="BQ21" s="11">
        <v>64733.08</v>
      </c>
      <c r="BR21" s="11">
        <v>1766543.95</v>
      </c>
      <c r="BS21" s="11">
        <v>425296.74</v>
      </c>
      <c r="BT21" s="11">
        <v>217958.72</v>
      </c>
      <c r="BU21" s="11">
        <v>413232.31</v>
      </c>
      <c r="BV21" s="11">
        <v>219317.25</v>
      </c>
      <c r="BW21" s="11">
        <v>278443.11</v>
      </c>
      <c r="BX21" s="11">
        <v>209118.55</v>
      </c>
      <c r="BY21" s="11">
        <v>237035.07</v>
      </c>
      <c r="BZ21" s="11">
        <v>457356.28</v>
      </c>
      <c r="CA21" s="11">
        <v>313914.96999999997</v>
      </c>
      <c r="CB21" s="11">
        <v>344726.76</v>
      </c>
      <c r="CC21" s="11">
        <v>282969.99</v>
      </c>
      <c r="CD21" s="11">
        <v>242745.9</v>
      </c>
      <c r="CE21" s="11">
        <v>372783.12</v>
      </c>
      <c r="CF21" s="11">
        <v>310992.2</v>
      </c>
      <c r="CG21" s="11">
        <v>3576467.27</v>
      </c>
      <c r="CH21" s="11">
        <v>323114.36</v>
      </c>
      <c r="CI21" s="11">
        <v>2365748.37</v>
      </c>
      <c r="CJ21" s="11">
        <v>367882.37</v>
      </c>
      <c r="CK21" s="11">
        <v>526056.89</v>
      </c>
      <c r="CL21" s="11">
        <v>346575.16</v>
      </c>
      <c r="CM21" s="11">
        <v>223042.13</v>
      </c>
      <c r="CN21" s="11">
        <v>719173.67</v>
      </c>
      <c r="CO21" s="11">
        <v>182855.33</v>
      </c>
      <c r="CP21" s="11">
        <v>351590.07</v>
      </c>
      <c r="CQ21" s="11">
        <v>216134.67</v>
      </c>
      <c r="CR21" s="11">
        <v>438566.58</v>
      </c>
      <c r="CS21" s="11">
        <v>211339.12</v>
      </c>
      <c r="CT21" s="11">
        <v>778579.65</v>
      </c>
      <c r="CU21" s="11">
        <v>161429.22</v>
      </c>
      <c r="CV21" s="11">
        <v>384404.11</v>
      </c>
      <c r="CW21" s="11">
        <v>664797.52</v>
      </c>
      <c r="CX21" s="11">
        <v>251207</v>
      </c>
      <c r="CY21" s="11">
        <v>615685.31999999995</v>
      </c>
      <c r="CZ21" s="11">
        <v>209682.29</v>
      </c>
      <c r="DA21" s="11">
        <v>195087.85</v>
      </c>
      <c r="DB21" s="11">
        <v>914880.13</v>
      </c>
      <c r="DC21" s="11">
        <v>2259152.7000000002</v>
      </c>
      <c r="DD21" s="11">
        <v>625077.14</v>
      </c>
      <c r="DE21" s="11">
        <v>597974.57999999996</v>
      </c>
      <c r="DF21" s="11">
        <v>429461.33</v>
      </c>
      <c r="DG21" s="11">
        <v>519536.94</v>
      </c>
      <c r="DH21" s="11">
        <v>453283.21</v>
      </c>
      <c r="DI21" s="11">
        <v>625523.64</v>
      </c>
      <c r="DJ21" s="11">
        <v>222835.99</v>
      </c>
      <c r="DK21" s="11">
        <v>3764150.65</v>
      </c>
      <c r="DL21" s="11">
        <v>277251.65999999997</v>
      </c>
      <c r="DM21" s="11">
        <v>438566.92</v>
      </c>
      <c r="DN21" s="11">
        <v>339040.84</v>
      </c>
      <c r="DO21" s="11">
        <v>712879.96</v>
      </c>
      <c r="DP21" s="11">
        <v>243265.04</v>
      </c>
      <c r="DQ21" s="11">
        <v>455118.78</v>
      </c>
      <c r="DR21" s="11">
        <v>797973.9</v>
      </c>
      <c r="DS21" s="11">
        <v>345188.78</v>
      </c>
      <c r="DT21" s="11">
        <v>779620.3</v>
      </c>
      <c r="DU21" s="11">
        <v>233718.02</v>
      </c>
      <c r="DV21" s="11">
        <v>715285.13</v>
      </c>
      <c r="DW21" s="11">
        <v>501377.79</v>
      </c>
      <c r="DX21" s="11">
        <v>300320.71999999997</v>
      </c>
      <c r="DY21" s="11">
        <v>683708.59</v>
      </c>
      <c r="DZ21" s="11">
        <v>254386.7</v>
      </c>
      <c r="EA21" s="11">
        <v>139986.04</v>
      </c>
      <c r="EB21" s="11">
        <v>403755.35</v>
      </c>
      <c r="EC21" s="11">
        <v>359296.23</v>
      </c>
      <c r="ED21" s="11">
        <v>683773.56</v>
      </c>
      <c r="EE21" s="11">
        <v>517948.01</v>
      </c>
      <c r="EF21" s="11">
        <v>442290.01</v>
      </c>
      <c r="EG21" s="11">
        <v>1191956.76</v>
      </c>
      <c r="EH21" s="11">
        <v>405206.28</v>
      </c>
      <c r="EI21" s="11">
        <v>530379.4</v>
      </c>
      <c r="EJ21" s="11">
        <v>495413.42</v>
      </c>
      <c r="EK21" s="11">
        <v>803776.13</v>
      </c>
      <c r="EL21" s="11">
        <v>255179.42</v>
      </c>
      <c r="EM21" s="11">
        <v>471506.64</v>
      </c>
      <c r="EN21" s="11">
        <v>2150263.5099999998</v>
      </c>
      <c r="EO21" s="11">
        <v>528135.39</v>
      </c>
      <c r="EP21" s="11">
        <v>620532.66</v>
      </c>
      <c r="EQ21" s="11">
        <v>386627.07</v>
      </c>
      <c r="ER21" s="11">
        <v>198723.52</v>
      </c>
      <c r="ES21" s="11">
        <v>154706.32999999999</v>
      </c>
      <c r="ET21" s="11">
        <v>673354.41</v>
      </c>
      <c r="EU21" s="11">
        <v>657742.5</v>
      </c>
      <c r="EV21" s="11">
        <v>264422.73</v>
      </c>
      <c r="EW21" s="11">
        <v>5935870.4100000001</v>
      </c>
      <c r="EX21" s="11">
        <v>235989.01</v>
      </c>
      <c r="EY21" s="11">
        <v>106356.01</v>
      </c>
      <c r="EZ21" s="11">
        <v>710192.6</v>
      </c>
      <c r="FA21" s="11">
        <v>460308.95</v>
      </c>
      <c r="FB21" s="11">
        <v>318540.33</v>
      </c>
      <c r="FC21" s="11">
        <v>339330.35</v>
      </c>
      <c r="FD21" s="11">
        <v>243189.08</v>
      </c>
      <c r="FE21" s="11">
        <v>301126.62</v>
      </c>
      <c r="FF21" s="11">
        <v>67106.460000000006</v>
      </c>
      <c r="FG21" s="11">
        <v>102151.79</v>
      </c>
      <c r="FH21" s="11">
        <v>142264.35</v>
      </c>
      <c r="FI21" s="11">
        <v>894291.12</v>
      </c>
      <c r="FJ21" s="11">
        <v>131825.69</v>
      </c>
      <c r="FK21" s="11">
        <v>357030.11</v>
      </c>
      <c r="FL21" s="11">
        <v>222490.26</v>
      </c>
      <c r="FM21" s="11">
        <v>1812058.86</v>
      </c>
      <c r="FN21" s="11">
        <v>490376.21</v>
      </c>
      <c r="FO21" s="11">
        <v>147714.92000000001</v>
      </c>
      <c r="FP21" s="11">
        <v>116694.14</v>
      </c>
      <c r="FQ21" s="11">
        <v>3035221.81</v>
      </c>
      <c r="FR21" s="11">
        <v>707370.92</v>
      </c>
      <c r="FS21" s="11">
        <v>103298.12</v>
      </c>
      <c r="FT21" s="11">
        <v>461004.29</v>
      </c>
      <c r="FU21" s="11">
        <v>166111.29999999999</v>
      </c>
      <c r="FV21" s="11">
        <v>190703.8</v>
      </c>
      <c r="FW21" s="11">
        <v>860106.65</v>
      </c>
      <c r="FX21" s="11">
        <v>493940.03</v>
      </c>
      <c r="FY21" s="11">
        <v>328497.01</v>
      </c>
      <c r="FZ21" s="11">
        <v>329981.65000000002</v>
      </c>
      <c r="GA21" s="11">
        <v>653537.56000000006</v>
      </c>
      <c r="GB21" s="11">
        <v>342127.31</v>
      </c>
      <c r="GC21" s="11">
        <v>680295.85</v>
      </c>
      <c r="GD21" s="11">
        <v>178026.4</v>
      </c>
      <c r="GE21" s="11">
        <v>1241341.33</v>
      </c>
      <c r="GF21" s="11">
        <v>402550.9</v>
      </c>
      <c r="GG21" s="11">
        <v>447834.89</v>
      </c>
      <c r="GH21" s="11">
        <v>927518.94</v>
      </c>
      <c r="GI21" s="11">
        <v>320260.26</v>
      </c>
      <c r="GJ21" s="11">
        <v>570030.77</v>
      </c>
      <c r="GK21" s="11">
        <v>170421.74</v>
      </c>
      <c r="GL21" s="11">
        <v>825085.53</v>
      </c>
      <c r="GM21" s="11">
        <v>55599.47</v>
      </c>
      <c r="GN21" s="11">
        <v>170333.41</v>
      </c>
      <c r="GO21" s="11">
        <v>82961.850000000006</v>
      </c>
      <c r="GP21" s="11">
        <v>173867.46</v>
      </c>
      <c r="GQ21" s="11">
        <v>874785.47</v>
      </c>
      <c r="GR21" s="11">
        <v>1496929.84</v>
      </c>
      <c r="GS21" s="11">
        <v>287796.32</v>
      </c>
      <c r="GT21" s="11">
        <v>671709.54</v>
      </c>
      <c r="GU21" s="11">
        <v>157265.35</v>
      </c>
      <c r="GV21" s="11">
        <v>548206</v>
      </c>
      <c r="GW21" s="11">
        <v>421172.11</v>
      </c>
      <c r="GX21" s="11">
        <v>177661.9</v>
      </c>
      <c r="GY21" s="11">
        <v>523458.49</v>
      </c>
      <c r="GZ21" s="11">
        <v>471674.92</v>
      </c>
      <c r="HA21" s="11">
        <v>304480.02</v>
      </c>
      <c r="HB21" s="11">
        <v>310222.15999999997</v>
      </c>
      <c r="HC21" s="11">
        <v>1879422.08</v>
      </c>
      <c r="HD21" s="11">
        <v>3873805.89</v>
      </c>
      <c r="HE21" s="11">
        <v>1279744.6200000001</v>
      </c>
      <c r="HF21" s="11">
        <v>1195694.1000000001</v>
      </c>
      <c r="HG21" s="11">
        <v>349616.55</v>
      </c>
      <c r="HH21" s="11">
        <v>521398.91</v>
      </c>
      <c r="HI21" s="11">
        <v>222855.55</v>
      </c>
      <c r="HJ21" s="11">
        <v>840421.47</v>
      </c>
      <c r="HK21" s="11">
        <v>1721468.34</v>
      </c>
      <c r="HL21" s="11">
        <v>349880.79</v>
      </c>
      <c r="HM21" s="11">
        <v>877413.74</v>
      </c>
      <c r="HN21" s="11">
        <v>475647.83</v>
      </c>
      <c r="HO21" s="11">
        <v>835822.84</v>
      </c>
      <c r="HP21" s="11">
        <v>220982.48</v>
      </c>
      <c r="HQ21" s="11">
        <v>599940.80000000005</v>
      </c>
      <c r="HR21" s="11">
        <v>310950.40000000002</v>
      </c>
      <c r="HS21" s="11">
        <v>1042132.07</v>
      </c>
      <c r="HT21" s="11">
        <v>402628.91</v>
      </c>
      <c r="HU21" s="11">
        <v>382853.95</v>
      </c>
      <c r="HV21" s="11">
        <v>232144.78</v>
      </c>
      <c r="HW21" s="11">
        <v>278430.09999999998</v>
      </c>
      <c r="HX21" s="11">
        <v>203901.49</v>
      </c>
      <c r="HY21" s="11">
        <v>484423.77</v>
      </c>
      <c r="HZ21" s="11">
        <v>271637.40000000002</v>
      </c>
      <c r="IA21" s="11">
        <v>180548.77</v>
      </c>
      <c r="IB21" s="11">
        <v>83294.14</v>
      </c>
      <c r="IC21" s="11">
        <v>540055.06999999995</v>
      </c>
      <c r="ID21" s="11">
        <v>2028731.91</v>
      </c>
      <c r="IE21" s="11">
        <v>83481.8</v>
      </c>
      <c r="IF21" s="11">
        <v>204978.2</v>
      </c>
      <c r="IG21" s="11">
        <v>103475.5</v>
      </c>
      <c r="IH21" s="11">
        <v>77705.100000000006</v>
      </c>
      <c r="II21" s="11">
        <v>949941.48</v>
      </c>
      <c r="IJ21" s="11">
        <v>659398.47</v>
      </c>
      <c r="IK21" s="11">
        <v>576700.72</v>
      </c>
      <c r="IL21" s="11">
        <v>536742.07999999996</v>
      </c>
      <c r="IM21" s="11">
        <v>775831.06</v>
      </c>
      <c r="IN21" s="11">
        <v>746339.52</v>
      </c>
      <c r="IO21" s="11">
        <v>100237.35</v>
      </c>
      <c r="IP21" s="11">
        <v>280798.53999999998</v>
      </c>
      <c r="IQ21" s="11">
        <v>232447.94</v>
      </c>
      <c r="IR21" s="11">
        <v>331844.7</v>
      </c>
      <c r="IS21" s="11">
        <v>232552.77</v>
      </c>
      <c r="IT21" s="11">
        <v>662979.51</v>
      </c>
      <c r="IU21" s="11">
        <v>810187.05</v>
      </c>
      <c r="IV21" s="11">
        <v>391305.85</v>
      </c>
      <c r="IW21" s="11">
        <v>246365.33</v>
      </c>
      <c r="IX21" s="11">
        <v>407329.97</v>
      </c>
      <c r="IY21" s="11">
        <v>126038.35</v>
      </c>
      <c r="IZ21" s="11">
        <v>276461.09999999998</v>
      </c>
      <c r="JA21" s="11">
        <v>112666.53</v>
      </c>
      <c r="JB21" s="11">
        <v>150705.97</v>
      </c>
      <c r="JC21" s="11">
        <v>342417.36</v>
      </c>
      <c r="JD21" s="11">
        <v>344362.06</v>
      </c>
      <c r="JE21" s="11">
        <v>422257.45</v>
      </c>
      <c r="JF21" s="11">
        <v>1355799.94</v>
      </c>
      <c r="JG21" s="11">
        <v>394110.3</v>
      </c>
      <c r="JH21" s="11">
        <v>315694.99</v>
      </c>
      <c r="JI21" s="11">
        <v>203111.31</v>
      </c>
      <c r="JJ21" s="11">
        <v>493714.39</v>
      </c>
      <c r="JK21" s="11">
        <v>466354.01</v>
      </c>
      <c r="JL21" s="11">
        <v>981648.36</v>
      </c>
      <c r="JM21" s="11">
        <v>128256.01</v>
      </c>
      <c r="JN21" s="11">
        <v>475060.47</v>
      </c>
      <c r="JO21" s="11">
        <v>260471.88</v>
      </c>
      <c r="JP21" s="11">
        <v>53851</v>
      </c>
      <c r="JQ21" s="11">
        <v>264852.15999999997</v>
      </c>
      <c r="JR21" s="11">
        <v>199208.62</v>
      </c>
      <c r="JS21" s="11">
        <v>2602838.6800000002</v>
      </c>
      <c r="JT21" s="11">
        <v>1243462.2</v>
      </c>
      <c r="JU21" s="11">
        <v>351607.16</v>
      </c>
      <c r="JV21" s="11">
        <v>80575.97</v>
      </c>
      <c r="JW21" s="11">
        <v>570597.02</v>
      </c>
      <c r="JX21" s="11">
        <v>169947.6</v>
      </c>
      <c r="JY21" s="11">
        <v>809533.72</v>
      </c>
      <c r="JZ21" s="11">
        <v>627965.26</v>
      </c>
      <c r="KA21" s="11">
        <v>316815.74</v>
      </c>
      <c r="KB21" s="11">
        <v>636112.03</v>
      </c>
      <c r="KC21" s="11">
        <v>521229.72</v>
      </c>
      <c r="KD21" s="11">
        <v>389019.55</v>
      </c>
      <c r="KE21" s="11">
        <v>155404.60999999999</v>
      </c>
      <c r="KF21" s="11">
        <v>47354.559999999998</v>
      </c>
      <c r="KG21" s="11">
        <v>329135.17</v>
      </c>
      <c r="KH21" s="11">
        <v>137958.28</v>
      </c>
      <c r="KI21" s="11">
        <v>823435.93</v>
      </c>
      <c r="KJ21" s="11">
        <v>407574.29</v>
      </c>
      <c r="KK21" s="11">
        <v>459892.07</v>
      </c>
      <c r="KL21" s="11">
        <v>572484.43999999994</v>
      </c>
      <c r="KM21" s="11">
        <v>95294</v>
      </c>
      <c r="KN21" s="11">
        <v>500936.65</v>
      </c>
      <c r="KO21" s="11">
        <v>1719502.62</v>
      </c>
      <c r="KP21" s="11">
        <v>765570.45</v>
      </c>
      <c r="KQ21" s="11">
        <v>364042.07</v>
      </c>
      <c r="KR21" s="11">
        <v>637698.31999999995</v>
      </c>
      <c r="KS21" s="11">
        <v>354485.38</v>
      </c>
      <c r="KT21" s="11">
        <v>268963.52</v>
      </c>
      <c r="KU21" s="11">
        <v>570213.87</v>
      </c>
      <c r="KV21" s="11">
        <v>540516.31000000006</v>
      </c>
      <c r="KW21" s="11">
        <v>377458.35</v>
      </c>
      <c r="KX21" s="11">
        <v>2706058.71</v>
      </c>
      <c r="KY21" s="11">
        <v>417556</v>
      </c>
      <c r="KZ21" s="11">
        <v>1345806.59</v>
      </c>
      <c r="LA21" s="11">
        <v>95007.360000000001</v>
      </c>
      <c r="LB21" s="11">
        <v>238626.6</v>
      </c>
      <c r="LC21" s="11">
        <v>312691.99</v>
      </c>
      <c r="LD21" s="11">
        <v>1497317.6</v>
      </c>
      <c r="LE21" s="11">
        <v>327898.31</v>
      </c>
      <c r="LF21" s="11">
        <v>334696.21000000002</v>
      </c>
      <c r="LG21" s="11">
        <v>334941.40000000002</v>
      </c>
      <c r="LH21" s="11">
        <v>1407608.37</v>
      </c>
      <c r="LI21" s="11">
        <v>1616122.9</v>
      </c>
      <c r="LJ21" s="11">
        <v>585465.35</v>
      </c>
      <c r="LK21" s="11">
        <v>1313922.18</v>
      </c>
      <c r="LL21" s="11">
        <v>2686678.86</v>
      </c>
      <c r="LM21" s="11">
        <v>364097.08</v>
      </c>
      <c r="LN21" s="11">
        <v>471665.42</v>
      </c>
      <c r="LO21" s="11">
        <v>974131.38</v>
      </c>
      <c r="LP21" s="11">
        <v>558152.41</v>
      </c>
      <c r="LQ21" s="11">
        <v>764078.43</v>
      </c>
      <c r="LR21" s="11">
        <v>560346.9</v>
      </c>
      <c r="LS21" s="11">
        <v>747119.79</v>
      </c>
      <c r="LT21" s="11">
        <v>248040.27</v>
      </c>
      <c r="LU21" s="11">
        <v>278936.03999999998</v>
      </c>
      <c r="LV21" s="11">
        <v>1274916.51</v>
      </c>
      <c r="LW21" s="11">
        <v>713368.18</v>
      </c>
      <c r="LX21" s="11">
        <v>1865486.5</v>
      </c>
      <c r="LY21" s="11">
        <v>623503.22</v>
      </c>
      <c r="LZ21" s="11">
        <v>891545.12</v>
      </c>
      <c r="MA21" s="11">
        <v>514325.1</v>
      </c>
      <c r="MB21" s="11">
        <v>651884.69999999995</v>
      </c>
      <c r="MC21" s="11">
        <v>592735</v>
      </c>
      <c r="MD21" s="11">
        <v>582504.34</v>
      </c>
      <c r="ME21" s="11">
        <v>366661.28</v>
      </c>
      <c r="MF21" s="11">
        <v>800818.16</v>
      </c>
      <c r="MG21" s="11">
        <v>413572.95</v>
      </c>
      <c r="MH21" s="11">
        <v>716157.51</v>
      </c>
      <c r="MI21" s="11">
        <v>636600.84</v>
      </c>
      <c r="MJ21" s="11">
        <v>408890.34</v>
      </c>
      <c r="MK21" s="11">
        <v>235007.83</v>
      </c>
      <c r="ML21" s="11">
        <v>304285.25</v>
      </c>
      <c r="MM21" s="11">
        <v>401137.86</v>
      </c>
      <c r="MN21" s="11">
        <v>287128.21999999997</v>
      </c>
      <c r="MO21" s="11">
        <v>706065.09</v>
      </c>
      <c r="MP21" s="11">
        <v>340317.99</v>
      </c>
      <c r="MQ21" s="11">
        <v>302959.75</v>
      </c>
      <c r="MR21" s="11">
        <v>219271.98</v>
      </c>
      <c r="MS21" s="11">
        <v>365980.15999999997</v>
      </c>
      <c r="MT21" s="11">
        <v>6081349.6200000001</v>
      </c>
      <c r="MU21" s="11">
        <v>521527.31</v>
      </c>
      <c r="MV21" s="11">
        <v>528284.22</v>
      </c>
      <c r="MW21" s="11">
        <v>305452.13</v>
      </c>
      <c r="MX21" s="11">
        <v>243127.22</v>
      </c>
      <c r="MY21" s="11">
        <v>210689.77</v>
      </c>
      <c r="MZ21" s="11">
        <v>1194500.33</v>
      </c>
      <c r="NA21" s="11">
        <v>774148.66</v>
      </c>
      <c r="NB21" s="11">
        <v>361970.15</v>
      </c>
      <c r="NC21" s="11">
        <v>218276.92</v>
      </c>
      <c r="ND21" s="11">
        <v>88732</v>
      </c>
      <c r="NE21" s="11">
        <v>2837597.72</v>
      </c>
      <c r="NF21" s="11">
        <v>1060225.51</v>
      </c>
      <c r="NG21" s="11">
        <v>385987.76</v>
      </c>
      <c r="NH21" s="11">
        <v>1460979.77</v>
      </c>
      <c r="NI21" s="11">
        <v>251107.22</v>
      </c>
      <c r="NJ21" s="11">
        <v>920684.64</v>
      </c>
      <c r="NK21" s="11">
        <v>1858860.11</v>
      </c>
      <c r="NL21" s="11">
        <v>683853.49</v>
      </c>
      <c r="NM21" s="11">
        <v>68347.58</v>
      </c>
      <c r="NN21" s="11">
        <v>551964.91</v>
      </c>
      <c r="NO21" s="11">
        <v>327967.57</v>
      </c>
      <c r="NP21" s="11">
        <v>222992.13</v>
      </c>
      <c r="NQ21" s="11">
        <v>1197170.31</v>
      </c>
      <c r="NR21" s="11">
        <v>93010.28</v>
      </c>
      <c r="NS21" s="11">
        <v>297789.78999999998</v>
      </c>
      <c r="NT21" s="11">
        <v>304621.40000000002</v>
      </c>
      <c r="NU21" s="11">
        <v>407571.92</v>
      </c>
      <c r="NV21" s="11">
        <v>32770.1</v>
      </c>
      <c r="NW21" s="11">
        <v>49702.44</v>
      </c>
      <c r="NX21" s="11">
        <v>1788412.97</v>
      </c>
      <c r="NY21" s="11">
        <v>770732.19</v>
      </c>
      <c r="NZ21" s="11">
        <v>211899.3</v>
      </c>
      <c r="OA21" s="11">
        <v>206982.14</v>
      </c>
      <c r="OB21" s="11">
        <v>362210.04000000004</v>
      </c>
      <c r="OC21" s="11">
        <v>85853.9</v>
      </c>
      <c r="OD21" s="11">
        <v>256663.01</v>
      </c>
      <c r="OE21" s="11">
        <v>5126614.5599999996</v>
      </c>
      <c r="OF21" s="11">
        <v>737598.36</v>
      </c>
      <c r="OG21" s="11">
        <v>501790.63</v>
      </c>
      <c r="OH21" s="11">
        <v>747869.95</v>
      </c>
      <c r="OI21" s="11">
        <v>232065.91</v>
      </c>
      <c r="OJ21" s="11">
        <v>359680.82</v>
      </c>
      <c r="OK21" s="11">
        <v>334750.32</v>
      </c>
      <c r="OL21" s="11">
        <v>161170.87</v>
      </c>
      <c r="OM21" s="11">
        <v>415523.94</v>
      </c>
      <c r="ON21" s="11">
        <v>2477605.2999999998</v>
      </c>
      <c r="OO21" s="11">
        <v>618633.41</v>
      </c>
      <c r="OP21" s="11">
        <v>1032050.87</v>
      </c>
      <c r="OQ21" s="11">
        <v>654399.59</v>
      </c>
      <c r="OR21" s="11">
        <v>325942.39</v>
      </c>
      <c r="OS21" s="11">
        <v>163720.17000000001</v>
      </c>
      <c r="OT21" s="11">
        <v>376720.45</v>
      </c>
      <c r="OU21" s="11">
        <v>97179.02</v>
      </c>
      <c r="OV21" s="11">
        <v>250838.51</v>
      </c>
      <c r="OW21" s="11">
        <v>624781.59</v>
      </c>
      <c r="OX21" s="11">
        <v>269997.90999999997</v>
      </c>
      <c r="OY21" s="11">
        <v>335916</v>
      </c>
      <c r="OZ21" s="11">
        <v>145815.44</v>
      </c>
      <c r="PA21" s="11">
        <v>222026.95</v>
      </c>
      <c r="PB21" s="11">
        <v>171655.48</v>
      </c>
      <c r="PC21" s="11">
        <v>1409880.93</v>
      </c>
      <c r="PD21" s="11">
        <v>254584.5</v>
      </c>
      <c r="PE21" s="11">
        <v>486961</v>
      </c>
      <c r="PF21" s="11">
        <v>198598.35</v>
      </c>
      <c r="PG21" s="11">
        <v>464836.42</v>
      </c>
      <c r="PH21" s="11">
        <v>173531.76</v>
      </c>
      <c r="PI21" s="11">
        <v>242871.24</v>
      </c>
      <c r="PJ21" s="11">
        <v>212314.89</v>
      </c>
      <c r="PK21" s="11">
        <v>257958.95</v>
      </c>
      <c r="PL21" s="11">
        <v>624508.63</v>
      </c>
      <c r="PM21" s="11">
        <v>164188.96</v>
      </c>
      <c r="PN21" s="11">
        <v>1031454.69</v>
      </c>
      <c r="PO21" s="11">
        <v>329084.26</v>
      </c>
      <c r="PP21" s="11">
        <v>749925.71</v>
      </c>
      <c r="PQ21" s="11">
        <v>297028.15999999997</v>
      </c>
      <c r="PR21" s="11">
        <v>234489.25</v>
      </c>
      <c r="PS21" s="11">
        <v>222256</v>
      </c>
      <c r="PT21" s="11">
        <v>323351.62</v>
      </c>
      <c r="PU21" s="11">
        <v>2600844.67</v>
      </c>
      <c r="PV21" s="11">
        <v>301445</v>
      </c>
      <c r="PW21" s="11">
        <v>232561.11</v>
      </c>
      <c r="PX21" s="11">
        <v>228367.2</v>
      </c>
      <c r="PY21" s="11">
        <v>463026.95</v>
      </c>
      <c r="PZ21" s="11">
        <v>477625.24</v>
      </c>
      <c r="QA21" s="11">
        <v>935693.33</v>
      </c>
      <c r="QB21" s="11">
        <v>114726.16</v>
      </c>
      <c r="QC21" s="11">
        <v>184246.13</v>
      </c>
      <c r="QD21" s="11">
        <v>262315.95</v>
      </c>
      <c r="QE21" s="11">
        <v>589827.81000000006</v>
      </c>
      <c r="QF21" s="11">
        <v>327166.7</v>
      </c>
      <c r="QG21" s="11">
        <v>363672.73</v>
      </c>
      <c r="QH21" s="11">
        <v>508341.87</v>
      </c>
      <c r="QI21" s="11">
        <v>560036.18000000005</v>
      </c>
      <c r="QJ21" s="11">
        <v>805611.11</v>
      </c>
      <c r="QK21" s="11">
        <v>539899.27</v>
      </c>
      <c r="QL21" s="11">
        <v>150934.68</v>
      </c>
      <c r="QM21" s="11">
        <v>149821.99</v>
      </c>
      <c r="QN21" s="11">
        <v>1482083.65</v>
      </c>
      <c r="QO21" s="11">
        <v>428091.4</v>
      </c>
      <c r="QP21" s="11">
        <v>379336.88</v>
      </c>
      <c r="QQ21" s="11">
        <v>193694.4</v>
      </c>
      <c r="QR21" s="11">
        <v>220094.76</v>
      </c>
      <c r="QS21" s="11">
        <v>177483.05</v>
      </c>
      <c r="QT21" s="11">
        <v>198267.15</v>
      </c>
      <c r="QU21" s="11">
        <v>2109468.31</v>
      </c>
      <c r="QV21" s="11">
        <v>462884.25</v>
      </c>
      <c r="QW21" s="11">
        <v>1154345.3700000001</v>
      </c>
      <c r="QX21" s="11">
        <v>283864.01</v>
      </c>
      <c r="QY21" s="11">
        <v>763451.64</v>
      </c>
      <c r="QZ21" s="11">
        <v>718118.19</v>
      </c>
      <c r="RA21" s="11">
        <v>400944</v>
      </c>
      <c r="RB21" s="11">
        <v>956234.14</v>
      </c>
      <c r="RC21" s="11">
        <v>573083.18999999994</v>
      </c>
      <c r="RD21" s="11">
        <v>226682.6</v>
      </c>
      <c r="RE21" s="11">
        <v>597679.16</v>
      </c>
      <c r="RF21" s="11">
        <v>338090.64</v>
      </c>
      <c r="RG21" s="11">
        <v>126696.35</v>
      </c>
      <c r="RH21" s="11">
        <v>2136563.96</v>
      </c>
      <c r="RI21" s="11">
        <v>2128856.85</v>
      </c>
      <c r="RJ21" s="11">
        <v>179362.1</v>
      </c>
      <c r="RK21" s="11">
        <v>1081071.3899999999</v>
      </c>
      <c r="RL21" s="11">
        <v>508852.8</v>
      </c>
      <c r="RM21" s="11">
        <v>464932.32</v>
      </c>
      <c r="RN21" s="11">
        <v>1470562.91</v>
      </c>
      <c r="RO21" s="11">
        <v>208746</v>
      </c>
      <c r="RP21" s="11">
        <v>176915.98</v>
      </c>
      <c r="RQ21" s="11">
        <v>624707.77</v>
      </c>
      <c r="RR21" s="11">
        <v>904470.16</v>
      </c>
      <c r="RS21" s="11">
        <v>451080.97</v>
      </c>
      <c r="RT21" s="11">
        <v>212129.93</v>
      </c>
      <c r="RU21" s="11">
        <v>371160</v>
      </c>
      <c r="RV21" s="11">
        <v>262312.21999999997</v>
      </c>
      <c r="RW21" s="11">
        <v>641856.98</v>
      </c>
      <c r="RX21" s="11">
        <v>582639.59</v>
      </c>
      <c r="RY21" s="11">
        <v>191337.5</v>
      </c>
      <c r="RZ21" s="11">
        <v>178645</v>
      </c>
      <c r="SA21" s="11">
        <v>186362.58</v>
      </c>
      <c r="SB21" s="11">
        <v>2418340.5099999998</v>
      </c>
      <c r="SC21" s="11">
        <v>406493.76</v>
      </c>
      <c r="SD21" s="11">
        <v>485367.39</v>
      </c>
      <c r="SE21" s="11">
        <v>204063.54</v>
      </c>
      <c r="SF21" s="11">
        <v>403636.38</v>
      </c>
      <c r="SG21" s="11">
        <v>533612.86</v>
      </c>
      <c r="SH21" s="11">
        <v>475094.62</v>
      </c>
      <c r="SI21" s="11">
        <v>486756.47</v>
      </c>
      <c r="SJ21" s="11">
        <v>569025.91</v>
      </c>
      <c r="SK21" s="11">
        <v>296146.26</v>
      </c>
      <c r="SL21" s="11">
        <v>1177296.8400000001</v>
      </c>
      <c r="SM21" s="11">
        <v>352996.06</v>
      </c>
      <c r="SN21" s="11">
        <v>1223919.8799999999</v>
      </c>
      <c r="SO21" s="11">
        <v>557558.02</v>
      </c>
      <c r="SP21" s="11">
        <v>489532.44</v>
      </c>
      <c r="SQ21" s="11">
        <v>799118.08</v>
      </c>
      <c r="SR21" s="11">
        <v>276502.58</v>
      </c>
      <c r="SS21" s="11">
        <v>737807.7</v>
      </c>
      <c r="ST21" s="11">
        <v>401322.52</v>
      </c>
      <c r="SU21" s="11">
        <v>373618.77</v>
      </c>
      <c r="SV21" s="11">
        <v>865060.11</v>
      </c>
      <c r="SW21" s="11">
        <v>298027.84999999998</v>
      </c>
      <c r="SX21" s="11">
        <v>762919.65</v>
      </c>
      <c r="SY21" s="11">
        <v>580542.31000000006</v>
      </c>
      <c r="SZ21" s="11">
        <v>428694.11</v>
      </c>
      <c r="TA21" s="11">
        <v>154732.70000000001</v>
      </c>
      <c r="TB21" s="11">
        <v>669585.43000000005</v>
      </c>
      <c r="TC21" s="11">
        <v>538925.73</v>
      </c>
      <c r="TD21" s="11">
        <v>307573.86</v>
      </c>
      <c r="TE21" s="11">
        <v>214392.8</v>
      </c>
      <c r="TF21" s="11">
        <v>531486.6</v>
      </c>
      <c r="TG21" s="11">
        <v>465536.77</v>
      </c>
      <c r="TH21" s="11">
        <v>772572.8</v>
      </c>
      <c r="TI21" s="11">
        <v>413586.9</v>
      </c>
      <c r="TJ21" s="11">
        <v>2011505.11</v>
      </c>
      <c r="TK21" s="11">
        <v>340868.32</v>
      </c>
      <c r="TL21" s="11">
        <v>268961.5</v>
      </c>
      <c r="TM21" s="11">
        <v>539497.38</v>
      </c>
      <c r="TN21" s="11">
        <v>104256</v>
      </c>
      <c r="TO21" s="11">
        <v>272224.09999999998</v>
      </c>
      <c r="TP21" s="11">
        <v>209176.35</v>
      </c>
      <c r="TQ21" s="11">
        <v>2131086.81</v>
      </c>
      <c r="TR21" s="11">
        <v>342958.3</v>
      </c>
      <c r="TS21" s="11">
        <v>379771.18</v>
      </c>
      <c r="TT21" s="11">
        <v>929786.85</v>
      </c>
      <c r="TU21" s="11">
        <v>320124.3</v>
      </c>
      <c r="TV21" s="11">
        <v>272632.07</v>
      </c>
      <c r="TW21" s="11">
        <v>198411.77</v>
      </c>
      <c r="TX21" s="11">
        <v>284621.99</v>
      </c>
      <c r="TY21" s="11">
        <v>171112.05</v>
      </c>
      <c r="TZ21" s="11">
        <v>1455433.75</v>
      </c>
      <c r="UA21" s="11">
        <v>323825.27</v>
      </c>
      <c r="UB21" s="11">
        <v>691496.95</v>
      </c>
      <c r="UC21" s="11">
        <v>444890.8</v>
      </c>
      <c r="UD21" s="11">
        <v>151993</v>
      </c>
      <c r="UE21" s="11">
        <v>124490.5</v>
      </c>
      <c r="UF21" s="11">
        <v>1026850.04</v>
      </c>
      <c r="UG21" s="11">
        <v>137623</v>
      </c>
      <c r="UH21" s="11">
        <v>292197.55</v>
      </c>
      <c r="UI21" s="11">
        <v>117413.5</v>
      </c>
      <c r="UJ21" s="11">
        <v>122746</v>
      </c>
      <c r="UK21" s="11">
        <v>916629.6</v>
      </c>
      <c r="UL21" s="11">
        <v>804785.21</v>
      </c>
      <c r="UM21" s="11">
        <v>408371.19</v>
      </c>
      <c r="UN21" s="11">
        <v>1818369.71</v>
      </c>
      <c r="UO21" s="11">
        <v>308025.2</v>
      </c>
      <c r="UP21" s="11">
        <v>340538.22</v>
      </c>
      <c r="UQ21" s="11">
        <v>2921839.85</v>
      </c>
      <c r="UR21" s="11">
        <v>378311.72</v>
      </c>
      <c r="US21" s="11">
        <v>595166.17000000004</v>
      </c>
      <c r="UT21" s="11">
        <v>1272383.2</v>
      </c>
      <c r="UU21" s="11">
        <v>5860</v>
      </c>
      <c r="UV21" s="11">
        <v>271057.65000000002</v>
      </c>
      <c r="UW21" s="11">
        <v>699537.75</v>
      </c>
      <c r="UX21" s="11">
        <v>1044999.61</v>
      </c>
      <c r="UY21" s="11">
        <v>295143.86</v>
      </c>
      <c r="UZ21" s="11">
        <v>376966.17</v>
      </c>
      <c r="VA21" s="11">
        <v>362303.9</v>
      </c>
      <c r="VB21" s="11">
        <v>880626.45</v>
      </c>
      <c r="VC21" s="11">
        <v>346686</v>
      </c>
      <c r="VD21" s="11">
        <v>566041.51</v>
      </c>
      <c r="VE21" s="11">
        <v>325050.34999999998</v>
      </c>
      <c r="VF21" s="11">
        <v>337245.04</v>
      </c>
      <c r="VG21" s="11">
        <v>168742</v>
      </c>
      <c r="VH21" s="11">
        <v>145269.07999999999</v>
      </c>
      <c r="VI21" s="11">
        <v>579195.80000000005</v>
      </c>
      <c r="VJ21" s="11">
        <v>193710</v>
      </c>
      <c r="VK21" s="11">
        <v>166078.9</v>
      </c>
      <c r="VL21" s="11">
        <v>196045.25</v>
      </c>
      <c r="VM21" s="11">
        <v>1988268.05</v>
      </c>
      <c r="VN21" s="11">
        <v>710878.47</v>
      </c>
      <c r="VO21" s="11">
        <v>226846.32</v>
      </c>
      <c r="VP21" s="11">
        <v>949725.09</v>
      </c>
      <c r="VQ21" s="11">
        <v>658934.57999999996</v>
      </c>
      <c r="VR21" s="11">
        <v>1111649.8600000001</v>
      </c>
      <c r="VS21" s="11">
        <v>306326.11</v>
      </c>
      <c r="VT21" s="11">
        <v>260478.33</v>
      </c>
      <c r="VU21" s="11">
        <v>236601.91</v>
      </c>
      <c r="VV21" s="11">
        <v>2028283.79</v>
      </c>
      <c r="VW21" s="11">
        <v>831886.11</v>
      </c>
      <c r="VX21" s="11">
        <v>1361225.38</v>
      </c>
      <c r="VY21" s="11">
        <v>705981.97</v>
      </c>
      <c r="VZ21" s="11">
        <v>656217.41</v>
      </c>
      <c r="WA21" s="11">
        <v>482818.68</v>
      </c>
      <c r="WB21" s="11">
        <v>2245716.4</v>
      </c>
      <c r="WC21" s="11">
        <v>854503.42</v>
      </c>
      <c r="WD21" s="11">
        <v>702244.23</v>
      </c>
      <c r="WE21" s="11">
        <v>593665.47</v>
      </c>
      <c r="WF21" s="11">
        <v>505943.61</v>
      </c>
      <c r="WG21" s="11">
        <v>662285.97</v>
      </c>
      <c r="WH21" s="11">
        <v>2065689.62</v>
      </c>
      <c r="WI21" s="11">
        <v>824078.84</v>
      </c>
      <c r="WJ21" s="11">
        <v>551749.21</v>
      </c>
      <c r="WK21" s="11">
        <v>629031.41</v>
      </c>
      <c r="WL21" s="11">
        <v>702775.67</v>
      </c>
      <c r="WM21" s="11">
        <v>993177.82000000007</v>
      </c>
      <c r="WN21" s="11">
        <v>907599.83</v>
      </c>
      <c r="WO21" s="11">
        <v>808007.21</v>
      </c>
      <c r="WP21" s="11">
        <v>1166787.5</v>
      </c>
      <c r="WQ21" s="11">
        <v>618309.51</v>
      </c>
      <c r="WR21" s="11">
        <v>909398.76</v>
      </c>
      <c r="WS21" s="11">
        <v>737998.59</v>
      </c>
      <c r="WT21" s="11">
        <v>259734.64</v>
      </c>
      <c r="WU21" s="11">
        <v>1174415.71</v>
      </c>
      <c r="WV21" s="11">
        <v>1429687.06</v>
      </c>
      <c r="WW21" s="11">
        <v>382405.77</v>
      </c>
      <c r="WX21" s="11">
        <v>322522.34000000003</v>
      </c>
      <c r="WY21" s="11">
        <v>406440.03</v>
      </c>
      <c r="WZ21" s="11">
        <v>434645.19</v>
      </c>
      <c r="XA21" s="11">
        <v>245804.62</v>
      </c>
      <c r="XB21" s="11">
        <v>494196.63</v>
      </c>
      <c r="XC21" s="11">
        <v>475445.38</v>
      </c>
      <c r="XD21" s="11">
        <v>2908511.09</v>
      </c>
      <c r="XE21" s="11">
        <v>561076.13</v>
      </c>
      <c r="XF21" s="11">
        <v>191999.86</v>
      </c>
      <c r="XG21" s="11">
        <v>393521.16</v>
      </c>
      <c r="XH21" s="11">
        <v>239193.51</v>
      </c>
      <c r="XI21" s="11">
        <v>3586965.27</v>
      </c>
      <c r="XJ21" s="11">
        <v>513863.34</v>
      </c>
      <c r="XK21" s="11">
        <v>903776.82</v>
      </c>
      <c r="XL21" s="11">
        <v>1948525.54</v>
      </c>
      <c r="XM21" s="11">
        <v>680031.99</v>
      </c>
      <c r="XN21" s="11">
        <v>983490.67</v>
      </c>
      <c r="XO21" s="11">
        <v>1508756.99</v>
      </c>
      <c r="XP21" s="11">
        <v>772129.04</v>
      </c>
      <c r="XQ21" s="11">
        <v>592569.67000000004</v>
      </c>
      <c r="XR21" s="11">
        <v>2052116.79</v>
      </c>
      <c r="XS21" s="11">
        <v>1101715.23</v>
      </c>
      <c r="XT21" s="11">
        <v>709627.13</v>
      </c>
      <c r="XU21" s="11">
        <v>332707.71000000002</v>
      </c>
      <c r="XV21" s="11">
        <v>317537.62</v>
      </c>
      <c r="XW21" s="11">
        <v>292869.03999999998</v>
      </c>
      <c r="XX21" s="11">
        <v>366189.3</v>
      </c>
      <c r="XY21" s="11">
        <v>465358.94</v>
      </c>
      <c r="XZ21" s="11">
        <v>422840.08</v>
      </c>
      <c r="YA21" s="11">
        <v>428452.06</v>
      </c>
      <c r="YB21" s="11">
        <v>296713.38</v>
      </c>
      <c r="YC21" s="11">
        <v>503291.22</v>
      </c>
      <c r="YD21" s="11">
        <v>254176.82</v>
      </c>
      <c r="YE21" s="11">
        <v>745072.22</v>
      </c>
      <c r="YF21" s="11">
        <v>4493069.41</v>
      </c>
      <c r="YG21" s="11">
        <v>464162.52</v>
      </c>
      <c r="YH21" s="11">
        <v>1191313.1000000001</v>
      </c>
      <c r="YI21" s="11">
        <v>615366.48</v>
      </c>
      <c r="YJ21" s="11">
        <v>1447251.72</v>
      </c>
      <c r="YK21" s="11">
        <v>424952.01</v>
      </c>
      <c r="YL21" s="11">
        <v>995430.52</v>
      </c>
      <c r="YM21" s="11">
        <v>394180.72</v>
      </c>
      <c r="YN21" s="11">
        <v>2205995.02</v>
      </c>
      <c r="YO21" s="11">
        <v>820003.17</v>
      </c>
      <c r="YP21" s="11">
        <v>389782.89</v>
      </c>
      <c r="YQ21" s="11">
        <v>486999.91</v>
      </c>
      <c r="YR21" s="11">
        <v>563730.56000000006</v>
      </c>
      <c r="YS21" s="11">
        <v>398746.95</v>
      </c>
      <c r="YT21" s="11">
        <v>418813.14</v>
      </c>
      <c r="YU21" s="11">
        <v>376101.44</v>
      </c>
      <c r="YV21" s="11">
        <v>552860.51</v>
      </c>
      <c r="YW21" s="11">
        <v>1355783.17</v>
      </c>
      <c r="YX21" s="11">
        <v>604475.42000000004</v>
      </c>
      <c r="YY21" s="11">
        <v>344194.82</v>
      </c>
      <c r="YZ21" s="11">
        <v>403941.24</v>
      </c>
      <c r="ZA21" s="11">
        <v>407544.8</v>
      </c>
      <c r="ZB21" s="11">
        <v>408059.08</v>
      </c>
      <c r="ZC21" s="11">
        <v>426379.32</v>
      </c>
      <c r="ZD21" s="11">
        <v>1457061.95</v>
      </c>
      <c r="ZE21" s="11">
        <v>432323.51</v>
      </c>
      <c r="ZF21" s="11">
        <v>314759.63</v>
      </c>
      <c r="ZG21" s="11">
        <v>206062.4</v>
      </c>
      <c r="ZH21" s="11">
        <v>236221.84</v>
      </c>
      <c r="ZI21" s="11">
        <v>347946.54</v>
      </c>
      <c r="ZJ21" s="11">
        <v>174954.77</v>
      </c>
      <c r="ZK21" s="11">
        <v>233239.95</v>
      </c>
      <c r="ZL21" s="11">
        <v>292220.11</v>
      </c>
      <c r="ZM21" s="11">
        <v>783031.09</v>
      </c>
      <c r="ZN21" s="11">
        <v>443585.56</v>
      </c>
      <c r="ZO21" s="11">
        <v>377584.1</v>
      </c>
      <c r="ZP21" s="11">
        <v>1268210.19</v>
      </c>
      <c r="ZQ21" s="11">
        <v>624944.85</v>
      </c>
      <c r="ZR21" s="11">
        <v>330466.7</v>
      </c>
      <c r="ZS21" s="11">
        <v>433697.04</v>
      </c>
      <c r="ZT21" s="11">
        <v>899063.55</v>
      </c>
      <c r="ZU21" s="11">
        <v>814968.24</v>
      </c>
      <c r="ZV21" s="11">
        <v>427981.32</v>
      </c>
      <c r="ZW21" s="11">
        <v>191881.39</v>
      </c>
      <c r="ZX21" s="11">
        <v>331587.24</v>
      </c>
      <c r="ZY21" s="11">
        <v>276923.42</v>
      </c>
      <c r="ZZ21" s="11">
        <v>440091.83</v>
      </c>
      <c r="AAA21" s="11">
        <v>267705.67</v>
      </c>
      <c r="AAB21" s="11">
        <v>188670.62</v>
      </c>
      <c r="AAC21" s="11">
        <v>218590.52</v>
      </c>
      <c r="AAD21" s="11">
        <v>63185.37</v>
      </c>
      <c r="AAE21" s="11">
        <v>559235.83999999997</v>
      </c>
      <c r="AAF21" s="11">
        <v>645990.93999999994</v>
      </c>
      <c r="AAG21" s="11">
        <v>399951.13</v>
      </c>
      <c r="AAH21" s="11">
        <v>144788.32999999999</v>
      </c>
      <c r="AAI21" s="11">
        <v>1270896.3600000001</v>
      </c>
      <c r="AAJ21" s="11">
        <v>243208.91</v>
      </c>
      <c r="AAK21" s="11">
        <v>462762.18</v>
      </c>
      <c r="AAL21" s="11">
        <v>464923.58</v>
      </c>
      <c r="AAM21" s="11">
        <v>230519.44</v>
      </c>
      <c r="AAN21" s="11">
        <v>381639.33</v>
      </c>
      <c r="AAO21" s="11">
        <v>402994.52</v>
      </c>
      <c r="AAP21" s="11">
        <v>2919274.61</v>
      </c>
      <c r="AAQ21" s="11">
        <v>483991.95</v>
      </c>
      <c r="AAR21" s="11">
        <v>266878.46000000002</v>
      </c>
      <c r="AAS21" s="11">
        <v>352227.63</v>
      </c>
      <c r="AAT21" s="11">
        <v>791337.11</v>
      </c>
      <c r="AAU21" s="11">
        <v>293567.15999999997</v>
      </c>
      <c r="AAV21" s="11">
        <v>357421.64</v>
      </c>
      <c r="AAW21" s="11">
        <v>763388.24</v>
      </c>
      <c r="AAX21" s="11">
        <v>772176.51</v>
      </c>
      <c r="AAY21" s="11">
        <v>227736.65</v>
      </c>
      <c r="AAZ21" s="11">
        <v>669314.78</v>
      </c>
      <c r="ABA21" s="11">
        <v>623872.53</v>
      </c>
      <c r="ABB21" s="11">
        <v>2031878.45</v>
      </c>
      <c r="ABC21" s="11">
        <v>23425.88</v>
      </c>
      <c r="ABD21" s="11">
        <v>295792.57</v>
      </c>
      <c r="ABE21" s="11">
        <v>273234.57</v>
      </c>
      <c r="ABF21" s="11">
        <v>366509.94</v>
      </c>
      <c r="ABG21" s="11">
        <v>439909.23</v>
      </c>
      <c r="ABH21" s="11">
        <v>422123.5</v>
      </c>
      <c r="ABI21" s="11">
        <v>2986373.67</v>
      </c>
      <c r="ABJ21" s="11">
        <v>1179486.77</v>
      </c>
      <c r="ABK21" s="11">
        <v>365034.71</v>
      </c>
      <c r="ABL21" s="11">
        <v>281399.5</v>
      </c>
      <c r="ABM21" s="11">
        <v>191065.65</v>
      </c>
      <c r="ABN21" s="11">
        <v>116872.88</v>
      </c>
      <c r="ABO21" s="11">
        <v>99204.95</v>
      </c>
      <c r="ABP21" s="11">
        <v>1221228.46</v>
      </c>
      <c r="ABQ21" s="11">
        <v>337897.79</v>
      </c>
      <c r="ABR21" s="11">
        <v>217178.11</v>
      </c>
      <c r="ABS21" s="11">
        <v>238425.31</v>
      </c>
      <c r="ABT21" s="11">
        <v>673002.88</v>
      </c>
      <c r="ABU21" s="11">
        <v>356776.28</v>
      </c>
      <c r="ABV21" s="11">
        <v>167300.12</v>
      </c>
      <c r="ABW21" s="11">
        <v>677964.18</v>
      </c>
      <c r="ABX21" s="11">
        <v>46901.68</v>
      </c>
      <c r="ABY21" s="11">
        <v>1527629.16</v>
      </c>
      <c r="ABZ21" s="11">
        <v>110874.88</v>
      </c>
      <c r="ACA21" s="11">
        <v>838145.47</v>
      </c>
      <c r="ACB21" s="11">
        <v>72023.66</v>
      </c>
      <c r="ACC21" s="11">
        <v>89714.35</v>
      </c>
      <c r="ACD21" s="11">
        <v>1423589.66</v>
      </c>
      <c r="ACE21" s="11">
        <v>491166.81</v>
      </c>
      <c r="ACF21" s="11">
        <v>421336.45</v>
      </c>
      <c r="ACG21" s="11">
        <v>367915.49</v>
      </c>
      <c r="ACH21" s="11">
        <v>1152929.2</v>
      </c>
      <c r="ACI21" s="11">
        <v>485730.93</v>
      </c>
      <c r="ACJ21" s="11">
        <v>2418778.65</v>
      </c>
      <c r="ACK21" s="11">
        <v>642669.69999999995</v>
      </c>
      <c r="ACL21" s="11">
        <v>349909.74</v>
      </c>
      <c r="ACM21" s="11">
        <v>354128.12</v>
      </c>
      <c r="ACN21" s="11">
        <v>170170.98</v>
      </c>
      <c r="ACO21" s="11">
        <v>1034907.63</v>
      </c>
      <c r="ACP21" s="11">
        <v>877999.76</v>
      </c>
      <c r="ACQ21" s="11">
        <v>1903710.11</v>
      </c>
      <c r="ACR21" s="11">
        <v>2332201.0699999998</v>
      </c>
      <c r="ACS21" s="11">
        <v>342379.48</v>
      </c>
      <c r="ACT21" s="11">
        <v>910201.96</v>
      </c>
      <c r="ACU21" s="11">
        <v>413206.7</v>
      </c>
      <c r="ACV21" s="11">
        <v>563203.76</v>
      </c>
      <c r="ACW21" s="11">
        <v>859314.54</v>
      </c>
      <c r="ACX21" s="11">
        <v>120256.34</v>
      </c>
      <c r="ACY21" s="11">
        <v>278879.5</v>
      </c>
      <c r="ACZ21" s="11">
        <v>505814.05</v>
      </c>
      <c r="ADA21" s="11">
        <v>242623.93</v>
      </c>
      <c r="ADB21" s="11">
        <v>177051.89</v>
      </c>
      <c r="ADC21" s="11">
        <v>395749.01</v>
      </c>
      <c r="ADD21" s="11">
        <v>152139.43</v>
      </c>
      <c r="ADE21" s="11">
        <v>287756.96999999997</v>
      </c>
      <c r="ADF21" s="11">
        <v>271128.67</v>
      </c>
      <c r="ADG21" s="11">
        <v>738527.46</v>
      </c>
      <c r="ADH21" s="11">
        <v>578546.43999999994</v>
      </c>
      <c r="ADI21" s="11">
        <v>535388.03</v>
      </c>
      <c r="ADJ21" s="11">
        <v>192343</v>
      </c>
      <c r="ADK21" s="11">
        <v>686764.09</v>
      </c>
      <c r="ADL21" s="11">
        <v>435876.16</v>
      </c>
      <c r="ADM21" s="11">
        <v>147340.97</v>
      </c>
      <c r="ADN21" s="11">
        <v>162642.04999999999</v>
      </c>
      <c r="ADO21" s="11">
        <v>324289.42</v>
      </c>
      <c r="ADP21" s="11">
        <v>6618449.5800000001</v>
      </c>
      <c r="ADQ21" s="11">
        <v>662824.47</v>
      </c>
      <c r="ADR21" s="11">
        <v>1434891.5</v>
      </c>
      <c r="ADS21" s="11">
        <v>168336.65</v>
      </c>
      <c r="ADT21" s="11">
        <v>2465878.04</v>
      </c>
      <c r="ADU21" s="11">
        <v>162027.82999999999</v>
      </c>
      <c r="ADV21" s="11">
        <v>244833.42</v>
      </c>
      <c r="ADW21" s="11">
        <v>547686.89</v>
      </c>
      <c r="ADX21" s="11">
        <v>183241.68</v>
      </c>
      <c r="ADY21" s="11">
        <v>115029.03</v>
      </c>
      <c r="ADZ21" s="11">
        <v>1018847.89</v>
      </c>
      <c r="AEA21" s="11">
        <v>1410806.94</v>
      </c>
      <c r="AEB21" s="11">
        <v>1464757.26</v>
      </c>
      <c r="AEC21" s="11">
        <v>165895.46</v>
      </c>
      <c r="AED21" s="11">
        <v>575809.18999999994</v>
      </c>
      <c r="AEE21" s="11">
        <v>863241.75</v>
      </c>
      <c r="AEF21" s="11">
        <v>99580.14</v>
      </c>
      <c r="AEG21" s="11">
        <v>182657.04</v>
      </c>
      <c r="AEH21" s="11">
        <v>332695.28999999998</v>
      </c>
      <c r="AEI21" s="11">
        <v>138310.67000000001</v>
      </c>
      <c r="AEJ21" s="11">
        <v>712395.48</v>
      </c>
      <c r="AEK21" s="11">
        <v>857628.3</v>
      </c>
      <c r="AEL21" s="11">
        <v>132052.49</v>
      </c>
      <c r="AEM21" s="11">
        <v>195358.8</v>
      </c>
      <c r="AEN21" s="11">
        <v>252200.54</v>
      </c>
      <c r="AEO21" s="11">
        <v>507045.52</v>
      </c>
      <c r="AEP21" s="11">
        <v>212526.8</v>
      </c>
      <c r="AEQ21" s="11">
        <v>424524</v>
      </c>
      <c r="AER21" s="11">
        <v>243373.74</v>
      </c>
      <c r="AES21" s="11">
        <v>1428404.64</v>
      </c>
      <c r="AET21" s="11">
        <v>515674.22</v>
      </c>
      <c r="AEU21" s="11">
        <v>1232863.67</v>
      </c>
      <c r="AEV21" s="11">
        <v>292114.27</v>
      </c>
      <c r="AEW21" s="11">
        <v>1142645.07</v>
      </c>
      <c r="AEX21" s="11">
        <v>1066916.3</v>
      </c>
      <c r="AEY21" s="11">
        <v>1091053.3500000001</v>
      </c>
      <c r="AEZ21" s="11">
        <v>463611.04</v>
      </c>
      <c r="AFA21" s="11">
        <v>228149.19</v>
      </c>
      <c r="AFB21" s="11">
        <v>532291.72</v>
      </c>
      <c r="AFC21" s="11">
        <v>84115.03</v>
      </c>
      <c r="AFD21" s="11">
        <v>617526.28</v>
      </c>
      <c r="AFE21" s="11">
        <v>710131.01</v>
      </c>
      <c r="AFF21" s="11">
        <v>825970.64</v>
      </c>
      <c r="AFG21" s="11">
        <v>1009518.03</v>
      </c>
      <c r="AFH21" s="11">
        <v>1608246.65</v>
      </c>
      <c r="AFI21" s="11">
        <v>2630078.5</v>
      </c>
      <c r="AFJ21" s="11">
        <v>417218.9</v>
      </c>
      <c r="AFK21" s="11">
        <v>613889.72</v>
      </c>
      <c r="AFL21" s="11">
        <v>367392.16</v>
      </c>
      <c r="AFM21" s="11">
        <v>164654.39000000001</v>
      </c>
      <c r="AFN21" s="11">
        <v>252735.09</v>
      </c>
      <c r="AFO21" s="11">
        <v>246252.61</v>
      </c>
      <c r="AFP21" s="11">
        <v>314533.37</v>
      </c>
      <c r="AFQ21" s="11">
        <v>1593109.2</v>
      </c>
      <c r="AFR21" s="11">
        <v>378678.55</v>
      </c>
      <c r="AFS21" s="11">
        <v>439215.34</v>
      </c>
      <c r="AFT21" s="11">
        <v>250099.5</v>
      </c>
      <c r="AFU21" s="11">
        <v>454542.81</v>
      </c>
      <c r="AFV21" s="11">
        <v>181598.02</v>
      </c>
      <c r="AFW21" s="11">
        <v>197972.89</v>
      </c>
      <c r="AFX21" s="11">
        <v>934629.23</v>
      </c>
      <c r="AFY21" s="11">
        <v>525121.41999999993</v>
      </c>
      <c r="AFZ21" s="11">
        <v>71073.22</v>
      </c>
      <c r="AGA21" s="11">
        <v>245652.26</v>
      </c>
      <c r="AGB21" s="11">
        <v>363677.84</v>
      </c>
      <c r="AGC21" s="11">
        <v>5077682.8499999996</v>
      </c>
      <c r="AGD21" s="11">
        <v>559073.84</v>
      </c>
      <c r="AGE21" s="11">
        <v>469746.81</v>
      </c>
      <c r="AGF21" s="11">
        <v>510852.85</v>
      </c>
      <c r="AGG21" s="11">
        <v>1047315.26</v>
      </c>
      <c r="AGH21" s="11">
        <v>182515.02</v>
      </c>
      <c r="AGI21" s="11">
        <v>415846.73</v>
      </c>
      <c r="AGJ21" s="11">
        <v>126976.93</v>
      </c>
      <c r="AGK21" s="11">
        <v>405542.66</v>
      </c>
      <c r="AGL21" s="11">
        <v>238048.11</v>
      </c>
      <c r="AGM21" s="11">
        <v>39724.410000000003</v>
      </c>
      <c r="AGN21" s="11">
        <v>3530514.03</v>
      </c>
      <c r="AGO21" s="11">
        <v>627269.52</v>
      </c>
      <c r="AGP21" s="11">
        <v>713371</v>
      </c>
      <c r="AGQ21" s="11">
        <v>216897.66</v>
      </c>
      <c r="AGR21" s="11">
        <v>108627.39</v>
      </c>
      <c r="AGS21" s="11">
        <v>138501.73000000001</v>
      </c>
      <c r="AGT21" s="11">
        <v>130835.49</v>
      </c>
      <c r="AGU21" s="11">
        <v>243838.83</v>
      </c>
      <c r="AGV21" s="11">
        <v>2154814.2999999998</v>
      </c>
      <c r="AGW21" s="11">
        <v>1591092.43</v>
      </c>
      <c r="AGX21" s="11">
        <v>474087.65</v>
      </c>
      <c r="AGY21" s="11">
        <v>582908.47</v>
      </c>
      <c r="AGZ21" s="11">
        <v>663955.46</v>
      </c>
      <c r="AHA21" s="11">
        <v>484036.97</v>
      </c>
      <c r="AHB21" s="11">
        <v>583972.32999999996</v>
      </c>
      <c r="AHC21" s="11">
        <v>393027.41</v>
      </c>
      <c r="AHD21" s="11">
        <v>47452.74</v>
      </c>
      <c r="AHE21" s="11">
        <v>420356.85</v>
      </c>
      <c r="AHF21" s="11">
        <v>482156.24</v>
      </c>
      <c r="AHG21" s="11">
        <v>196232.03</v>
      </c>
      <c r="AHH21" s="11">
        <v>428248.02</v>
      </c>
      <c r="AHI21" s="11">
        <v>178515.29</v>
      </c>
      <c r="AHJ21" s="11">
        <v>175873.05</v>
      </c>
      <c r="AHK21" s="11">
        <v>542567.89</v>
      </c>
      <c r="AHL21" s="11">
        <v>187511.75</v>
      </c>
      <c r="AHM21" s="11">
        <v>2584341.2000000002</v>
      </c>
      <c r="AHN21" s="11">
        <v>95537.75</v>
      </c>
      <c r="AHO21" s="11">
        <v>298339.3</v>
      </c>
      <c r="AHP21" s="11">
        <v>307271.38</v>
      </c>
      <c r="AHQ21" s="11">
        <v>989057.52</v>
      </c>
      <c r="AHR21" s="11">
        <v>150777.37</v>
      </c>
      <c r="AHS21" s="11">
        <v>166876.95000000001</v>
      </c>
      <c r="AHT21" s="11">
        <f t="shared" si="16"/>
        <v>566886354.65999997</v>
      </c>
      <c r="AHV21" s="460"/>
      <c r="AHW21" s="461"/>
    </row>
    <row r="22" spans="1:907" x14ac:dyDescent="0.7">
      <c r="A22" s="93">
        <v>16</v>
      </c>
      <c r="B22" s="93" t="s">
        <v>23</v>
      </c>
      <c r="C22" s="6" t="s">
        <v>24</v>
      </c>
      <c r="D22" s="11">
        <v>84659217.379999995</v>
      </c>
      <c r="E22" s="11">
        <v>10897274.550000001</v>
      </c>
      <c r="F22" s="11">
        <v>8160523.9000000004</v>
      </c>
      <c r="G22" s="11">
        <v>2431872.35</v>
      </c>
      <c r="H22" s="11">
        <v>4479353.13</v>
      </c>
      <c r="I22" s="11">
        <v>3246226.78</v>
      </c>
      <c r="J22" s="11">
        <v>9871671.1600000001</v>
      </c>
      <c r="K22" s="11">
        <v>5848957.7000000002</v>
      </c>
      <c r="L22" s="11">
        <v>8333447.3600000003</v>
      </c>
      <c r="M22" s="11">
        <v>3286873.2</v>
      </c>
      <c r="N22" s="11">
        <v>3295468.7</v>
      </c>
      <c r="O22" s="11">
        <v>2924640.29</v>
      </c>
      <c r="P22" s="11">
        <v>5520113.2000000002</v>
      </c>
      <c r="Q22" s="11">
        <v>3013288.1</v>
      </c>
      <c r="R22" s="11">
        <v>1425896.1</v>
      </c>
      <c r="S22" s="11">
        <v>8562121.0899999999</v>
      </c>
      <c r="T22" s="11">
        <v>2067795.6</v>
      </c>
      <c r="U22" s="11">
        <v>849063.1</v>
      </c>
      <c r="V22" s="11">
        <v>67688338.829999998</v>
      </c>
      <c r="W22" s="11">
        <v>6761608.3799999999</v>
      </c>
      <c r="X22" s="11">
        <v>8042886.4299999997</v>
      </c>
      <c r="Y22" s="11">
        <v>11102969.82</v>
      </c>
      <c r="Z22" s="11">
        <v>3277356.43</v>
      </c>
      <c r="AA22" s="11">
        <v>4260874.9000000004</v>
      </c>
      <c r="AB22" s="11">
        <v>1808208.12</v>
      </c>
      <c r="AC22" s="11">
        <v>22431759.359999999</v>
      </c>
      <c r="AD22" s="11">
        <v>3476279.17</v>
      </c>
      <c r="AE22" s="11">
        <v>2973961.22</v>
      </c>
      <c r="AF22" s="11">
        <v>37191562.729999997</v>
      </c>
      <c r="AG22" s="11">
        <v>2269410.31</v>
      </c>
      <c r="AH22" s="11">
        <v>16218473.73</v>
      </c>
      <c r="AI22" s="11">
        <v>10578045.189999999</v>
      </c>
      <c r="AJ22" s="11">
        <v>3943974.57</v>
      </c>
      <c r="AK22" s="11">
        <v>2526796.0499999998</v>
      </c>
      <c r="AL22" s="11">
        <v>5295506.5599999996</v>
      </c>
      <c r="AM22" s="11">
        <v>9890134.2400000002</v>
      </c>
      <c r="AN22" s="11">
        <v>3007463.05</v>
      </c>
      <c r="AO22" s="11">
        <v>3675693.94</v>
      </c>
      <c r="AP22" s="11">
        <v>2413367.4900000002</v>
      </c>
      <c r="AQ22" s="11">
        <v>1942993.68</v>
      </c>
      <c r="AR22" s="11">
        <v>1263030.52</v>
      </c>
      <c r="AS22" s="11">
        <v>1060751.51</v>
      </c>
      <c r="AT22" s="11">
        <v>108612710.01000001</v>
      </c>
      <c r="AU22" s="11">
        <v>1318950.6000000001</v>
      </c>
      <c r="AV22" s="11">
        <v>1791770.69</v>
      </c>
      <c r="AW22" s="11">
        <v>6281565.9900000002</v>
      </c>
      <c r="AX22" s="11">
        <v>7020161.0999999996</v>
      </c>
      <c r="AY22" s="11">
        <v>9359789.5999999996</v>
      </c>
      <c r="AZ22" s="11">
        <v>2634665.1</v>
      </c>
      <c r="BA22" s="11">
        <v>3982564.5</v>
      </c>
      <c r="BB22" s="11">
        <v>1622848.85</v>
      </c>
      <c r="BC22" s="11">
        <v>1632728.15</v>
      </c>
      <c r="BD22" s="11">
        <v>1166352</v>
      </c>
      <c r="BE22" s="11">
        <v>2186665.5</v>
      </c>
      <c r="BF22" s="11">
        <v>10164995.23</v>
      </c>
      <c r="BG22" s="11">
        <v>846082.58</v>
      </c>
      <c r="BH22" s="11">
        <v>4162913.8</v>
      </c>
      <c r="BI22" s="11">
        <v>41893577.039999999</v>
      </c>
      <c r="BJ22" s="11">
        <v>34454136.409999996</v>
      </c>
      <c r="BK22" s="11">
        <v>3617561.47</v>
      </c>
      <c r="BL22" s="11">
        <v>1660060.82</v>
      </c>
      <c r="BM22" s="11">
        <v>6845155.6200000001</v>
      </c>
      <c r="BN22" s="11">
        <v>3917029.06</v>
      </c>
      <c r="BO22" s="11">
        <v>3787493.84</v>
      </c>
      <c r="BP22" s="11">
        <v>1201852.5</v>
      </c>
      <c r="BQ22" s="11">
        <v>1226895.6200000001</v>
      </c>
      <c r="BR22" s="11">
        <v>51304424.310000002</v>
      </c>
      <c r="BS22" s="11">
        <v>1940822.74</v>
      </c>
      <c r="BT22" s="11">
        <v>2654152.96</v>
      </c>
      <c r="BU22" s="11">
        <v>2882014.15</v>
      </c>
      <c r="BV22" s="11">
        <v>2320513.75</v>
      </c>
      <c r="BW22" s="11">
        <v>922070.14</v>
      </c>
      <c r="BX22" s="11">
        <v>2546156.04</v>
      </c>
      <c r="BY22" s="11">
        <v>2494694.8000000003</v>
      </c>
      <c r="BZ22" s="11">
        <v>19661355.059999999</v>
      </c>
      <c r="CA22" s="11">
        <v>4518035.4000000004</v>
      </c>
      <c r="CB22" s="11">
        <v>7325835</v>
      </c>
      <c r="CC22" s="11">
        <v>20960597.25</v>
      </c>
      <c r="CD22" s="11">
        <v>7521358.9000000004</v>
      </c>
      <c r="CE22" s="11">
        <v>5274337.3</v>
      </c>
      <c r="CF22" s="11">
        <v>3193785.7</v>
      </c>
      <c r="CG22" s="11">
        <v>119498985.89</v>
      </c>
      <c r="CH22" s="11">
        <v>3238183.32</v>
      </c>
      <c r="CI22" s="11">
        <v>13016831.640000001</v>
      </c>
      <c r="CJ22" s="11">
        <v>2188011.09</v>
      </c>
      <c r="CK22" s="11">
        <v>3154243.92</v>
      </c>
      <c r="CL22" s="11">
        <v>2673576.1</v>
      </c>
      <c r="CM22" s="11">
        <v>3896715.24</v>
      </c>
      <c r="CN22" s="11">
        <v>7927955.8099999996</v>
      </c>
      <c r="CO22" s="11">
        <v>1065761.07</v>
      </c>
      <c r="CP22" s="11">
        <v>3198188.74</v>
      </c>
      <c r="CQ22" s="11">
        <v>2027285.03</v>
      </c>
      <c r="CR22" s="11">
        <v>3250836.54</v>
      </c>
      <c r="CS22" s="11">
        <v>2403489</v>
      </c>
      <c r="CT22" s="11">
        <v>101365762.67</v>
      </c>
      <c r="CU22" s="11">
        <v>3653240.52</v>
      </c>
      <c r="CV22" s="11">
        <v>4338740.42</v>
      </c>
      <c r="CW22" s="11">
        <v>7313119.9000000004</v>
      </c>
      <c r="CX22" s="11">
        <v>2175401.35</v>
      </c>
      <c r="CY22" s="11">
        <v>5563311.1799999997</v>
      </c>
      <c r="CZ22" s="11">
        <v>2103064.16</v>
      </c>
      <c r="DA22" s="11">
        <v>2768910.85</v>
      </c>
      <c r="DB22" s="11">
        <v>60284243.810000002</v>
      </c>
      <c r="DC22" s="11">
        <v>61768543.350000001</v>
      </c>
      <c r="DD22" s="11">
        <v>6060563.7599999998</v>
      </c>
      <c r="DE22" s="11">
        <v>3992035.1</v>
      </c>
      <c r="DF22" s="11">
        <v>22433018</v>
      </c>
      <c r="DG22" s="11">
        <v>18361244.949999999</v>
      </c>
      <c r="DH22" s="11">
        <v>15938552.18</v>
      </c>
      <c r="DI22" s="11">
        <v>8446397.0099999998</v>
      </c>
      <c r="DJ22" s="11">
        <v>4739039.5</v>
      </c>
      <c r="DK22" s="11">
        <v>119537232.06</v>
      </c>
      <c r="DL22" s="11">
        <v>8494846.5500000007</v>
      </c>
      <c r="DM22" s="11">
        <v>8631885.5</v>
      </c>
      <c r="DN22" s="11">
        <v>6487291.21</v>
      </c>
      <c r="DO22" s="11">
        <v>12452599.199999999</v>
      </c>
      <c r="DP22" s="11">
        <v>7811182.9000000004</v>
      </c>
      <c r="DQ22" s="11">
        <v>19988490.73</v>
      </c>
      <c r="DR22" s="11">
        <v>5057673.1100000003</v>
      </c>
      <c r="DS22" s="11">
        <v>8460585.0700000003</v>
      </c>
      <c r="DT22" s="11">
        <v>66414677.479999997</v>
      </c>
      <c r="DU22" s="11">
        <v>8193505.6600000001</v>
      </c>
      <c r="DV22" s="11">
        <v>23924467.91</v>
      </c>
      <c r="DW22" s="11">
        <v>21466477.109999999</v>
      </c>
      <c r="DX22" s="11">
        <v>11653939.01</v>
      </c>
      <c r="DY22" s="11">
        <v>14369557.960000001</v>
      </c>
      <c r="DZ22" s="11">
        <v>12249191.449999999</v>
      </c>
      <c r="EA22" s="11">
        <v>2282471.2400000002</v>
      </c>
      <c r="EB22" s="11">
        <v>7164635.4400000004</v>
      </c>
      <c r="EC22" s="11">
        <v>6138926.9800000004</v>
      </c>
      <c r="ED22" s="11">
        <v>10996197.58</v>
      </c>
      <c r="EE22" s="11">
        <v>31358761.699999999</v>
      </c>
      <c r="EF22" s="11">
        <v>40153587.840000004</v>
      </c>
      <c r="EG22" s="11">
        <v>5402873</v>
      </c>
      <c r="EH22" s="11">
        <v>9090259.5</v>
      </c>
      <c r="EI22" s="11">
        <v>8543709</v>
      </c>
      <c r="EJ22" s="11">
        <v>5793371.3600000003</v>
      </c>
      <c r="EK22" s="11">
        <v>12617290.25</v>
      </c>
      <c r="EL22" s="11">
        <v>5136232.18</v>
      </c>
      <c r="EM22" s="11">
        <v>7087838.9000000004</v>
      </c>
      <c r="EN22" s="11">
        <v>46792834.920000002</v>
      </c>
      <c r="EO22" s="11">
        <v>8711130.5</v>
      </c>
      <c r="EP22" s="11">
        <v>4659146.22</v>
      </c>
      <c r="EQ22" s="11">
        <v>7739751.04</v>
      </c>
      <c r="ER22" s="11">
        <v>3010710.4</v>
      </c>
      <c r="ES22" s="11">
        <v>2964364.75</v>
      </c>
      <c r="ET22" s="11">
        <v>10741228.59</v>
      </c>
      <c r="EU22" s="11">
        <v>14435805.75</v>
      </c>
      <c r="EV22" s="11">
        <v>4330264.87</v>
      </c>
      <c r="EW22" s="11">
        <v>72105460.310000002</v>
      </c>
      <c r="EX22" s="11">
        <v>4805161</v>
      </c>
      <c r="EY22" s="11">
        <v>10541080.4</v>
      </c>
      <c r="EZ22" s="11">
        <v>33288914.600000001</v>
      </c>
      <c r="FA22" s="11">
        <v>20597936.800000001</v>
      </c>
      <c r="FB22" s="11">
        <v>21631937</v>
      </c>
      <c r="FC22" s="11">
        <v>12189155.07</v>
      </c>
      <c r="FD22" s="11">
        <v>10605723</v>
      </c>
      <c r="FE22" s="11">
        <v>12524752</v>
      </c>
      <c r="FF22" s="11">
        <v>8531645</v>
      </c>
      <c r="FG22" s="11">
        <v>8323070.5499999998</v>
      </c>
      <c r="FH22" s="11">
        <v>7481219.5</v>
      </c>
      <c r="FI22" s="11">
        <v>51283850.670000002</v>
      </c>
      <c r="FJ22" s="11">
        <v>2459955.35</v>
      </c>
      <c r="FK22" s="11">
        <v>2328765.5</v>
      </c>
      <c r="FL22" s="11">
        <v>3825789.7</v>
      </c>
      <c r="FM22" s="11">
        <v>7081243.3600000003</v>
      </c>
      <c r="FN22" s="11">
        <v>5488408.75</v>
      </c>
      <c r="FO22" s="11">
        <v>2486050.7400000002</v>
      </c>
      <c r="FP22" s="11">
        <v>1248271.1399999999</v>
      </c>
      <c r="FQ22" s="11">
        <v>169025360.47999999</v>
      </c>
      <c r="FR22" s="11">
        <v>4679881.5</v>
      </c>
      <c r="FS22" s="11">
        <v>2887608.3</v>
      </c>
      <c r="FT22" s="11">
        <v>9552016.5</v>
      </c>
      <c r="FU22" s="11">
        <v>8303295.7000000002</v>
      </c>
      <c r="FV22" s="11">
        <v>3319901.5</v>
      </c>
      <c r="FW22" s="11">
        <v>10625237.59</v>
      </c>
      <c r="FX22" s="11">
        <v>2827182.76</v>
      </c>
      <c r="FY22" s="11">
        <v>7557625.6600000001</v>
      </c>
      <c r="FZ22" s="11">
        <v>6224719</v>
      </c>
      <c r="GA22" s="11">
        <v>5528924.6500000004</v>
      </c>
      <c r="GB22" s="11">
        <v>4230969.4000000004</v>
      </c>
      <c r="GC22" s="11">
        <v>9973324.0299999993</v>
      </c>
      <c r="GD22" s="11">
        <v>2587509.33</v>
      </c>
      <c r="GE22" s="11">
        <v>66664761.060000002</v>
      </c>
      <c r="GF22" s="11">
        <v>3220354.18</v>
      </c>
      <c r="GG22" s="11">
        <v>2505835.7999999998</v>
      </c>
      <c r="GH22" s="11">
        <v>9081434.5099999998</v>
      </c>
      <c r="GI22" s="11">
        <v>4438091.79</v>
      </c>
      <c r="GJ22" s="11">
        <v>3278300.35</v>
      </c>
      <c r="GK22" s="11">
        <v>3680184.18</v>
      </c>
      <c r="GL22" s="11">
        <v>9730479.6300000008</v>
      </c>
      <c r="GM22" s="11">
        <v>2027417.05</v>
      </c>
      <c r="GN22" s="11">
        <v>2198154.16</v>
      </c>
      <c r="GO22" s="11">
        <v>2573420.7999999998</v>
      </c>
      <c r="GP22" s="11">
        <v>1779708.7</v>
      </c>
      <c r="GQ22" s="11">
        <v>27630629.350000001</v>
      </c>
      <c r="GR22" s="11">
        <v>7843709.71</v>
      </c>
      <c r="GS22" s="11">
        <v>4120883</v>
      </c>
      <c r="GT22" s="11">
        <v>9882704.3900000006</v>
      </c>
      <c r="GU22" s="11">
        <v>2155967.5</v>
      </c>
      <c r="GV22" s="11">
        <v>6105095.5499999998</v>
      </c>
      <c r="GW22" s="11">
        <v>5649315.1399999997</v>
      </c>
      <c r="GX22" s="11">
        <v>2627119.2999999998</v>
      </c>
      <c r="GY22" s="11">
        <v>14301729.1</v>
      </c>
      <c r="GZ22" s="11">
        <v>1338117.8799999999</v>
      </c>
      <c r="HA22" s="11">
        <v>5032164.5</v>
      </c>
      <c r="HB22" s="11">
        <v>5188970.74</v>
      </c>
      <c r="HC22" s="11">
        <v>152614642.28</v>
      </c>
      <c r="HD22" s="11">
        <v>4550038.29</v>
      </c>
      <c r="HE22" s="11">
        <v>12519097.5</v>
      </c>
      <c r="HF22" s="11">
        <v>13443542.65</v>
      </c>
      <c r="HG22" s="11">
        <v>8691017.2100000009</v>
      </c>
      <c r="HH22" s="11">
        <v>11352276.1</v>
      </c>
      <c r="HI22" s="11">
        <v>2912022.72</v>
      </c>
      <c r="HJ22" s="11">
        <v>99457.27</v>
      </c>
      <c r="HK22" s="11">
        <v>78312889.900000006</v>
      </c>
      <c r="HL22" s="11">
        <v>10741587.039999999</v>
      </c>
      <c r="HM22" s="11">
        <v>32054130.91</v>
      </c>
      <c r="HN22" s="11">
        <v>8572301.9000000004</v>
      </c>
      <c r="HO22" s="11">
        <v>3787496.53</v>
      </c>
      <c r="HP22" s="11">
        <v>3480551.98</v>
      </c>
      <c r="HQ22" s="11">
        <v>5518135.2000000002</v>
      </c>
      <c r="HR22" s="11">
        <v>1633629.78</v>
      </c>
      <c r="HS22" s="11">
        <v>81500014.659999996</v>
      </c>
      <c r="HT22" s="11">
        <v>31849824.219999999</v>
      </c>
      <c r="HU22" s="11">
        <v>7842205.5</v>
      </c>
      <c r="HV22" s="11">
        <v>2097175.83</v>
      </c>
      <c r="HW22" s="11">
        <v>5568605.4500000002</v>
      </c>
      <c r="HX22" s="11">
        <v>2767409</v>
      </c>
      <c r="HY22" s="11">
        <v>26649538.859999999</v>
      </c>
      <c r="HZ22" s="11">
        <v>4795976.2300000004</v>
      </c>
      <c r="IA22" s="11">
        <v>4874417.87</v>
      </c>
      <c r="IB22" s="11">
        <v>5291128.37</v>
      </c>
      <c r="IC22" s="11">
        <v>3748776.05</v>
      </c>
      <c r="ID22" s="11">
        <v>9047331.8200000003</v>
      </c>
      <c r="IE22" s="11">
        <v>1655377.04</v>
      </c>
      <c r="IF22" s="11">
        <v>5090243.92</v>
      </c>
      <c r="IG22" s="11">
        <v>2226482.7599999998</v>
      </c>
      <c r="IH22" s="11">
        <v>3093069.6</v>
      </c>
      <c r="II22" s="11">
        <v>87500030.579999998</v>
      </c>
      <c r="IJ22" s="11">
        <v>13152412.199999999</v>
      </c>
      <c r="IK22" s="11">
        <v>10441452.710000001</v>
      </c>
      <c r="IL22" s="11">
        <v>15804909.98</v>
      </c>
      <c r="IM22" s="11">
        <v>34533396.5</v>
      </c>
      <c r="IN22" s="11">
        <v>4467777.18</v>
      </c>
      <c r="IO22" s="11">
        <v>4034646</v>
      </c>
      <c r="IP22" s="11">
        <v>4242385.75</v>
      </c>
      <c r="IQ22" s="11">
        <v>4328257.38</v>
      </c>
      <c r="IR22" s="11">
        <v>4230705</v>
      </c>
      <c r="IS22" s="11">
        <v>5906668.5999999996</v>
      </c>
      <c r="IT22" s="11">
        <v>106704413.84999999</v>
      </c>
      <c r="IU22" s="11">
        <v>32923760.510000002</v>
      </c>
      <c r="IV22" s="11">
        <v>16263753.75</v>
      </c>
      <c r="IW22" s="11">
        <v>15154071</v>
      </c>
      <c r="IX22" s="11">
        <v>4099919</v>
      </c>
      <c r="IY22" s="11">
        <v>2237489.83</v>
      </c>
      <c r="IZ22" s="11">
        <v>4409235.9800000004</v>
      </c>
      <c r="JA22" s="11">
        <v>2586734.42</v>
      </c>
      <c r="JB22" s="11">
        <v>1971914.8</v>
      </c>
      <c r="JC22" s="11">
        <v>5861490.2199999997</v>
      </c>
      <c r="JD22" s="11">
        <v>7059071.4500000002</v>
      </c>
      <c r="JE22" s="11">
        <v>2286571.33</v>
      </c>
      <c r="JF22" s="11">
        <v>43709391.229999997</v>
      </c>
      <c r="JG22" s="11">
        <v>8241767.96</v>
      </c>
      <c r="JH22" s="11">
        <v>2349505.2000000002</v>
      </c>
      <c r="JI22" s="11">
        <v>2001002.5</v>
      </c>
      <c r="JJ22" s="11">
        <v>1815117.5</v>
      </c>
      <c r="JK22" s="11">
        <v>1440159.66</v>
      </c>
      <c r="JL22" s="11">
        <v>36398122.350000001</v>
      </c>
      <c r="JM22" s="11">
        <v>2595093.7999999998</v>
      </c>
      <c r="JN22" s="11">
        <v>2923201.62</v>
      </c>
      <c r="JO22" s="11">
        <v>36001971.600000001</v>
      </c>
      <c r="JP22" s="11">
        <v>4834199.3499999996</v>
      </c>
      <c r="JQ22" s="11">
        <v>3818248.82</v>
      </c>
      <c r="JR22" s="11">
        <v>2250653.6</v>
      </c>
      <c r="JS22" s="11">
        <v>108259260.05</v>
      </c>
      <c r="JT22" s="11">
        <v>52741815.740000002</v>
      </c>
      <c r="JU22" s="11">
        <v>7304787.1500000004</v>
      </c>
      <c r="JV22" s="11">
        <v>2723212.65</v>
      </c>
      <c r="JW22" s="11">
        <v>6664529.2199999997</v>
      </c>
      <c r="JX22" s="11">
        <v>3087842.05</v>
      </c>
      <c r="JY22" s="11">
        <v>15851003.9</v>
      </c>
      <c r="JZ22" s="11">
        <v>9151755.2100000009</v>
      </c>
      <c r="KA22" s="11">
        <v>7066074.6799999997</v>
      </c>
      <c r="KB22" s="11">
        <v>6564749.2000000002</v>
      </c>
      <c r="KC22" s="11">
        <v>5591661.9800000004</v>
      </c>
      <c r="KD22" s="11">
        <v>7519663.7400000002</v>
      </c>
      <c r="KE22" s="11">
        <v>2228025.5</v>
      </c>
      <c r="KF22" s="11">
        <v>1688443.5</v>
      </c>
      <c r="KG22" s="11">
        <v>5694779.0499999998</v>
      </c>
      <c r="KH22" s="11">
        <v>2615796.15</v>
      </c>
      <c r="KI22" s="11">
        <v>88122038.569999993</v>
      </c>
      <c r="KJ22" s="11">
        <v>11054108.24</v>
      </c>
      <c r="KK22" s="11">
        <v>7027552.7199999997</v>
      </c>
      <c r="KL22" s="11">
        <v>3203363.71</v>
      </c>
      <c r="KM22" s="11">
        <v>5489200.3799999999</v>
      </c>
      <c r="KN22" s="11">
        <v>5110371.5999999996</v>
      </c>
      <c r="KO22" s="11">
        <v>16970253.800000001</v>
      </c>
      <c r="KP22" s="11">
        <v>4273546.8</v>
      </c>
      <c r="KQ22" s="11">
        <v>8578823.75</v>
      </c>
      <c r="KR22" s="11">
        <v>41444947.159999996</v>
      </c>
      <c r="KS22" s="11">
        <v>3682367.6</v>
      </c>
      <c r="KT22" s="11">
        <v>3863577.34</v>
      </c>
      <c r="KU22" s="11">
        <v>21080800.239999998</v>
      </c>
      <c r="KV22" s="11">
        <v>3624258.48</v>
      </c>
      <c r="KW22" s="11">
        <v>7216613</v>
      </c>
      <c r="KX22" s="11">
        <v>72205014.329999998</v>
      </c>
      <c r="KY22" s="11">
        <v>6422322.6799999997</v>
      </c>
      <c r="KZ22" s="11">
        <v>65903587.280000001</v>
      </c>
      <c r="LA22" s="11">
        <v>8997880.0399999991</v>
      </c>
      <c r="LB22" s="11">
        <v>4767286.34</v>
      </c>
      <c r="LC22" s="11">
        <v>12192223.459999999</v>
      </c>
      <c r="LD22" s="11">
        <v>22864335.399999999</v>
      </c>
      <c r="LE22" s="11">
        <v>9176960.3000000007</v>
      </c>
      <c r="LF22" s="11">
        <v>6938366.9400000004</v>
      </c>
      <c r="LG22" s="11">
        <v>7447902.4199999999</v>
      </c>
      <c r="LH22" s="11">
        <v>136036858.28999999</v>
      </c>
      <c r="LI22" s="11">
        <v>10566690.35</v>
      </c>
      <c r="LJ22" s="11">
        <v>20538664.100000001</v>
      </c>
      <c r="LK22" s="11">
        <v>11469473.18</v>
      </c>
      <c r="LL22" s="11">
        <v>5914780.4000000004</v>
      </c>
      <c r="LM22" s="11">
        <v>3954844</v>
      </c>
      <c r="LN22" s="11">
        <v>2033903.82</v>
      </c>
      <c r="LO22" s="11">
        <v>21107274.719999999</v>
      </c>
      <c r="LP22" s="11">
        <v>3640749.6</v>
      </c>
      <c r="LQ22" s="11">
        <v>10115351.029999999</v>
      </c>
      <c r="LR22" s="11">
        <v>2624931.4</v>
      </c>
      <c r="LS22" s="11">
        <v>39035150.460000001</v>
      </c>
      <c r="LT22" s="11">
        <v>2590748.29</v>
      </c>
      <c r="LU22" s="11">
        <v>1479139.87</v>
      </c>
      <c r="LV22" s="11">
        <v>49314690.579999998</v>
      </c>
      <c r="LW22" s="11">
        <v>72205982.620000005</v>
      </c>
      <c r="LX22" s="11">
        <v>111422760.43000001</v>
      </c>
      <c r="LY22" s="11">
        <v>16021512.25</v>
      </c>
      <c r="LZ22" s="11">
        <v>10065603.859999999</v>
      </c>
      <c r="MA22" s="11">
        <v>17433471.539999999</v>
      </c>
      <c r="MB22" s="11">
        <v>4112758.5</v>
      </c>
      <c r="MC22" s="11">
        <v>6858052.8499999996</v>
      </c>
      <c r="MD22" s="11">
        <v>8091193.9800000004</v>
      </c>
      <c r="ME22" s="11">
        <v>4193439.7</v>
      </c>
      <c r="MF22" s="11">
        <v>10522282.5</v>
      </c>
      <c r="MG22" s="11">
        <v>2818629.6</v>
      </c>
      <c r="MH22" s="11">
        <v>269522041.11000001</v>
      </c>
      <c r="MI22" s="11">
        <v>6932475.7800000003</v>
      </c>
      <c r="MJ22" s="11">
        <v>1139299.5</v>
      </c>
      <c r="MK22" s="11">
        <v>4378139</v>
      </c>
      <c r="ML22" s="11">
        <v>1098822.25</v>
      </c>
      <c r="MM22" s="11">
        <v>6865716.1900000004</v>
      </c>
      <c r="MN22" s="11">
        <v>5778904.7999999998</v>
      </c>
      <c r="MO22" s="11">
        <v>2746923.59</v>
      </c>
      <c r="MP22" s="11">
        <v>9267050.4000000004</v>
      </c>
      <c r="MQ22" s="11">
        <v>4296213.0999999996</v>
      </c>
      <c r="MR22" s="11">
        <v>3500157.24</v>
      </c>
      <c r="MS22" s="11">
        <v>5920193.1900000004</v>
      </c>
      <c r="MT22" s="11">
        <v>114620905.90000001</v>
      </c>
      <c r="MU22" s="11">
        <v>6180974</v>
      </c>
      <c r="MV22" s="11">
        <v>6443532.75</v>
      </c>
      <c r="MW22" s="11">
        <v>7177848</v>
      </c>
      <c r="MX22" s="11">
        <v>6662526.71</v>
      </c>
      <c r="MY22" s="11">
        <v>3080910.24</v>
      </c>
      <c r="MZ22" s="11">
        <v>4246841</v>
      </c>
      <c r="NA22" s="11">
        <v>2531568.15</v>
      </c>
      <c r="NB22" s="11">
        <v>4751618.4000000004</v>
      </c>
      <c r="NC22" s="11">
        <v>1825441.35</v>
      </c>
      <c r="ND22" s="11">
        <v>2275162</v>
      </c>
      <c r="NE22" s="11">
        <v>198470058.28999999</v>
      </c>
      <c r="NF22" s="11">
        <v>14920783.689999999</v>
      </c>
      <c r="NG22" s="11">
        <v>3465676</v>
      </c>
      <c r="NH22" s="11">
        <v>14170953.35</v>
      </c>
      <c r="NI22" s="11">
        <v>3120545.33</v>
      </c>
      <c r="NJ22" s="11">
        <v>4050986.8</v>
      </c>
      <c r="NK22" s="11">
        <v>20600327.100000001</v>
      </c>
      <c r="NL22" s="11">
        <v>18187718.609999999</v>
      </c>
      <c r="NM22" s="11">
        <v>1024938.8</v>
      </c>
      <c r="NN22" s="11">
        <v>9510986.0899999999</v>
      </c>
      <c r="NO22" s="11">
        <v>5190301</v>
      </c>
      <c r="NP22" s="11">
        <v>3777128.5</v>
      </c>
      <c r="NQ22" s="11">
        <v>69925022.579999998</v>
      </c>
      <c r="NR22" s="11">
        <v>5379123.0800000001</v>
      </c>
      <c r="NS22" s="11">
        <v>3527835.03</v>
      </c>
      <c r="NT22" s="11">
        <v>3203745</v>
      </c>
      <c r="NU22" s="11">
        <v>2005101</v>
      </c>
      <c r="NV22" s="11">
        <v>502017</v>
      </c>
      <c r="NW22" s="11">
        <v>1632947.1</v>
      </c>
      <c r="NX22" s="11">
        <v>129428097.73</v>
      </c>
      <c r="NY22" s="11">
        <v>58051523</v>
      </c>
      <c r="NZ22" s="11">
        <v>4693597.0999999996</v>
      </c>
      <c r="OA22" s="11">
        <v>5206898</v>
      </c>
      <c r="OB22" s="11">
        <v>7044808.5</v>
      </c>
      <c r="OC22" s="11">
        <v>7722690.9100000001</v>
      </c>
      <c r="OD22" s="11">
        <v>3678235.26</v>
      </c>
      <c r="OE22" s="11">
        <v>161743976.03</v>
      </c>
      <c r="OF22" s="11">
        <v>13273289.27</v>
      </c>
      <c r="OG22" s="11">
        <v>4809281.0199999996</v>
      </c>
      <c r="OH22" s="11">
        <v>18593758.219999999</v>
      </c>
      <c r="OI22" s="11">
        <v>4987541.76</v>
      </c>
      <c r="OJ22" s="11">
        <v>5743734.2999999998</v>
      </c>
      <c r="OK22" s="11">
        <v>7931553.7800000003</v>
      </c>
      <c r="OL22" s="11">
        <v>1799217.1</v>
      </c>
      <c r="OM22" s="11">
        <v>12486077.77</v>
      </c>
      <c r="ON22" s="11">
        <v>123024167.19</v>
      </c>
      <c r="OO22" s="11">
        <v>15553675.98</v>
      </c>
      <c r="OP22" s="11">
        <v>22689595.960000001</v>
      </c>
      <c r="OQ22" s="11">
        <v>11656441.76</v>
      </c>
      <c r="OR22" s="11">
        <v>21688548.620000001</v>
      </c>
      <c r="OS22" s="11">
        <v>2904004.1</v>
      </c>
      <c r="OT22" s="11">
        <v>56974528.890000001</v>
      </c>
      <c r="OU22" s="11">
        <v>2490659.58</v>
      </c>
      <c r="OV22" s="11">
        <v>1163877.43</v>
      </c>
      <c r="OW22" s="11">
        <v>6583120.5</v>
      </c>
      <c r="OX22" s="11">
        <v>7218868.9500000002</v>
      </c>
      <c r="OY22" s="11">
        <v>41897366.409999996</v>
      </c>
      <c r="OZ22" s="11">
        <v>3794978.8</v>
      </c>
      <c r="PA22" s="11">
        <v>1815797.45</v>
      </c>
      <c r="PB22" s="11">
        <v>2801974.5</v>
      </c>
      <c r="PC22" s="11">
        <v>141713491.11000001</v>
      </c>
      <c r="PD22" s="11">
        <v>5541408.2000000002</v>
      </c>
      <c r="PE22" s="11">
        <v>7428265.4500000002</v>
      </c>
      <c r="PF22" s="11">
        <v>4152745.98</v>
      </c>
      <c r="PG22" s="11">
        <v>9345668.8900000006</v>
      </c>
      <c r="PH22" s="11">
        <v>14364113.24</v>
      </c>
      <c r="PI22" s="11">
        <v>6395952.5099999998</v>
      </c>
      <c r="PJ22" s="11">
        <v>8913555.3399999999</v>
      </c>
      <c r="PK22" s="11">
        <v>8525197.3499999996</v>
      </c>
      <c r="PL22" s="11">
        <v>9628808.5</v>
      </c>
      <c r="PM22" s="11">
        <v>13071331</v>
      </c>
      <c r="PN22" s="11">
        <v>16573194.789999999</v>
      </c>
      <c r="PO22" s="11">
        <v>5078353.2</v>
      </c>
      <c r="PP22" s="11">
        <v>16825840.82</v>
      </c>
      <c r="PQ22" s="11">
        <v>5924744.5499999998</v>
      </c>
      <c r="PR22" s="11">
        <v>3277053.29</v>
      </c>
      <c r="PS22" s="11">
        <v>1682193.5</v>
      </c>
      <c r="PT22" s="11">
        <v>4061470</v>
      </c>
      <c r="PU22" s="11">
        <v>287207033.99000001</v>
      </c>
      <c r="PV22" s="11">
        <v>2177378.36</v>
      </c>
      <c r="PW22" s="11">
        <v>4376872.4800000004</v>
      </c>
      <c r="PX22" s="11">
        <v>15106050.140000001</v>
      </c>
      <c r="PY22" s="11">
        <v>85291191.75</v>
      </c>
      <c r="PZ22" s="11">
        <v>4781697.32</v>
      </c>
      <c r="QA22" s="11">
        <v>12310938.51</v>
      </c>
      <c r="QB22" s="11">
        <v>4729011.6900000004</v>
      </c>
      <c r="QC22" s="11">
        <v>11045726.789999999</v>
      </c>
      <c r="QD22" s="11">
        <v>3090641.11</v>
      </c>
      <c r="QE22" s="11">
        <v>22580599.25</v>
      </c>
      <c r="QF22" s="11">
        <v>3582010.33</v>
      </c>
      <c r="QG22" s="11">
        <v>4568424.0999999996</v>
      </c>
      <c r="QH22" s="11">
        <v>5423900.9299999997</v>
      </c>
      <c r="QI22" s="11">
        <v>6251205.3499999996</v>
      </c>
      <c r="QJ22" s="11">
        <v>5850532.4299999997</v>
      </c>
      <c r="QK22" s="11">
        <v>5111697.5</v>
      </c>
      <c r="QL22" s="11">
        <v>3107569.3</v>
      </c>
      <c r="QM22" s="11">
        <v>1681360.82</v>
      </c>
      <c r="QN22" s="11">
        <v>13675128.77</v>
      </c>
      <c r="QO22" s="11">
        <v>23906033.949999999</v>
      </c>
      <c r="QP22" s="11">
        <v>2177254.5</v>
      </c>
      <c r="QQ22" s="11">
        <v>1706296.16</v>
      </c>
      <c r="QR22" s="11">
        <v>2272444.29</v>
      </c>
      <c r="QS22" s="11">
        <v>1325421</v>
      </c>
      <c r="QT22" s="11">
        <v>1636685.9</v>
      </c>
      <c r="QU22" s="11">
        <v>141399925.78999999</v>
      </c>
      <c r="QV22" s="11">
        <v>2362849.7999999998</v>
      </c>
      <c r="QW22" s="11">
        <v>14558630.08</v>
      </c>
      <c r="QX22" s="11">
        <v>4540441.8</v>
      </c>
      <c r="QY22" s="11">
        <v>6884840.5</v>
      </c>
      <c r="QZ22" s="11">
        <v>13074831.02</v>
      </c>
      <c r="RA22" s="11">
        <v>10458568.560000001</v>
      </c>
      <c r="RB22" s="11">
        <v>8096309</v>
      </c>
      <c r="RC22" s="11">
        <v>14340262.5</v>
      </c>
      <c r="RD22" s="11">
        <v>4218887.3499999996</v>
      </c>
      <c r="RE22" s="11">
        <v>6567863.6200000001</v>
      </c>
      <c r="RF22" s="11">
        <v>4363073.5</v>
      </c>
      <c r="RG22" s="11">
        <v>3553761.1</v>
      </c>
      <c r="RH22" s="11">
        <v>155563483.63</v>
      </c>
      <c r="RI22" s="11">
        <v>36198752.869999997</v>
      </c>
      <c r="RJ22" s="11">
        <v>7954476</v>
      </c>
      <c r="RK22" s="11">
        <v>8641382.5099999998</v>
      </c>
      <c r="RL22" s="11">
        <v>8425858.0600000005</v>
      </c>
      <c r="RM22" s="11">
        <v>8955030.2300000004</v>
      </c>
      <c r="RN22" s="11">
        <v>18544521.800000001</v>
      </c>
      <c r="RO22" s="11">
        <v>5816443</v>
      </c>
      <c r="RP22" s="11">
        <v>7349488.2300000004</v>
      </c>
      <c r="RQ22" s="11">
        <v>17279288.199999999</v>
      </c>
      <c r="RR22" s="11">
        <v>47677504.68</v>
      </c>
      <c r="RS22" s="11">
        <v>2148883.36</v>
      </c>
      <c r="RT22" s="11">
        <v>2778835.5</v>
      </c>
      <c r="RU22" s="11">
        <v>8035987.0999999996</v>
      </c>
      <c r="RV22" s="11">
        <v>5432877</v>
      </c>
      <c r="RW22" s="11">
        <v>3674028</v>
      </c>
      <c r="RX22" s="11">
        <v>6030330</v>
      </c>
      <c r="RY22" s="11">
        <v>3497817.25</v>
      </c>
      <c r="RZ22" s="11">
        <v>2667596.5</v>
      </c>
      <c r="SA22" s="11">
        <v>3552081.28</v>
      </c>
      <c r="SB22" s="11">
        <v>47356509.939999998</v>
      </c>
      <c r="SC22" s="11">
        <v>3162198.45</v>
      </c>
      <c r="SD22" s="11">
        <v>8087077.9000000004</v>
      </c>
      <c r="SE22" s="11">
        <v>7291183</v>
      </c>
      <c r="SF22" s="11">
        <v>3216945</v>
      </c>
      <c r="SG22" s="11">
        <v>6876152</v>
      </c>
      <c r="SH22" s="11">
        <v>5973634.9000000004</v>
      </c>
      <c r="SI22" s="11">
        <v>6854597.1500000004</v>
      </c>
      <c r="SJ22" s="11">
        <v>7443877.2000000002</v>
      </c>
      <c r="SK22" s="11">
        <v>8498482.6999999993</v>
      </c>
      <c r="SL22" s="11">
        <v>16436770.5</v>
      </c>
      <c r="SM22" s="11">
        <v>2848838.65</v>
      </c>
      <c r="SN22" s="11">
        <v>73742424.390000001</v>
      </c>
      <c r="SO22" s="11">
        <v>5810798.8499999996</v>
      </c>
      <c r="SP22" s="11">
        <v>7224493.7999999998</v>
      </c>
      <c r="SQ22" s="11">
        <v>10375641.699999999</v>
      </c>
      <c r="SR22" s="11">
        <v>4993668.67</v>
      </c>
      <c r="SS22" s="11">
        <v>2971114.2</v>
      </c>
      <c r="ST22" s="11">
        <v>4919024</v>
      </c>
      <c r="SU22" s="11">
        <v>1760245</v>
      </c>
      <c r="SV22" s="11">
        <v>31165398.34</v>
      </c>
      <c r="SW22" s="11">
        <v>3797967.3</v>
      </c>
      <c r="SX22" s="11">
        <v>9239478.8399999999</v>
      </c>
      <c r="SY22" s="11">
        <v>6898406</v>
      </c>
      <c r="SZ22" s="11">
        <v>4608753.8</v>
      </c>
      <c r="TA22" s="11">
        <v>3216311</v>
      </c>
      <c r="TB22" s="11">
        <v>7140924.75</v>
      </c>
      <c r="TC22" s="11">
        <v>21611569.030000001</v>
      </c>
      <c r="TD22" s="11">
        <v>2482000</v>
      </c>
      <c r="TE22" s="11">
        <v>4454851.7300000004</v>
      </c>
      <c r="TF22" s="11">
        <v>8951954</v>
      </c>
      <c r="TG22" s="11">
        <v>3969397.9</v>
      </c>
      <c r="TH22" s="11">
        <v>4625244.0999999996</v>
      </c>
      <c r="TI22" s="11">
        <v>2627896.7999999998</v>
      </c>
      <c r="TJ22" s="11">
        <v>94563278.739999995</v>
      </c>
      <c r="TK22" s="11">
        <v>5257537.45</v>
      </c>
      <c r="TL22" s="11">
        <v>2625058.5</v>
      </c>
      <c r="TM22" s="11">
        <v>7387070.3700000001</v>
      </c>
      <c r="TN22" s="11">
        <v>8879287.9499999993</v>
      </c>
      <c r="TO22" s="11">
        <v>5020967.13</v>
      </c>
      <c r="TP22" s="11">
        <v>1686483.9</v>
      </c>
      <c r="TQ22" s="11">
        <v>50366652.32</v>
      </c>
      <c r="TR22" s="11">
        <v>5385134.0800000001</v>
      </c>
      <c r="TS22" s="11">
        <v>7265507</v>
      </c>
      <c r="TT22" s="11">
        <v>8263797.4299999997</v>
      </c>
      <c r="TU22" s="11">
        <v>4884393</v>
      </c>
      <c r="TV22" s="11">
        <v>3472215.35</v>
      </c>
      <c r="TW22" s="11">
        <v>5507376.0300000003</v>
      </c>
      <c r="TX22" s="11">
        <v>5751903.2000000002</v>
      </c>
      <c r="TY22" s="11">
        <v>4360370.43</v>
      </c>
      <c r="TZ22" s="11">
        <v>49873057.509999998</v>
      </c>
      <c r="UA22" s="11">
        <v>4653467.8099999996</v>
      </c>
      <c r="UB22" s="11">
        <v>111617696.40000001</v>
      </c>
      <c r="UC22" s="11">
        <v>10508815.289999999</v>
      </c>
      <c r="UD22" s="11">
        <v>3675752.75</v>
      </c>
      <c r="UE22" s="11">
        <v>4741878.5</v>
      </c>
      <c r="UF22" s="11">
        <v>20359590.789999999</v>
      </c>
      <c r="UG22" s="11">
        <v>3766976.1</v>
      </c>
      <c r="UH22" s="11">
        <v>1742303.98</v>
      </c>
      <c r="UI22" s="11">
        <v>3643952.1</v>
      </c>
      <c r="UJ22" s="11">
        <v>4313094.6500000004</v>
      </c>
      <c r="UK22" s="11">
        <v>55172339.609999999</v>
      </c>
      <c r="UL22" s="11">
        <v>17141384.260000002</v>
      </c>
      <c r="UM22" s="11">
        <v>5908736.4199999999</v>
      </c>
      <c r="UN22" s="11">
        <v>7980579.2000000002</v>
      </c>
      <c r="UO22" s="11">
        <v>5535124.2000000002</v>
      </c>
      <c r="UP22" s="11">
        <v>8867712.540000001</v>
      </c>
      <c r="UQ22" s="11">
        <v>122979121.84</v>
      </c>
      <c r="UR22" s="11">
        <v>8878893</v>
      </c>
      <c r="US22" s="11">
        <v>6571103.25</v>
      </c>
      <c r="UT22" s="11">
        <v>55158067.740000002</v>
      </c>
      <c r="UU22" s="11">
        <v>250263.4</v>
      </c>
      <c r="UV22" s="11">
        <v>5830352.4500000002</v>
      </c>
      <c r="UW22" s="11">
        <v>17780358.84</v>
      </c>
      <c r="UX22" s="11">
        <v>5809770.7999999998</v>
      </c>
      <c r="UY22" s="11">
        <v>6638911</v>
      </c>
      <c r="UZ22" s="11">
        <v>7391499.46</v>
      </c>
      <c r="VA22" s="11">
        <v>12005154</v>
      </c>
      <c r="VB22" s="11">
        <v>18433780</v>
      </c>
      <c r="VC22" s="11">
        <v>6491359.1799999997</v>
      </c>
      <c r="VD22" s="11">
        <v>6854669.7800000003</v>
      </c>
      <c r="VE22" s="11">
        <v>2418450.1</v>
      </c>
      <c r="VF22" s="11">
        <v>4088725.14</v>
      </c>
      <c r="VG22" s="11">
        <v>4159702.3</v>
      </c>
      <c r="VH22" s="11">
        <v>3766292.7</v>
      </c>
      <c r="VI22" s="11">
        <v>23868400.239999998</v>
      </c>
      <c r="VJ22" s="11">
        <v>2485629.86</v>
      </c>
      <c r="VK22" s="11">
        <v>3311793.02</v>
      </c>
      <c r="VL22" s="11">
        <v>2095686</v>
      </c>
      <c r="VM22" s="11">
        <v>53290836.609999999</v>
      </c>
      <c r="VN22" s="11">
        <v>5702160</v>
      </c>
      <c r="VO22" s="11">
        <v>7493761.5599999996</v>
      </c>
      <c r="VP22" s="11">
        <v>7326047</v>
      </c>
      <c r="VQ22" s="11">
        <v>18643546.350000001</v>
      </c>
      <c r="VR22" s="11">
        <v>11029071.199999999</v>
      </c>
      <c r="VS22" s="11">
        <v>5884119.5</v>
      </c>
      <c r="VT22" s="11">
        <v>5626460.9000000004</v>
      </c>
      <c r="VU22" s="11">
        <v>10519238</v>
      </c>
      <c r="VV22" s="11">
        <v>42528679.850000001</v>
      </c>
      <c r="VW22" s="11">
        <v>6756196.4500000002</v>
      </c>
      <c r="VX22" s="11">
        <v>21310672</v>
      </c>
      <c r="VY22" s="11">
        <v>7894051.6500000004</v>
      </c>
      <c r="VZ22" s="11">
        <v>5380220</v>
      </c>
      <c r="WA22" s="11">
        <v>3634819</v>
      </c>
      <c r="WB22" s="11">
        <v>581202402.86000001</v>
      </c>
      <c r="WC22" s="11">
        <v>25258283.09</v>
      </c>
      <c r="WD22" s="11">
        <v>7766212.2000000002</v>
      </c>
      <c r="WE22" s="11">
        <v>6041593.8499999996</v>
      </c>
      <c r="WF22" s="11">
        <v>3525943.5</v>
      </c>
      <c r="WG22" s="11">
        <v>7276516.0999999996</v>
      </c>
      <c r="WH22" s="11">
        <v>12709588.5</v>
      </c>
      <c r="WI22" s="11">
        <v>14745970</v>
      </c>
      <c r="WJ22" s="11">
        <v>7597549.9100000001</v>
      </c>
      <c r="WK22" s="11">
        <v>10064216.15</v>
      </c>
      <c r="WL22" s="11">
        <v>4197948.9400000004</v>
      </c>
      <c r="WM22" s="11">
        <v>65869486.200000003</v>
      </c>
      <c r="WN22" s="11">
        <v>9074303.8699999992</v>
      </c>
      <c r="WO22" s="11">
        <v>9331769.5500000007</v>
      </c>
      <c r="WP22" s="11">
        <v>26542828.899999999</v>
      </c>
      <c r="WQ22" s="11">
        <v>7325832.1600000001</v>
      </c>
      <c r="WR22" s="11">
        <v>7096042.2000000002</v>
      </c>
      <c r="WS22" s="11">
        <v>5357195.34</v>
      </c>
      <c r="WT22" s="11">
        <v>4712211.8600000003</v>
      </c>
      <c r="WU22" s="11">
        <v>15487797.949999999</v>
      </c>
      <c r="WV22" s="11">
        <v>69010537.219999999</v>
      </c>
      <c r="WW22" s="11">
        <v>5132961.08</v>
      </c>
      <c r="WX22" s="11">
        <v>3671552.08</v>
      </c>
      <c r="WY22" s="11">
        <v>2593839</v>
      </c>
      <c r="WZ22" s="11">
        <v>4252355.12</v>
      </c>
      <c r="XA22" s="11">
        <v>3975723.06</v>
      </c>
      <c r="XB22" s="11">
        <v>3130632.45</v>
      </c>
      <c r="XC22" s="11">
        <v>2375937.65</v>
      </c>
      <c r="XD22" s="11">
        <v>63947437</v>
      </c>
      <c r="XE22" s="11">
        <v>3456632.05</v>
      </c>
      <c r="XF22" s="11">
        <v>2560093.4700000002</v>
      </c>
      <c r="XG22" s="11">
        <v>1711968.25</v>
      </c>
      <c r="XH22" s="11">
        <v>3108949.5</v>
      </c>
      <c r="XI22" s="11">
        <v>125947650.22</v>
      </c>
      <c r="XJ22" s="11">
        <v>10176720.52</v>
      </c>
      <c r="XK22" s="11">
        <v>7944882.79</v>
      </c>
      <c r="XL22" s="11">
        <v>67838545.099999994</v>
      </c>
      <c r="XM22" s="11">
        <v>6313247.0199999996</v>
      </c>
      <c r="XN22" s="11">
        <v>11677907.699999999</v>
      </c>
      <c r="XO22" s="11">
        <v>14903706.960000001</v>
      </c>
      <c r="XP22" s="11">
        <v>5035408.5</v>
      </c>
      <c r="XQ22" s="11">
        <v>7144087.5599999996</v>
      </c>
      <c r="XR22" s="11">
        <v>39268165.710000001</v>
      </c>
      <c r="XS22" s="11">
        <v>34794004.75</v>
      </c>
      <c r="XT22" s="11">
        <v>3578701.1</v>
      </c>
      <c r="XU22" s="11">
        <v>5090925.8</v>
      </c>
      <c r="XV22" s="11">
        <v>5088010.2</v>
      </c>
      <c r="XW22" s="11">
        <v>4261954</v>
      </c>
      <c r="XX22" s="11">
        <v>4340095</v>
      </c>
      <c r="XY22" s="11">
        <v>3748858.39</v>
      </c>
      <c r="XZ22" s="11">
        <v>3915634.55</v>
      </c>
      <c r="YA22" s="11">
        <v>3559334.9</v>
      </c>
      <c r="YB22" s="11">
        <v>3234413.1</v>
      </c>
      <c r="YC22" s="11">
        <v>3932796.3</v>
      </c>
      <c r="YD22" s="11">
        <v>3196408.9</v>
      </c>
      <c r="YE22" s="11">
        <v>6225453.2000000002</v>
      </c>
      <c r="YF22" s="11">
        <v>137559090.78999999</v>
      </c>
      <c r="YG22" s="11">
        <v>6977198.1699999999</v>
      </c>
      <c r="YH22" s="11">
        <v>10511848.460000001</v>
      </c>
      <c r="YI22" s="11">
        <v>4619510.8</v>
      </c>
      <c r="YJ22" s="11">
        <v>52286070.770000003</v>
      </c>
      <c r="YK22" s="11">
        <v>5075113.75</v>
      </c>
      <c r="YL22" s="11">
        <v>10996378.199999999</v>
      </c>
      <c r="YM22" s="11">
        <v>4396201.5</v>
      </c>
      <c r="YN22" s="11">
        <v>80688119.530000001</v>
      </c>
      <c r="YO22" s="11">
        <v>17160188.550000001</v>
      </c>
      <c r="YP22" s="11">
        <v>6265139.2800000003</v>
      </c>
      <c r="YQ22" s="11">
        <v>4524903.5</v>
      </c>
      <c r="YR22" s="11">
        <v>3736370.5</v>
      </c>
      <c r="YS22" s="11">
        <v>2914199.8</v>
      </c>
      <c r="YT22" s="11">
        <v>4162308.6</v>
      </c>
      <c r="YU22" s="11">
        <v>6729636</v>
      </c>
      <c r="YV22" s="11">
        <v>3466125.3</v>
      </c>
      <c r="YW22" s="11">
        <v>66641768.670000002</v>
      </c>
      <c r="YX22" s="11">
        <v>4314302.88</v>
      </c>
      <c r="YY22" s="11">
        <v>2451116.79</v>
      </c>
      <c r="YZ22" s="11">
        <v>3336638.41</v>
      </c>
      <c r="ZA22" s="11">
        <v>7585467</v>
      </c>
      <c r="ZB22" s="11">
        <v>2811774.51</v>
      </c>
      <c r="ZC22" s="11">
        <v>6480131</v>
      </c>
      <c r="ZD22" s="11">
        <v>75254756.290000007</v>
      </c>
      <c r="ZE22" s="11">
        <v>4083970.15</v>
      </c>
      <c r="ZF22" s="11">
        <v>5906339.9000000004</v>
      </c>
      <c r="ZG22" s="11">
        <v>5244980.3099999996</v>
      </c>
      <c r="ZH22" s="11">
        <v>4506533.34</v>
      </c>
      <c r="ZI22" s="11">
        <v>5173817</v>
      </c>
      <c r="ZJ22" s="11">
        <v>5183251.0999999996</v>
      </c>
      <c r="ZK22" s="11">
        <v>3131758.5</v>
      </c>
      <c r="ZL22" s="11">
        <v>10489638.5</v>
      </c>
      <c r="ZM22" s="11">
        <v>113862651.64</v>
      </c>
      <c r="ZN22" s="11">
        <v>3298904.35</v>
      </c>
      <c r="ZO22" s="11">
        <v>12763914.960000001</v>
      </c>
      <c r="ZP22" s="11">
        <v>71237370.560000002</v>
      </c>
      <c r="ZQ22" s="11">
        <v>23131536.949999999</v>
      </c>
      <c r="ZR22" s="11">
        <v>6672696</v>
      </c>
      <c r="ZS22" s="11">
        <v>7481105.5700000003</v>
      </c>
      <c r="ZT22" s="11">
        <v>11479439.27</v>
      </c>
      <c r="ZU22" s="11">
        <v>5885587</v>
      </c>
      <c r="ZV22" s="11">
        <v>14386479.119999999</v>
      </c>
      <c r="ZW22" s="11">
        <v>2178565.9500000002</v>
      </c>
      <c r="ZX22" s="11">
        <v>2795246.1</v>
      </c>
      <c r="ZY22" s="11">
        <v>4937005</v>
      </c>
      <c r="ZZ22" s="11">
        <v>45336025.899999999</v>
      </c>
      <c r="AAA22" s="11">
        <v>4601170.4000000004</v>
      </c>
      <c r="AAB22" s="11">
        <v>3632508.14</v>
      </c>
      <c r="AAC22" s="11">
        <v>4436551.2</v>
      </c>
      <c r="AAD22" s="11">
        <v>2551775.1</v>
      </c>
      <c r="AAE22" s="11">
        <v>5427846.75</v>
      </c>
      <c r="AAF22" s="11">
        <v>3990421.19</v>
      </c>
      <c r="AAG22" s="11">
        <v>3484043.75</v>
      </c>
      <c r="AAH22" s="11">
        <v>2455705.9</v>
      </c>
      <c r="AAI22" s="11">
        <v>28892256.530000001</v>
      </c>
      <c r="AAJ22" s="11">
        <v>2670936.5</v>
      </c>
      <c r="AAK22" s="11">
        <v>4513173.5</v>
      </c>
      <c r="AAL22" s="11">
        <v>4884029.53</v>
      </c>
      <c r="AAM22" s="11">
        <v>2619154.5</v>
      </c>
      <c r="AAN22" s="11">
        <v>11253606</v>
      </c>
      <c r="AAO22" s="11">
        <v>4433386.67</v>
      </c>
      <c r="AAP22" s="11">
        <v>269282704.12</v>
      </c>
      <c r="AAQ22" s="11">
        <v>8690412.6799999997</v>
      </c>
      <c r="AAR22" s="11">
        <v>3762017.1</v>
      </c>
      <c r="AAS22" s="11">
        <v>35783597.100000001</v>
      </c>
      <c r="AAT22" s="11">
        <v>9539777.5</v>
      </c>
      <c r="AAU22" s="11">
        <v>2041941.54</v>
      </c>
      <c r="AAV22" s="11">
        <v>8522480.7300000004</v>
      </c>
      <c r="AAW22" s="11">
        <v>21268488.68</v>
      </c>
      <c r="AAX22" s="11">
        <v>45389511.149999999</v>
      </c>
      <c r="AAY22" s="11">
        <v>5663772.5</v>
      </c>
      <c r="AAZ22" s="11">
        <v>7743647.8499999996</v>
      </c>
      <c r="ABA22" s="11">
        <v>47561402.490000002</v>
      </c>
      <c r="ABB22" s="11">
        <v>30144620.789999999</v>
      </c>
      <c r="ABC22" s="11">
        <v>2380462.35</v>
      </c>
      <c r="ABD22" s="11">
        <v>5405271.5999999996</v>
      </c>
      <c r="ABE22" s="11">
        <v>5029645.25</v>
      </c>
      <c r="ABF22" s="11">
        <v>2272521.44</v>
      </c>
      <c r="ABG22" s="11">
        <v>4406364.1600000001</v>
      </c>
      <c r="ABH22" s="11">
        <v>3377828.66</v>
      </c>
      <c r="ABI22" s="11">
        <v>79672217.5</v>
      </c>
      <c r="ABJ22" s="11">
        <v>63604461.310000002</v>
      </c>
      <c r="ABK22" s="11">
        <v>3915535.2</v>
      </c>
      <c r="ABL22" s="11">
        <v>3378560.59</v>
      </c>
      <c r="ABM22" s="11">
        <v>2825555.7</v>
      </c>
      <c r="ABN22" s="11">
        <v>2338646</v>
      </c>
      <c r="ABO22" s="11">
        <v>1841698.2</v>
      </c>
      <c r="ABP22" s="11">
        <v>81606233.859999999</v>
      </c>
      <c r="ABQ22" s="11">
        <v>13406253.390000001</v>
      </c>
      <c r="ABR22" s="11">
        <v>5407734.25</v>
      </c>
      <c r="ABS22" s="11">
        <v>13366842.4</v>
      </c>
      <c r="ABT22" s="11">
        <v>9783408.8599999994</v>
      </c>
      <c r="ABU22" s="11">
        <v>6081894.0800000001</v>
      </c>
      <c r="ABV22" s="11">
        <v>5714336.21</v>
      </c>
      <c r="ABW22" s="11">
        <v>8389154.1999999993</v>
      </c>
      <c r="ABX22" s="11">
        <v>1573750.44</v>
      </c>
      <c r="ABY22" s="11">
        <v>147687105</v>
      </c>
      <c r="ABZ22" s="11">
        <v>17183387.219999999</v>
      </c>
      <c r="ACA22" s="11">
        <v>9601629.5</v>
      </c>
      <c r="ACB22" s="11">
        <v>4709728.75</v>
      </c>
      <c r="ACC22" s="11">
        <v>5223312.51</v>
      </c>
      <c r="ACD22" s="11">
        <v>27415206.370000001</v>
      </c>
      <c r="ACE22" s="11">
        <v>3924987.15</v>
      </c>
      <c r="ACF22" s="11">
        <v>4834304.07</v>
      </c>
      <c r="ACG22" s="11">
        <v>4929407.7</v>
      </c>
      <c r="ACH22" s="11">
        <v>9264374.6999999993</v>
      </c>
      <c r="ACI22" s="11">
        <v>3158376.86</v>
      </c>
      <c r="ACJ22" s="11">
        <v>200963134.43000001</v>
      </c>
      <c r="ACK22" s="11">
        <v>4965371.6100000003</v>
      </c>
      <c r="ACL22" s="11">
        <v>12428819.279999999</v>
      </c>
      <c r="ACM22" s="11">
        <v>8083883.3399999999</v>
      </c>
      <c r="ACN22" s="11">
        <v>5165412</v>
      </c>
      <c r="ACO22" s="11">
        <v>7734180</v>
      </c>
      <c r="ACP22" s="11">
        <v>10892717.68</v>
      </c>
      <c r="ACQ22" s="11">
        <v>67951573.560000002</v>
      </c>
      <c r="ACR22" s="11">
        <v>40183114.359999999</v>
      </c>
      <c r="ACS22" s="11">
        <v>5789451.1500000004</v>
      </c>
      <c r="ACT22" s="11">
        <v>8816657.0099999998</v>
      </c>
      <c r="ACU22" s="11">
        <v>19460567.789999999</v>
      </c>
      <c r="ACV22" s="11">
        <v>11643860</v>
      </c>
      <c r="ACW22" s="11">
        <v>106416764.56999999</v>
      </c>
      <c r="ACX22" s="11">
        <v>10394060</v>
      </c>
      <c r="ACY22" s="11">
        <v>7604333.9000000004</v>
      </c>
      <c r="ACZ22" s="11">
        <v>9677802.7599999998</v>
      </c>
      <c r="ADA22" s="11">
        <v>4412493.0599999996</v>
      </c>
      <c r="ADB22" s="11">
        <v>4670014</v>
      </c>
      <c r="ADC22" s="11">
        <v>4019146.9</v>
      </c>
      <c r="ADD22" s="11">
        <v>4083848.65</v>
      </c>
      <c r="ADE22" s="11">
        <v>4597585.5999999996</v>
      </c>
      <c r="ADF22" s="11">
        <v>6960666.2000000002</v>
      </c>
      <c r="ADG22" s="11">
        <v>30779435.190000001</v>
      </c>
      <c r="ADH22" s="11">
        <v>26033409.329999998</v>
      </c>
      <c r="ADI22" s="11">
        <v>1146806.4099999999</v>
      </c>
      <c r="ADJ22" s="11">
        <v>1231065.05</v>
      </c>
      <c r="ADK22" s="11">
        <v>1789720.97</v>
      </c>
      <c r="ADL22" s="11">
        <v>543905</v>
      </c>
      <c r="ADM22" s="11">
        <v>1552008.28</v>
      </c>
      <c r="ADN22" s="11">
        <v>4110671.75</v>
      </c>
      <c r="ADO22" s="11">
        <v>3151249.1</v>
      </c>
      <c r="ADP22" s="11">
        <v>145881253.56</v>
      </c>
      <c r="ADQ22" s="11">
        <v>11610956.77</v>
      </c>
      <c r="ADR22" s="11">
        <v>8379264.25</v>
      </c>
      <c r="ADS22" s="11">
        <v>4186836.84</v>
      </c>
      <c r="ADT22" s="11">
        <v>76567717.799999997</v>
      </c>
      <c r="ADU22" s="11">
        <v>1880390.68</v>
      </c>
      <c r="ADV22" s="11">
        <v>3550787.56</v>
      </c>
      <c r="ADW22" s="11">
        <v>6464850.1500000004</v>
      </c>
      <c r="ADX22" s="11">
        <v>2670618</v>
      </c>
      <c r="ADY22" s="11">
        <v>795143.27</v>
      </c>
      <c r="ADZ22" s="11">
        <v>137347098.28</v>
      </c>
      <c r="AEA22" s="11">
        <v>44025450.140000001</v>
      </c>
      <c r="AEB22" s="11">
        <v>19241791.48</v>
      </c>
      <c r="AEC22" s="11">
        <v>4782873.41</v>
      </c>
      <c r="AED22" s="11">
        <v>16799333.489999998</v>
      </c>
      <c r="AEE22" s="11">
        <v>11152776.359999999</v>
      </c>
      <c r="AEF22" s="11">
        <v>7798318.96</v>
      </c>
      <c r="AEG22" s="11">
        <v>8394115.5299999993</v>
      </c>
      <c r="AEH22" s="11">
        <v>3670822.16</v>
      </c>
      <c r="AEI22" s="11">
        <v>7338408.7999999998</v>
      </c>
      <c r="AEJ22" s="11">
        <v>6158401.04</v>
      </c>
      <c r="AEK22" s="11">
        <v>52750028.469999999</v>
      </c>
      <c r="AEL22" s="11">
        <v>3658991.95</v>
      </c>
      <c r="AEM22" s="11">
        <v>11263767.93</v>
      </c>
      <c r="AEN22" s="11">
        <v>10241936.27</v>
      </c>
      <c r="AEO22" s="11">
        <v>8783295.0899999999</v>
      </c>
      <c r="AEP22" s="11">
        <v>3474238.7</v>
      </c>
      <c r="AEQ22" s="11">
        <v>13977079.09</v>
      </c>
      <c r="AER22" s="11">
        <v>3500225.75</v>
      </c>
      <c r="AES22" s="11">
        <v>18582063</v>
      </c>
      <c r="AET22" s="11">
        <v>92402165.709999993</v>
      </c>
      <c r="AEU22" s="11">
        <v>15664538.800000001</v>
      </c>
      <c r="AEV22" s="11">
        <v>8011463.2800000003</v>
      </c>
      <c r="AEW22" s="11">
        <v>9127437.5</v>
      </c>
      <c r="AEX22" s="11">
        <v>5868664.8200000003</v>
      </c>
      <c r="AEY22" s="11">
        <v>14820001.82</v>
      </c>
      <c r="AEZ22" s="11">
        <v>3951509.89</v>
      </c>
      <c r="AFA22" s="11">
        <v>6530894.5</v>
      </c>
      <c r="AFB22" s="11">
        <v>3973242.87</v>
      </c>
      <c r="AFC22" s="11">
        <v>3069639.5</v>
      </c>
      <c r="AFD22" s="11">
        <v>45154059.270000003</v>
      </c>
      <c r="AFE22" s="11">
        <v>27496439.310000002</v>
      </c>
      <c r="AFF22" s="11">
        <v>23521519.649999999</v>
      </c>
      <c r="AFG22" s="11">
        <v>7465155.5999999996</v>
      </c>
      <c r="AFH22" s="11">
        <v>45171320.689999998</v>
      </c>
      <c r="AFI22" s="11">
        <v>11162899.300000001</v>
      </c>
      <c r="AFJ22" s="11">
        <v>5208885.7</v>
      </c>
      <c r="AFK22" s="11">
        <v>13057803.4</v>
      </c>
      <c r="AFL22" s="11">
        <v>4537862.5</v>
      </c>
      <c r="AFM22" s="11">
        <v>14352598</v>
      </c>
      <c r="AFN22" s="11">
        <v>6713367.7000000002</v>
      </c>
      <c r="AFO22" s="11">
        <v>6293933.0599999996</v>
      </c>
      <c r="AFP22" s="11">
        <v>7778667.4000000004</v>
      </c>
      <c r="AFQ22" s="11">
        <v>93681769.489999995</v>
      </c>
      <c r="AFR22" s="11">
        <v>17340984.399999999</v>
      </c>
      <c r="AFS22" s="11">
        <v>7970636.7800000003</v>
      </c>
      <c r="AFT22" s="11">
        <v>5327960.3099999996</v>
      </c>
      <c r="AFU22" s="11">
        <v>9116038.6999999993</v>
      </c>
      <c r="AFV22" s="11">
        <v>6082213.7999999998</v>
      </c>
      <c r="AFW22" s="11">
        <v>4082550</v>
      </c>
      <c r="AFX22" s="11">
        <v>12417152.76</v>
      </c>
      <c r="AFY22" s="11">
        <v>11376247</v>
      </c>
      <c r="AFZ22" s="11">
        <v>3226913.5</v>
      </c>
      <c r="AGA22" s="11">
        <v>13069630.859999999</v>
      </c>
      <c r="AGB22" s="11">
        <v>6531992.2000000002</v>
      </c>
      <c r="AGC22" s="11">
        <v>69509687.280000001</v>
      </c>
      <c r="AGD22" s="11">
        <v>5126098.9800000004</v>
      </c>
      <c r="AGE22" s="11">
        <v>4955564.84</v>
      </c>
      <c r="AGF22" s="11">
        <v>2251186.75</v>
      </c>
      <c r="AGG22" s="11">
        <v>17432776.75</v>
      </c>
      <c r="AGH22" s="11">
        <v>4420834.09</v>
      </c>
      <c r="AGI22" s="11">
        <v>3471668.54</v>
      </c>
      <c r="AGJ22" s="11">
        <v>2668220</v>
      </c>
      <c r="AGK22" s="11">
        <v>4068749.5</v>
      </c>
      <c r="AGL22" s="11">
        <v>4029487.66</v>
      </c>
      <c r="AGM22" s="11">
        <v>2692943.25</v>
      </c>
      <c r="AGN22" s="11">
        <v>133236527.58</v>
      </c>
      <c r="AGO22" s="11">
        <v>21503211.350000001</v>
      </c>
      <c r="AGP22" s="11">
        <v>10897530</v>
      </c>
      <c r="AGQ22" s="11">
        <v>3213119.58</v>
      </c>
      <c r="AGR22" s="11">
        <v>28251012.129999999</v>
      </c>
      <c r="AGS22" s="11">
        <v>19493903.739999998</v>
      </c>
      <c r="AGT22" s="11">
        <v>3445458.15</v>
      </c>
      <c r="AGU22" s="11">
        <v>3930287.81</v>
      </c>
      <c r="AGV22" s="11">
        <v>124944360.20999999</v>
      </c>
      <c r="AGW22" s="11">
        <v>72269382.560000002</v>
      </c>
      <c r="AGX22" s="11">
        <v>5321509.8</v>
      </c>
      <c r="AGY22" s="11">
        <v>29512889.079999998</v>
      </c>
      <c r="AGZ22" s="11">
        <v>79893939.829999998</v>
      </c>
      <c r="AHA22" s="11">
        <v>7629286.2000000002</v>
      </c>
      <c r="AHB22" s="11">
        <v>8558851.5</v>
      </c>
      <c r="AHC22" s="11">
        <v>10945176.98</v>
      </c>
      <c r="AHD22" s="11">
        <v>3535147.7</v>
      </c>
      <c r="AHE22" s="11">
        <v>11288225.6</v>
      </c>
      <c r="AHF22" s="11">
        <v>13087771.5</v>
      </c>
      <c r="AHG22" s="11">
        <v>5231882.0999999996</v>
      </c>
      <c r="AHH22" s="11">
        <v>3809242</v>
      </c>
      <c r="AHI22" s="11">
        <v>5184177.3</v>
      </c>
      <c r="AHJ22" s="11">
        <v>2976026.6</v>
      </c>
      <c r="AHK22" s="11">
        <v>12919448.449999999</v>
      </c>
      <c r="AHL22" s="11">
        <v>2033559.3</v>
      </c>
      <c r="AHM22" s="11">
        <v>38049463.840000004</v>
      </c>
      <c r="AHN22" s="11">
        <v>7066122.5499999998</v>
      </c>
      <c r="AHO22" s="11">
        <v>4495823</v>
      </c>
      <c r="AHP22" s="11">
        <v>4930199.72</v>
      </c>
      <c r="AHQ22" s="11">
        <v>13275782.640000001</v>
      </c>
      <c r="AHR22" s="11">
        <v>4277500</v>
      </c>
      <c r="AHS22" s="11">
        <v>3380047.5</v>
      </c>
      <c r="AHT22" s="11">
        <f t="shared" si="16"/>
        <v>15607370844.670017</v>
      </c>
      <c r="AHV22" s="460"/>
      <c r="AHW22" s="461"/>
    </row>
    <row r="23" spans="1:907" x14ac:dyDescent="0.7">
      <c r="A23" s="93">
        <v>17</v>
      </c>
      <c r="B23" s="93" t="s">
        <v>25</v>
      </c>
      <c r="C23" s="6" t="s">
        <v>26</v>
      </c>
      <c r="D23" s="11">
        <v>707037107.83999979</v>
      </c>
      <c r="E23" s="11">
        <v>57920840.479999997</v>
      </c>
      <c r="F23" s="11">
        <v>88291482.75</v>
      </c>
      <c r="G23" s="11">
        <v>35791152.799999997</v>
      </c>
      <c r="H23" s="11">
        <v>104052220.18999998</v>
      </c>
      <c r="I23" s="11">
        <v>55055438.969999999</v>
      </c>
      <c r="J23" s="11">
        <v>88198956.430000007</v>
      </c>
      <c r="K23" s="11">
        <v>58974225.399999999</v>
      </c>
      <c r="L23" s="11">
        <v>56476430.030000001</v>
      </c>
      <c r="M23" s="11">
        <v>48965287.619999997</v>
      </c>
      <c r="N23" s="11">
        <v>31981877.16</v>
      </c>
      <c r="O23" s="11">
        <v>36456282.439999998</v>
      </c>
      <c r="P23" s="11">
        <v>28256262.679999996</v>
      </c>
      <c r="Q23" s="11">
        <v>40094098.789999999</v>
      </c>
      <c r="R23" s="11">
        <v>40361292.279999994</v>
      </c>
      <c r="S23" s="11">
        <v>56802279.399999999</v>
      </c>
      <c r="T23" s="11">
        <v>49712486.060000002</v>
      </c>
      <c r="U23" s="11">
        <v>9893558.3300000001</v>
      </c>
      <c r="V23" s="11">
        <v>600043911.70000017</v>
      </c>
      <c r="W23" s="11">
        <v>157670493.56999999</v>
      </c>
      <c r="X23" s="11">
        <v>34314589.350000001</v>
      </c>
      <c r="Y23" s="11">
        <v>56163923.460000001</v>
      </c>
      <c r="Z23" s="11">
        <v>61790310.920000002</v>
      </c>
      <c r="AA23" s="11">
        <v>51689023.649999999</v>
      </c>
      <c r="AB23" s="11">
        <v>28912182.27</v>
      </c>
      <c r="AC23" s="11">
        <v>143422796.00999999</v>
      </c>
      <c r="AD23" s="11">
        <v>61211351.530000001</v>
      </c>
      <c r="AE23" s="11">
        <v>40664685.450000003</v>
      </c>
      <c r="AF23" s="11">
        <v>125095561.96000001</v>
      </c>
      <c r="AG23" s="11">
        <v>54137600.050000004</v>
      </c>
      <c r="AH23" s="11">
        <v>107078701.58999999</v>
      </c>
      <c r="AI23" s="11">
        <v>80922601.969999999</v>
      </c>
      <c r="AJ23" s="11">
        <v>35010249.729999997</v>
      </c>
      <c r="AK23" s="11">
        <v>29155758.07</v>
      </c>
      <c r="AL23" s="11">
        <v>36902106.370000005</v>
      </c>
      <c r="AM23" s="11">
        <v>56431514.799999997</v>
      </c>
      <c r="AN23" s="11">
        <v>22548690</v>
      </c>
      <c r="AO23" s="11">
        <v>38458420.759999998</v>
      </c>
      <c r="AP23" s="11">
        <v>44200717.619999997</v>
      </c>
      <c r="AQ23" s="11">
        <v>33738868.230000004</v>
      </c>
      <c r="AR23" s="11">
        <v>31545471.940000001</v>
      </c>
      <c r="AS23" s="11">
        <v>16867295.939999998</v>
      </c>
      <c r="AT23" s="11">
        <v>401120205.19999999</v>
      </c>
      <c r="AU23" s="11">
        <v>24828444.379999999</v>
      </c>
      <c r="AV23" s="11">
        <v>21576647.449999996</v>
      </c>
      <c r="AW23" s="11">
        <v>37546398.840000004</v>
      </c>
      <c r="AX23" s="11">
        <v>50211675.239999995</v>
      </c>
      <c r="AY23" s="11">
        <v>64704080.390000001</v>
      </c>
      <c r="AZ23" s="11">
        <v>30246592.049999997</v>
      </c>
      <c r="BA23" s="11">
        <v>34253050</v>
      </c>
      <c r="BB23" s="11">
        <v>28077578.609999999</v>
      </c>
      <c r="BC23" s="11">
        <v>30430201.510000002</v>
      </c>
      <c r="BD23" s="11">
        <v>17219648.5</v>
      </c>
      <c r="BE23" s="11">
        <v>21025034.84</v>
      </c>
      <c r="BF23" s="11">
        <v>103966603.34</v>
      </c>
      <c r="BG23" s="11">
        <v>19835059.379999999</v>
      </c>
      <c r="BH23" s="11">
        <v>20092246.09</v>
      </c>
      <c r="BI23" s="11">
        <v>326242645.79000002</v>
      </c>
      <c r="BJ23" s="11">
        <v>205540426.42999995</v>
      </c>
      <c r="BK23" s="11">
        <v>55010959.559999995</v>
      </c>
      <c r="BL23" s="11">
        <v>36712910.439999998</v>
      </c>
      <c r="BM23" s="11">
        <v>73555721.649999991</v>
      </c>
      <c r="BN23" s="11">
        <v>56065770.689999998</v>
      </c>
      <c r="BO23" s="11">
        <v>50086792.129999995</v>
      </c>
      <c r="BP23" s="11">
        <v>9556049.4699999988</v>
      </c>
      <c r="BQ23" s="11">
        <v>9476465.4100000001</v>
      </c>
      <c r="BR23" s="11">
        <v>422161360.34999996</v>
      </c>
      <c r="BS23" s="11">
        <v>64753278.819999993</v>
      </c>
      <c r="BT23" s="11">
        <v>42929958.93</v>
      </c>
      <c r="BU23" s="11">
        <v>65586621.649999999</v>
      </c>
      <c r="BV23" s="11">
        <v>51510811.950000003</v>
      </c>
      <c r="BW23" s="11">
        <v>39027354.210000001</v>
      </c>
      <c r="BX23" s="11">
        <v>38185844.299999997</v>
      </c>
      <c r="BY23" s="11">
        <v>63795102.869999997</v>
      </c>
      <c r="BZ23" s="11">
        <v>146426052.06999999</v>
      </c>
      <c r="CA23" s="11">
        <v>30795851.66</v>
      </c>
      <c r="CB23" s="11">
        <v>50391688.170000002</v>
      </c>
      <c r="CC23" s="11">
        <v>78163862.88000001</v>
      </c>
      <c r="CD23" s="11">
        <v>29175909.41</v>
      </c>
      <c r="CE23" s="11">
        <v>27754459.009999998</v>
      </c>
      <c r="CF23" s="11">
        <v>25792690.43</v>
      </c>
      <c r="CG23" s="11">
        <v>687238193.2900002</v>
      </c>
      <c r="CH23" s="11">
        <v>47678061.799999997</v>
      </c>
      <c r="CI23" s="11">
        <v>88483364.50999999</v>
      </c>
      <c r="CJ23" s="11">
        <v>40588516.539999992</v>
      </c>
      <c r="CK23" s="11">
        <v>41271091.310000002</v>
      </c>
      <c r="CL23" s="11">
        <v>52211249.359999999</v>
      </c>
      <c r="CM23" s="11">
        <v>43340564.509999998</v>
      </c>
      <c r="CN23" s="11">
        <v>71741319.069999993</v>
      </c>
      <c r="CO23" s="11">
        <v>26454738.759999994</v>
      </c>
      <c r="CP23" s="11">
        <v>49452518.559999995</v>
      </c>
      <c r="CQ23" s="11">
        <v>33958188.200000003</v>
      </c>
      <c r="CR23" s="11">
        <v>58985658.239999995</v>
      </c>
      <c r="CS23" s="11">
        <v>39540878.599999994</v>
      </c>
      <c r="CT23" s="11">
        <v>349384996.73000002</v>
      </c>
      <c r="CU23" s="11">
        <v>39398187.799999997</v>
      </c>
      <c r="CV23" s="11">
        <v>49682765.699999996</v>
      </c>
      <c r="CW23" s="11">
        <v>66116639.640000001</v>
      </c>
      <c r="CX23" s="11">
        <v>35162429.019999996</v>
      </c>
      <c r="CY23" s="11">
        <v>61521464.459999993</v>
      </c>
      <c r="CZ23" s="11">
        <v>37045401.869999997</v>
      </c>
      <c r="DA23" s="11">
        <v>22369955.849999998</v>
      </c>
      <c r="DB23" s="11">
        <v>252925917.73999998</v>
      </c>
      <c r="DC23" s="11">
        <v>277048346.02999997</v>
      </c>
      <c r="DD23" s="11">
        <v>49946969.829999998</v>
      </c>
      <c r="DE23" s="11">
        <v>38466023.919999994</v>
      </c>
      <c r="DF23" s="11">
        <v>81079305.179999992</v>
      </c>
      <c r="DG23" s="11">
        <v>50552056.430000007</v>
      </c>
      <c r="DH23" s="11">
        <v>44459807.57</v>
      </c>
      <c r="DI23" s="11">
        <v>46288507.140000001</v>
      </c>
      <c r="DJ23" s="11">
        <v>22032623.279999997</v>
      </c>
      <c r="DK23" s="11">
        <v>823789310.09000003</v>
      </c>
      <c r="DL23" s="11">
        <v>41251999.209999993</v>
      </c>
      <c r="DM23" s="11">
        <v>65602206.149999991</v>
      </c>
      <c r="DN23" s="11">
        <v>55495725.660000004</v>
      </c>
      <c r="DO23" s="11">
        <v>62175445.649999999</v>
      </c>
      <c r="DP23" s="11">
        <v>50392297.479999997</v>
      </c>
      <c r="DQ23" s="11">
        <v>84171457.50999999</v>
      </c>
      <c r="DR23" s="11">
        <v>45417025.700000003</v>
      </c>
      <c r="DS23" s="11">
        <v>73605451.549999997</v>
      </c>
      <c r="DT23" s="11">
        <v>379874017.09999996</v>
      </c>
      <c r="DU23" s="11">
        <v>60206154.719999991</v>
      </c>
      <c r="DV23" s="11">
        <v>107108041.84</v>
      </c>
      <c r="DW23" s="11">
        <v>121560925.30000001</v>
      </c>
      <c r="DX23" s="11">
        <v>47561049.980000004</v>
      </c>
      <c r="DY23" s="11">
        <v>71927119.390000001</v>
      </c>
      <c r="DZ23" s="11">
        <v>63216263.600000001</v>
      </c>
      <c r="EA23" s="11">
        <v>21476537.100000001</v>
      </c>
      <c r="EB23" s="11">
        <v>39096591.720000006</v>
      </c>
      <c r="EC23" s="11">
        <v>41184752.419999994</v>
      </c>
      <c r="ED23" s="11">
        <v>79379696.179999992</v>
      </c>
      <c r="EE23" s="11">
        <v>257890450.26000005</v>
      </c>
      <c r="EF23" s="11">
        <v>218279106.33999997</v>
      </c>
      <c r="EG23" s="11">
        <v>49106339.329999998</v>
      </c>
      <c r="EH23" s="11">
        <v>47142699.259999998</v>
      </c>
      <c r="EI23" s="11">
        <v>55798224.590000004</v>
      </c>
      <c r="EJ23" s="11">
        <v>65914174.170000002</v>
      </c>
      <c r="EK23" s="11">
        <v>91126710.290000007</v>
      </c>
      <c r="EL23" s="11">
        <v>36334423.769999996</v>
      </c>
      <c r="EM23" s="11">
        <v>40111594.440000005</v>
      </c>
      <c r="EN23" s="11">
        <v>531864002.47999996</v>
      </c>
      <c r="EO23" s="11">
        <v>46226036.280000001</v>
      </c>
      <c r="EP23" s="11">
        <v>43020258.089999996</v>
      </c>
      <c r="EQ23" s="11">
        <v>43058782.169999994</v>
      </c>
      <c r="ER23" s="11">
        <v>24542369.460000001</v>
      </c>
      <c r="ES23" s="11">
        <v>25652673.949999999</v>
      </c>
      <c r="ET23" s="11">
        <v>55309083.519999988</v>
      </c>
      <c r="EU23" s="11">
        <v>52372496.820000008</v>
      </c>
      <c r="EV23" s="11">
        <v>36366415.159999996</v>
      </c>
      <c r="EW23" s="11">
        <v>362113629.32000011</v>
      </c>
      <c r="EX23" s="11">
        <v>21995567.869999997</v>
      </c>
      <c r="EY23" s="11">
        <v>37263087.849999994</v>
      </c>
      <c r="EZ23" s="11">
        <v>49964947.260000005</v>
      </c>
      <c r="FA23" s="11">
        <v>72170318.979999989</v>
      </c>
      <c r="FB23" s="11">
        <v>57036471.900000006</v>
      </c>
      <c r="FC23" s="11">
        <v>55295989.539999999</v>
      </c>
      <c r="FD23" s="11">
        <v>34507592.020000003</v>
      </c>
      <c r="FE23" s="11">
        <v>31812761.459999993</v>
      </c>
      <c r="FF23" s="11">
        <v>24306622.27</v>
      </c>
      <c r="FG23" s="11">
        <v>24642396.919999998</v>
      </c>
      <c r="FH23" s="11">
        <v>14882005.040000001</v>
      </c>
      <c r="FI23" s="11">
        <v>277067677.83000004</v>
      </c>
      <c r="FJ23" s="11">
        <v>41652504.729999997</v>
      </c>
      <c r="FK23" s="11">
        <v>41492594.490000002</v>
      </c>
      <c r="FL23" s="11">
        <v>44705881.00999999</v>
      </c>
      <c r="FM23" s="11">
        <v>67922907.599999994</v>
      </c>
      <c r="FN23" s="11">
        <v>55252559.18999999</v>
      </c>
      <c r="FO23" s="11">
        <v>12330600</v>
      </c>
      <c r="FP23" s="11">
        <v>9200368.7100000009</v>
      </c>
      <c r="FQ23" s="11">
        <v>627287588.70999992</v>
      </c>
      <c r="FR23" s="11">
        <v>35050006.450000003</v>
      </c>
      <c r="FS23" s="11">
        <v>57846738.63000001</v>
      </c>
      <c r="FT23" s="11">
        <v>50366962.149999999</v>
      </c>
      <c r="FU23" s="11">
        <v>76004603.420000002</v>
      </c>
      <c r="FV23" s="11">
        <v>34813444.349999994</v>
      </c>
      <c r="FW23" s="11">
        <v>80965293.650000006</v>
      </c>
      <c r="FX23" s="11">
        <v>50760256.029999994</v>
      </c>
      <c r="FY23" s="11">
        <v>53553862.109999999</v>
      </c>
      <c r="FZ23" s="11">
        <v>39305420.019999996</v>
      </c>
      <c r="GA23" s="11">
        <v>82192184.959999993</v>
      </c>
      <c r="GB23" s="11">
        <v>41258351.75999999</v>
      </c>
      <c r="GC23" s="11">
        <v>28013045.709999997</v>
      </c>
      <c r="GD23" s="11">
        <v>12403297.449999999</v>
      </c>
      <c r="GE23" s="11">
        <v>352579189.04000002</v>
      </c>
      <c r="GF23" s="11">
        <v>33767697.880000003</v>
      </c>
      <c r="GG23" s="11">
        <v>39650555.359999999</v>
      </c>
      <c r="GH23" s="11">
        <v>73294817.469999984</v>
      </c>
      <c r="GI23" s="11">
        <v>43049044.799999997</v>
      </c>
      <c r="GJ23" s="11">
        <v>38998568.060000002</v>
      </c>
      <c r="GK23" s="11">
        <v>38260127.539999999</v>
      </c>
      <c r="GL23" s="11">
        <v>90946889.709999993</v>
      </c>
      <c r="GM23" s="11">
        <v>33774762.43</v>
      </c>
      <c r="GN23" s="11">
        <v>13762722.040000001</v>
      </c>
      <c r="GO23" s="11">
        <v>10069118.23</v>
      </c>
      <c r="GP23" s="11">
        <v>11719068.390000001</v>
      </c>
      <c r="GQ23" s="11">
        <v>252053473.22</v>
      </c>
      <c r="GR23" s="11">
        <v>73041661.359999999</v>
      </c>
      <c r="GS23" s="11">
        <v>38739280.510000005</v>
      </c>
      <c r="GT23" s="11">
        <v>62656784.109999992</v>
      </c>
      <c r="GU23" s="11">
        <v>20174931.599999998</v>
      </c>
      <c r="GV23" s="11">
        <v>45611362.850000001</v>
      </c>
      <c r="GW23" s="11">
        <v>47739626.390000001</v>
      </c>
      <c r="GX23" s="11">
        <v>29547090</v>
      </c>
      <c r="GY23" s="11">
        <v>293298901.66999996</v>
      </c>
      <c r="GZ23" s="11">
        <v>31942252.979999997</v>
      </c>
      <c r="HA23" s="11">
        <v>73775052.589999989</v>
      </c>
      <c r="HB23" s="11">
        <v>49360389.339999996</v>
      </c>
      <c r="HC23" s="11">
        <v>485096654.55000001</v>
      </c>
      <c r="HD23" s="11">
        <v>75650977.530000001</v>
      </c>
      <c r="HE23" s="11">
        <v>83520410.360000014</v>
      </c>
      <c r="HF23" s="11">
        <v>84033617.069999993</v>
      </c>
      <c r="HG23" s="11">
        <v>64881435.260000005</v>
      </c>
      <c r="HH23" s="11">
        <v>86533215.269999996</v>
      </c>
      <c r="HI23" s="11">
        <v>15622049.25</v>
      </c>
      <c r="HJ23" s="11">
        <v>0</v>
      </c>
      <c r="HK23" s="11">
        <v>346249706.73000008</v>
      </c>
      <c r="HL23" s="11">
        <v>61569885.639999993</v>
      </c>
      <c r="HM23" s="11">
        <v>76764567.649999991</v>
      </c>
      <c r="HN23" s="11">
        <v>59011180.130000003</v>
      </c>
      <c r="HO23" s="11">
        <v>36812334.530000001</v>
      </c>
      <c r="HP23" s="11">
        <v>40606275.210000001</v>
      </c>
      <c r="HQ23" s="11">
        <v>54404383.990000002</v>
      </c>
      <c r="HR23" s="11">
        <v>27725572.93</v>
      </c>
      <c r="HS23" s="11">
        <v>448989669.98000002</v>
      </c>
      <c r="HT23" s="11">
        <v>179547616.45999998</v>
      </c>
      <c r="HU23" s="11">
        <v>50423952.890000001</v>
      </c>
      <c r="HV23" s="11">
        <v>37675353.439999998</v>
      </c>
      <c r="HW23" s="11">
        <v>33596556.600000001</v>
      </c>
      <c r="HX23" s="11">
        <v>38040365.089999996</v>
      </c>
      <c r="HY23" s="11">
        <v>76601435.200000003</v>
      </c>
      <c r="HZ23" s="11">
        <v>37467191.059999995</v>
      </c>
      <c r="IA23" s="11">
        <v>38993575.459999993</v>
      </c>
      <c r="IB23" s="11">
        <v>38855396.170000002</v>
      </c>
      <c r="IC23" s="11">
        <v>42385864.030000001</v>
      </c>
      <c r="ID23" s="11">
        <v>52458914.330000006</v>
      </c>
      <c r="IE23" s="11">
        <v>20990508.950000003</v>
      </c>
      <c r="IF23" s="11">
        <v>41179615.640000001</v>
      </c>
      <c r="IG23" s="11">
        <v>19322327.120000001</v>
      </c>
      <c r="IH23" s="11">
        <v>30183764.109999996</v>
      </c>
      <c r="II23" s="11">
        <v>362769034.03000003</v>
      </c>
      <c r="IJ23" s="11">
        <v>166488689.46000001</v>
      </c>
      <c r="IK23" s="11">
        <v>56786809.009999998</v>
      </c>
      <c r="IL23" s="11">
        <v>87564833.419999987</v>
      </c>
      <c r="IM23" s="11">
        <v>92918796.879999995</v>
      </c>
      <c r="IN23" s="11">
        <v>47379269.520000003</v>
      </c>
      <c r="IO23" s="11">
        <v>41407459.520000003</v>
      </c>
      <c r="IP23" s="11">
        <v>24632846.140000001</v>
      </c>
      <c r="IQ23" s="11">
        <v>29905818.140000001</v>
      </c>
      <c r="IR23" s="11">
        <v>30623210</v>
      </c>
      <c r="IS23" s="11">
        <v>35882604.670000002</v>
      </c>
      <c r="IT23" s="11">
        <v>546154001.95000005</v>
      </c>
      <c r="IU23" s="11">
        <v>266392241.13999999</v>
      </c>
      <c r="IV23" s="11">
        <v>76502929.620000005</v>
      </c>
      <c r="IW23" s="11">
        <v>51515851.909999996</v>
      </c>
      <c r="IX23" s="11">
        <v>41073081.530000001</v>
      </c>
      <c r="IY23" s="11">
        <v>28118030</v>
      </c>
      <c r="IZ23" s="11">
        <v>41664919.589999996</v>
      </c>
      <c r="JA23" s="11">
        <v>24242163.399999999</v>
      </c>
      <c r="JB23" s="11">
        <v>31531098.339999996</v>
      </c>
      <c r="JC23" s="11">
        <v>45425865.969999999</v>
      </c>
      <c r="JD23" s="11">
        <v>38698928.610000007</v>
      </c>
      <c r="JE23" s="11">
        <v>33204981.819999997</v>
      </c>
      <c r="JF23" s="11">
        <v>258122119.31000003</v>
      </c>
      <c r="JG23" s="11">
        <v>176985505.81999996</v>
      </c>
      <c r="JH23" s="11">
        <v>40528614.949999996</v>
      </c>
      <c r="JI23" s="11">
        <v>38944550.25</v>
      </c>
      <c r="JJ23" s="11">
        <v>31627273.82</v>
      </c>
      <c r="JK23" s="11">
        <v>39843122.700000003</v>
      </c>
      <c r="JL23" s="11">
        <v>261975519.78999999</v>
      </c>
      <c r="JM23" s="11">
        <v>31756030.609999996</v>
      </c>
      <c r="JN23" s="11">
        <v>47364780.559999995</v>
      </c>
      <c r="JO23" s="11">
        <v>59434699.559999995</v>
      </c>
      <c r="JP23" s="11">
        <v>42729235.790000007</v>
      </c>
      <c r="JQ23" s="11">
        <v>74873464.089999989</v>
      </c>
      <c r="JR23" s="11">
        <v>34095086.589999996</v>
      </c>
      <c r="JS23" s="11">
        <v>351890197.12000006</v>
      </c>
      <c r="JT23" s="11">
        <v>210103070.15999997</v>
      </c>
      <c r="JU23" s="11">
        <v>39949082.199999996</v>
      </c>
      <c r="JV23" s="11">
        <v>24101317.209999997</v>
      </c>
      <c r="JW23" s="11">
        <v>59902765.780000009</v>
      </c>
      <c r="JX23" s="11">
        <v>22564042.199999999</v>
      </c>
      <c r="JY23" s="11">
        <v>110868910.69999999</v>
      </c>
      <c r="JZ23" s="11">
        <v>53669666.57</v>
      </c>
      <c r="KA23" s="11">
        <v>32800642.68</v>
      </c>
      <c r="KB23" s="11">
        <v>56993343.200000003</v>
      </c>
      <c r="KC23" s="11">
        <v>37728713.290000007</v>
      </c>
      <c r="KD23" s="11">
        <v>40546415.270000003</v>
      </c>
      <c r="KE23" s="11">
        <v>25090157.659999996</v>
      </c>
      <c r="KF23" s="11">
        <v>14359356.42</v>
      </c>
      <c r="KG23" s="11">
        <v>29222435.640000001</v>
      </c>
      <c r="KH23" s="11">
        <v>284925</v>
      </c>
      <c r="KI23" s="11">
        <v>568632431.3499999</v>
      </c>
      <c r="KJ23" s="11">
        <v>76760479.230000004</v>
      </c>
      <c r="KK23" s="11">
        <v>49677140.200000003</v>
      </c>
      <c r="KL23" s="11">
        <v>49366111.289999992</v>
      </c>
      <c r="KM23" s="11">
        <v>44830498.230000004</v>
      </c>
      <c r="KN23" s="11">
        <v>43360056.75999999</v>
      </c>
      <c r="KO23" s="11">
        <v>93246148.36999999</v>
      </c>
      <c r="KP23" s="11">
        <v>39564553.170000002</v>
      </c>
      <c r="KQ23" s="11">
        <v>37039421.960000001</v>
      </c>
      <c r="KR23" s="11">
        <v>197836451.45999998</v>
      </c>
      <c r="KS23" s="11">
        <v>40234206.720000006</v>
      </c>
      <c r="KT23" s="11">
        <v>52692848.740000002</v>
      </c>
      <c r="KU23" s="11">
        <v>86698847.920000002</v>
      </c>
      <c r="KV23" s="11">
        <v>38699458.249999993</v>
      </c>
      <c r="KW23" s="11">
        <v>48384833.790000007</v>
      </c>
      <c r="KX23" s="11">
        <v>222618527.83999997</v>
      </c>
      <c r="KY23" s="11">
        <v>58634133.019999996</v>
      </c>
      <c r="KZ23" s="11">
        <v>379380998.00999999</v>
      </c>
      <c r="LA23" s="11">
        <v>44582444.330000006</v>
      </c>
      <c r="LB23" s="11">
        <v>34978511.82</v>
      </c>
      <c r="LC23" s="11">
        <v>69949433.080000013</v>
      </c>
      <c r="LD23" s="11">
        <v>68374021.399999991</v>
      </c>
      <c r="LE23" s="11">
        <v>50450811.549999997</v>
      </c>
      <c r="LF23" s="11">
        <v>41383672.149999991</v>
      </c>
      <c r="LG23" s="11">
        <v>33959173.759999998</v>
      </c>
      <c r="LH23" s="11">
        <v>627514565.14999998</v>
      </c>
      <c r="LI23" s="11">
        <v>173022664.03000003</v>
      </c>
      <c r="LJ23" s="11">
        <v>244896727.08000001</v>
      </c>
      <c r="LK23" s="11">
        <v>202041475.39000002</v>
      </c>
      <c r="LL23" s="11">
        <v>53137265.479999997</v>
      </c>
      <c r="LM23" s="11">
        <v>53827689.629999995</v>
      </c>
      <c r="LN23" s="11">
        <v>35353006.649999991</v>
      </c>
      <c r="LO23" s="11">
        <v>63233401.640000001</v>
      </c>
      <c r="LP23" s="11">
        <v>36027933.549999997</v>
      </c>
      <c r="LQ23" s="11">
        <v>61763513.309999995</v>
      </c>
      <c r="LR23" s="11">
        <v>14124673.850000001</v>
      </c>
      <c r="LS23" s="11">
        <v>274580765.31</v>
      </c>
      <c r="LT23" s="11">
        <v>82378218.679999992</v>
      </c>
      <c r="LU23" s="11">
        <v>49121286.309999995</v>
      </c>
      <c r="LV23" s="11">
        <v>487302872.25</v>
      </c>
      <c r="LW23" s="11">
        <v>200368253.07000002</v>
      </c>
      <c r="LX23" s="11">
        <v>503198785.09000003</v>
      </c>
      <c r="LY23" s="11">
        <v>204002701.34999999</v>
      </c>
      <c r="LZ23" s="11">
        <v>80311431.889999986</v>
      </c>
      <c r="MA23" s="11">
        <v>69282422.349999994</v>
      </c>
      <c r="MB23" s="11">
        <v>68428486.519999996</v>
      </c>
      <c r="MC23" s="11">
        <v>58733561.580000006</v>
      </c>
      <c r="MD23" s="11">
        <v>61587381.460000001</v>
      </c>
      <c r="ME23" s="11">
        <v>56872545.020000003</v>
      </c>
      <c r="MF23" s="11">
        <v>104831027.36999999</v>
      </c>
      <c r="MG23" s="11">
        <v>39391326.960000001</v>
      </c>
      <c r="MH23" s="11">
        <v>613003743.95000005</v>
      </c>
      <c r="MI23" s="11">
        <v>38045161.45000001</v>
      </c>
      <c r="MJ23" s="11">
        <v>28076350.010000002</v>
      </c>
      <c r="MK23" s="11">
        <v>29068572.789999995</v>
      </c>
      <c r="ML23" s="11">
        <v>26615151.449999999</v>
      </c>
      <c r="MM23" s="11">
        <v>44101876.850000001</v>
      </c>
      <c r="MN23" s="11">
        <v>34651630.740000002</v>
      </c>
      <c r="MO23" s="11">
        <v>32448752.98</v>
      </c>
      <c r="MP23" s="11">
        <v>49837334.209999993</v>
      </c>
      <c r="MQ23" s="11">
        <v>27580477.489999998</v>
      </c>
      <c r="MR23" s="11">
        <v>32705036.43</v>
      </c>
      <c r="MS23" s="11">
        <v>31594711.02</v>
      </c>
      <c r="MT23" s="11">
        <v>450926692.56</v>
      </c>
      <c r="MU23" s="11">
        <v>30429283.920000002</v>
      </c>
      <c r="MV23" s="11">
        <v>47815048.899999999</v>
      </c>
      <c r="MW23" s="11">
        <v>66761021.190000005</v>
      </c>
      <c r="MX23" s="11">
        <v>68048852.969999999</v>
      </c>
      <c r="MY23" s="11">
        <v>47820032.75</v>
      </c>
      <c r="MZ23" s="11">
        <v>88489969.159999996</v>
      </c>
      <c r="NA23" s="11">
        <v>80605120.38000001</v>
      </c>
      <c r="NB23" s="11">
        <v>43810778.909999996</v>
      </c>
      <c r="NC23" s="11">
        <v>19909685.540000003</v>
      </c>
      <c r="ND23" s="11">
        <v>13602137.310000001</v>
      </c>
      <c r="NE23" s="11">
        <v>682431128.04000008</v>
      </c>
      <c r="NF23" s="11">
        <v>92311951.030000001</v>
      </c>
      <c r="NG23" s="11">
        <v>34284329.93</v>
      </c>
      <c r="NH23" s="11">
        <v>210858825.75</v>
      </c>
      <c r="NI23" s="11">
        <v>33741386.530000001</v>
      </c>
      <c r="NJ23" s="11">
        <v>73265208.930000007</v>
      </c>
      <c r="NK23" s="11">
        <v>135551683.21000004</v>
      </c>
      <c r="NL23" s="11">
        <v>122403208.67000002</v>
      </c>
      <c r="NM23" s="11">
        <v>13535672.720000001</v>
      </c>
      <c r="NN23" s="11">
        <v>63341537.670000002</v>
      </c>
      <c r="NO23" s="11">
        <v>48158011.690000005</v>
      </c>
      <c r="NP23" s="11">
        <v>19611901.489999998</v>
      </c>
      <c r="NQ23" s="11">
        <v>255644116.45999998</v>
      </c>
      <c r="NR23" s="11">
        <v>40416952.589999996</v>
      </c>
      <c r="NS23" s="11">
        <v>35792883.329999998</v>
      </c>
      <c r="NT23" s="11">
        <v>35661756.620000005</v>
      </c>
      <c r="NU23" s="11">
        <v>31978455.810000002</v>
      </c>
      <c r="NV23" s="11">
        <v>9212500.959999999</v>
      </c>
      <c r="NW23" s="11">
        <v>16233296.66</v>
      </c>
      <c r="NX23" s="11">
        <v>383313159.52999991</v>
      </c>
      <c r="NY23" s="11">
        <v>154031549.91</v>
      </c>
      <c r="NZ23" s="11">
        <v>39853616.36999999</v>
      </c>
      <c r="OA23" s="11">
        <v>27880834.73</v>
      </c>
      <c r="OB23" s="11">
        <v>42838653.300000004</v>
      </c>
      <c r="OC23" s="11">
        <v>57955756.940000005</v>
      </c>
      <c r="OD23" s="11">
        <v>32673158.98</v>
      </c>
      <c r="OE23" s="11">
        <v>453773856.92999995</v>
      </c>
      <c r="OF23" s="11">
        <v>138414248.77999997</v>
      </c>
      <c r="OG23" s="11">
        <v>65642739.539999999</v>
      </c>
      <c r="OH23" s="11">
        <v>134884589.12</v>
      </c>
      <c r="OI23" s="11">
        <v>43944019.329999998</v>
      </c>
      <c r="OJ23" s="11">
        <v>61011528.829999998</v>
      </c>
      <c r="OK23" s="11">
        <v>49291268.530000001</v>
      </c>
      <c r="OL23" s="11">
        <v>23742047.579999998</v>
      </c>
      <c r="OM23" s="11">
        <v>18130279</v>
      </c>
      <c r="ON23" s="11">
        <v>409670623.79000008</v>
      </c>
      <c r="OO23" s="11">
        <v>111644891.18000001</v>
      </c>
      <c r="OP23" s="11">
        <v>130193534.69000003</v>
      </c>
      <c r="OQ23" s="11">
        <v>68260768.660000011</v>
      </c>
      <c r="OR23" s="11">
        <v>49821002.399999999</v>
      </c>
      <c r="OS23" s="11">
        <v>19635411.959999997</v>
      </c>
      <c r="OT23" s="11">
        <v>239051906.82000002</v>
      </c>
      <c r="OU23" s="11">
        <v>33774921.549999997</v>
      </c>
      <c r="OV23" s="11">
        <v>33514712.490000002</v>
      </c>
      <c r="OW23" s="11">
        <v>53972640.910000004</v>
      </c>
      <c r="OX23" s="11">
        <v>55172325.520000003</v>
      </c>
      <c r="OY23" s="11">
        <v>107637098.41</v>
      </c>
      <c r="OZ23" s="11">
        <v>35894099.899999999</v>
      </c>
      <c r="PA23" s="11">
        <v>13933393.119999999</v>
      </c>
      <c r="PB23" s="11">
        <v>16920566.400000002</v>
      </c>
      <c r="PC23" s="11">
        <v>380001855.31</v>
      </c>
      <c r="PD23" s="11">
        <v>30447999.710000001</v>
      </c>
      <c r="PE23" s="11">
        <v>89817021.359999985</v>
      </c>
      <c r="PF23" s="11">
        <v>30264404.500000004</v>
      </c>
      <c r="PG23" s="11">
        <v>55004957.689999998</v>
      </c>
      <c r="PH23" s="11">
        <v>101739929.17999999</v>
      </c>
      <c r="PI23" s="11">
        <v>37192057.950000003</v>
      </c>
      <c r="PJ23" s="11">
        <v>35851275.939999998</v>
      </c>
      <c r="PK23" s="11">
        <v>44728128.269999996</v>
      </c>
      <c r="PL23" s="11">
        <v>35277113.340000004</v>
      </c>
      <c r="PM23" s="11">
        <v>41752894.050000004</v>
      </c>
      <c r="PN23" s="11">
        <v>60727543.890000001</v>
      </c>
      <c r="PO23" s="11">
        <v>34393254.109999999</v>
      </c>
      <c r="PP23" s="11">
        <v>103843957.7</v>
      </c>
      <c r="PQ23" s="11">
        <v>14637628.380000001</v>
      </c>
      <c r="PR23" s="11">
        <v>16173520</v>
      </c>
      <c r="PS23" s="11">
        <v>10871722.08</v>
      </c>
      <c r="PT23" s="11">
        <v>14584987.18</v>
      </c>
      <c r="PU23" s="11">
        <v>862636735.0200001</v>
      </c>
      <c r="PV23" s="11">
        <v>47001016.780000009</v>
      </c>
      <c r="PW23" s="11">
        <v>53571174.859999999</v>
      </c>
      <c r="PX23" s="11">
        <v>76104785.640000001</v>
      </c>
      <c r="PY23" s="11">
        <v>188715803.88000003</v>
      </c>
      <c r="PZ23" s="11">
        <v>53837623.309999995</v>
      </c>
      <c r="QA23" s="11">
        <v>107809773.00000001</v>
      </c>
      <c r="QB23" s="11">
        <v>47518974.490000002</v>
      </c>
      <c r="QC23" s="11">
        <v>98874478.349999994</v>
      </c>
      <c r="QD23" s="11">
        <v>30100541.199999999</v>
      </c>
      <c r="QE23" s="11">
        <v>86090265.530000016</v>
      </c>
      <c r="QF23" s="11">
        <v>32291697.180000003</v>
      </c>
      <c r="QG23" s="11">
        <v>31420558.490000002</v>
      </c>
      <c r="QH23" s="11">
        <v>56602580.030000001</v>
      </c>
      <c r="QI23" s="11">
        <v>76922757.289999992</v>
      </c>
      <c r="QJ23" s="11">
        <v>80930094.120000005</v>
      </c>
      <c r="QK23" s="11">
        <v>41753986.129999995</v>
      </c>
      <c r="QL23" s="11">
        <v>40870443.920000002</v>
      </c>
      <c r="QM23" s="11">
        <v>30866048.710000001</v>
      </c>
      <c r="QN23" s="11">
        <v>76896778.99000001</v>
      </c>
      <c r="QO23" s="11">
        <v>87993877.699999988</v>
      </c>
      <c r="QP23" s="11">
        <v>35515650.079999991</v>
      </c>
      <c r="QQ23" s="11">
        <v>9950090.4700000007</v>
      </c>
      <c r="QR23" s="11">
        <v>7232697.7400000002</v>
      </c>
      <c r="QS23" s="11">
        <v>12818380.629999999</v>
      </c>
      <c r="QT23" s="11">
        <v>10522700</v>
      </c>
      <c r="QU23" s="11">
        <v>442170977.58000004</v>
      </c>
      <c r="QV23" s="11">
        <v>34562660</v>
      </c>
      <c r="QW23" s="11">
        <v>88653000.280000001</v>
      </c>
      <c r="QX23" s="11">
        <v>56965700</v>
      </c>
      <c r="QY23" s="11">
        <v>52573620</v>
      </c>
      <c r="QZ23" s="11">
        <v>84121814.670000002</v>
      </c>
      <c r="RA23" s="11">
        <v>37630820</v>
      </c>
      <c r="RB23" s="11">
        <v>81253692.329999998</v>
      </c>
      <c r="RC23" s="11">
        <v>86538329.329999998</v>
      </c>
      <c r="RD23" s="11">
        <v>37162755</v>
      </c>
      <c r="RE23" s="11">
        <v>28654208.329999998</v>
      </c>
      <c r="RF23" s="11">
        <v>12638410</v>
      </c>
      <c r="RG23" s="11">
        <v>11832080</v>
      </c>
      <c r="RH23" s="11">
        <v>564844295.5</v>
      </c>
      <c r="RI23" s="11">
        <v>68736073.239999995</v>
      </c>
      <c r="RJ23" s="11">
        <v>36187189.479999997</v>
      </c>
      <c r="RK23" s="11">
        <v>53196809.100000009</v>
      </c>
      <c r="RL23" s="11">
        <v>49571916.939999998</v>
      </c>
      <c r="RM23" s="11">
        <v>55523693.620000005</v>
      </c>
      <c r="RN23" s="11">
        <v>89699733.459999993</v>
      </c>
      <c r="RO23" s="11">
        <v>36983653.709999993</v>
      </c>
      <c r="RP23" s="11">
        <v>44058836.430000007</v>
      </c>
      <c r="RQ23" s="11">
        <v>82143086.109999999</v>
      </c>
      <c r="RR23" s="11">
        <v>89709703.25</v>
      </c>
      <c r="RS23" s="11">
        <v>35697072.389999993</v>
      </c>
      <c r="RT23" s="11">
        <v>26930047.48</v>
      </c>
      <c r="RU23" s="11">
        <v>42377246.520000003</v>
      </c>
      <c r="RV23" s="11">
        <v>26970337.980000004</v>
      </c>
      <c r="RW23" s="11">
        <v>38414643.830000006</v>
      </c>
      <c r="RX23" s="11">
        <v>48037018.330000006</v>
      </c>
      <c r="RY23" s="11">
        <v>10014176.380000001</v>
      </c>
      <c r="RZ23" s="11">
        <v>7574243.9000000004</v>
      </c>
      <c r="SA23" s="11">
        <v>10657573.550000001</v>
      </c>
      <c r="SB23" s="11">
        <v>302166686.10000002</v>
      </c>
      <c r="SC23" s="11">
        <v>38858704.109999999</v>
      </c>
      <c r="SD23" s="11">
        <v>44471957.509999998</v>
      </c>
      <c r="SE23" s="11">
        <v>43899130.449999996</v>
      </c>
      <c r="SF23" s="11">
        <v>26519744.869999997</v>
      </c>
      <c r="SG23" s="11">
        <v>45967994.280000001</v>
      </c>
      <c r="SH23" s="11">
        <v>58343927.950000003</v>
      </c>
      <c r="SI23" s="11">
        <v>59956927.269999996</v>
      </c>
      <c r="SJ23" s="11">
        <v>38244888.479999997</v>
      </c>
      <c r="SK23" s="11">
        <v>34663414.119999997</v>
      </c>
      <c r="SL23" s="11">
        <v>82926247.850000009</v>
      </c>
      <c r="SM23" s="11">
        <v>8671228.3500000015</v>
      </c>
      <c r="SN23" s="11">
        <v>137427149.60999998</v>
      </c>
      <c r="SO23" s="11">
        <v>33173428.100000001</v>
      </c>
      <c r="SP23" s="11">
        <v>37311829.420000002</v>
      </c>
      <c r="SQ23" s="11">
        <v>57469455.600000001</v>
      </c>
      <c r="SR23" s="11">
        <v>38352568.790000007</v>
      </c>
      <c r="SS23" s="11">
        <v>31386910.280000001</v>
      </c>
      <c r="ST23" s="11">
        <v>34435522.219999999</v>
      </c>
      <c r="SU23" s="11">
        <v>20070004.84</v>
      </c>
      <c r="SV23" s="11">
        <v>335916008.54999995</v>
      </c>
      <c r="SW23" s="11">
        <v>26169876.670000002</v>
      </c>
      <c r="SX23" s="11">
        <v>43139730.25</v>
      </c>
      <c r="SY23" s="11">
        <v>28794433.640000001</v>
      </c>
      <c r="SZ23" s="11">
        <v>20688174.219999999</v>
      </c>
      <c r="TA23" s="11">
        <v>28934473.219999999</v>
      </c>
      <c r="TB23" s="11">
        <v>30632753.239999998</v>
      </c>
      <c r="TC23" s="11">
        <v>90629114.549999997</v>
      </c>
      <c r="TD23" s="11">
        <v>33926649.730000004</v>
      </c>
      <c r="TE23" s="11">
        <v>28441667.329999998</v>
      </c>
      <c r="TF23" s="11">
        <v>32304406.310000002</v>
      </c>
      <c r="TG23" s="11">
        <v>56333619.440000005</v>
      </c>
      <c r="TH23" s="11">
        <v>29786792.629999999</v>
      </c>
      <c r="TI23" s="11">
        <v>27167324.959999997</v>
      </c>
      <c r="TJ23" s="11">
        <v>518653146.59000003</v>
      </c>
      <c r="TK23" s="11">
        <v>35658852.210000001</v>
      </c>
      <c r="TL23" s="11">
        <v>29879416.139999997</v>
      </c>
      <c r="TM23" s="11">
        <v>68207534.560000002</v>
      </c>
      <c r="TN23" s="11">
        <v>62007205.979999997</v>
      </c>
      <c r="TO23" s="11">
        <v>36864480.219999999</v>
      </c>
      <c r="TP23" s="11">
        <v>19418899.870000001</v>
      </c>
      <c r="TQ23" s="11">
        <v>93473595.689999998</v>
      </c>
      <c r="TR23" s="11">
        <v>34128711.080000006</v>
      </c>
      <c r="TS23" s="11">
        <v>52422039.550000004</v>
      </c>
      <c r="TT23" s="11">
        <v>67094744.089999996</v>
      </c>
      <c r="TU23" s="11">
        <v>33555321.710000001</v>
      </c>
      <c r="TV23" s="11">
        <v>27980788.649999999</v>
      </c>
      <c r="TW23" s="11">
        <v>45278099.649999999</v>
      </c>
      <c r="TX23" s="11">
        <v>31850503.109999996</v>
      </c>
      <c r="TY23" s="11">
        <v>28426357.57</v>
      </c>
      <c r="TZ23" s="11">
        <v>161295610.05000001</v>
      </c>
      <c r="UA23" s="11">
        <v>28380542.719999999</v>
      </c>
      <c r="UB23" s="11">
        <v>303491008.96999997</v>
      </c>
      <c r="UC23" s="11">
        <v>88322022.099999994</v>
      </c>
      <c r="UD23" s="11">
        <v>37359732.089999996</v>
      </c>
      <c r="UE23" s="11">
        <v>29783162.380000003</v>
      </c>
      <c r="UF23" s="11">
        <v>151193404.48000002</v>
      </c>
      <c r="UG23" s="11">
        <v>21975974.73</v>
      </c>
      <c r="UH23" s="11">
        <v>12679228.68</v>
      </c>
      <c r="UI23" s="11">
        <v>16598127.32</v>
      </c>
      <c r="UJ23" s="11">
        <v>15827752.91</v>
      </c>
      <c r="UK23" s="11">
        <v>212616002.09</v>
      </c>
      <c r="UL23" s="11">
        <v>56374233.999999993</v>
      </c>
      <c r="UM23" s="11">
        <v>41855501.959999993</v>
      </c>
      <c r="UN23" s="11">
        <v>64169892.689999998</v>
      </c>
      <c r="UO23" s="11">
        <v>41628948.18</v>
      </c>
      <c r="UP23" s="11">
        <v>24823205.810000002</v>
      </c>
      <c r="UQ23" s="11">
        <v>779647316.65000033</v>
      </c>
      <c r="UR23" s="11">
        <v>46763028.149999999</v>
      </c>
      <c r="US23" s="11">
        <v>45970456.979999997</v>
      </c>
      <c r="UT23" s="11">
        <v>136326536.91</v>
      </c>
      <c r="UU23" s="11">
        <v>13974180</v>
      </c>
      <c r="UV23" s="11">
        <v>36747807.850000001</v>
      </c>
      <c r="UW23" s="11">
        <v>88937975.459999993</v>
      </c>
      <c r="UX23" s="11">
        <v>31340548.41</v>
      </c>
      <c r="UY23" s="11">
        <v>25154610.390000001</v>
      </c>
      <c r="UZ23" s="11">
        <v>35176541.159999996</v>
      </c>
      <c r="VA23" s="11">
        <v>46945576.239999995</v>
      </c>
      <c r="VB23" s="11">
        <v>75918532.25</v>
      </c>
      <c r="VC23" s="11">
        <v>50706719.129999995</v>
      </c>
      <c r="VD23" s="11">
        <v>65692184.130000003</v>
      </c>
      <c r="VE23" s="11">
        <v>24664598.16</v>
      </c>
      <c r="VF23" s="11">
        <v>28999086.059999999</v>
      </c>
      <c r="VG23" s="11">
        <v>18504335.590000004</v>
      </c>
      <c r="VH23" s="11">
        <v>27939351.25</v>
      </c>
      <c r="VI23" s="11">
        <v>78932222.029999986</v>
      </c>
      <c r="VJ23" s="11">
        <v>12795554.719999999</v>
      </c>
      <c r="VK23" s="11">
        <v>12957899.189999998</v>
      </c>
      <c r="VL23" s="11">
        <v>14010861.32</v>
      </c>
      <c r="VM23" s="11">
        <v>404699454.79000002</v>
      </c>
      <c r="VN23" s="11">
        <v>49239528.75999999</v>
      </c>
      <c r="VO23" s="11">
        <v>51116241.659999996</v>
      </c>
      <c r="VP23" s="11">
        <v>56492496.969999991</v>
      </c>
      <c r="VQ23" s="11">
        <v>72856290.650000006</v>
      </c>
      <c r="VR23" s="11">
        <v>66322998.699999996</v>
      </c>
      <c r="VS23" s="11">
        <v>50380441.340000004</v>
      </c>
      <c r="VT23" s="11">
        <v>43771789.350000001</v>
      </c>
      <c r="VU23" s="11">
        <v>38642187.25</v>
      </c>
      <c r="VV23" s="11">
        <v>127735363.45</v>
      </c>
      <c r="VW23" s="11">
        <v>43523643.469999999</v>
      </c>
      <c r="VX23" s="11">
        <v>73007187.280000001</v>
      </c>
      <c r="VY23" s="11">
        <v>38576177.519999996</v>
      </c>
      <c r="VZ23" s="11">
        <v>29028533.560000002</v>
      </c>
      <c r="WA23" s="11">
        <v>31982006.489999995</v>
      </c>
      <c r="WB23" s="11">
        <v>1085648179.26</v>
      </c>
      <c r="WC23" s="11">
        <v>73926963.889999986</v>
      </c>
      <c r="WD23" s="11">
        <v>48660649.669999994</v>
      </c>
      <c r="WE23" s="11">
        <v>51537979.5</v>
      </c>
      <c r="WF23" s="11">
        <v>30193785.16</v>
      </c>
      <c r="WG23" s="11">
        <v>64006569.030000001</v>
      </c>
      <c r="WH23" s="11">
        <v>85027648.319999993</v>
      </c>
      <c r="WI23" s="11">
        <v>83018228.409999996</v>
      </c>
      <c r="WJ23" s="11">
        <v>54112930.159999996</v>
      </c>
      <c r="WK23" s="11">
        <v>77119480.529999986</v>
      </c>
      <c r="WL23" s="11">
        <v>49950132.739999995</v>
      </c>
      <c r="WM23" s="11">
        <v>100327851.21000001</v>
      </c>
      <c r="WN23" s="11">
        <v>55806303.219999999</v>
      </c>
      <c r="WO23" s="11">
        <v>89518232.769999996</v>
      </c>
      <c r="WP23" s="11">
        <v>101636553.72999997</v>
      </c>
      <c r="WQ23" s="11">
        <v>51509496.780000001</v>
      </c>
      <c r="WR23" s="11">
        <v>60467847.209999993</v>
      </c>
      <c r="WS23" s="11">
        <v>76009288.089999989</v>
      </c>
      <c r="WT23" s="11">
        <v>48593219.569999993</v>
      </c>
      <c r="WU23" s="11">
        <v>93228480.50999999</v>
      </c>
      <c r="WV23" s="11">
        <v>179812638.57000005</v>
      </c>
      <c r="WW23" s="11">
        <v>53574736.490000002</v>
      </c>
      <c r="WX23" s="11">
        <v>32245099.809999999</v>
      </c>
      <c r="WY23" s="11">
        <v>33534302.300000001</v>
      </c>
      <c r="WZ23" s="11">
        <v>38801775.150000006</v>
      </c>
      <c r="XA23" s="11">
        <v>28176909.739999998</v>
      </c>
      <c r="XB23" s="11">
        <v>30261990.07</v>
      </c>
      <c r="XC23" s="11">
        <v>29279618.59</v>
      </c>
      <c r="XD23" s="11">
        <v>118503981.64000002</v>
      </c>
      <c r="XE23" s="11">
        <v>24061596.220000003</v>
      </c>
      <c r="XF23" s="11">
        <v>14169085.390000001</v>
      </c>
      <c r="XG23" s="11">
        <v>14617245.16</v>
      </c>
      <c r="XH23" s="11">
        <v>13948098.09</v>
      </c>
      <c r="XI23" s="11">
        <v>580579160.80000007</v>
      </c>
      <c r="XJ23" s="11">
        <v>52754897.089999989</v>
      </c>
      <c r="XK23" s="11">
        <v>58508517.959999993</v>
      </c>
      <c r="XL23" s="11">
        <v>219969698.45000002</v>
      </c>
      <c r="XM23" s="11">
        <v>58059277.889999993</v>
      </c>
      <c r="XN23" s="11">
        <v>60836154.299999997</v>
      </c>
      <c r="XO23" s="11">
        <v>95650229.73999998</v>
      </c>
      <c r="XP23" s="11">
        <v>44126783.949999996</v>
      </c>
      <c r="XQ23" s="11">
        <v>52426635.899999999</v>
      </c>
      <c r="XR23" s="11">
        <v>92882733.189999983</v>
      </c>
      <c r="XS23" s="11">
        <v>64594142.590000004</v>
      </c>
      <c r="XT23" s="11">
        <v>36026320.859999999</v>
      </c>
      <c r="XU23" s="11">
        <v>33503618.239999998</v>
      </c>
      <c r="XV23" s="11">
        <v>35919258.880000003</v>
      </c>
      <c r="XW23" s="11">
        <v>33688617.859999999</v>
      </c>
      <c r="XX23" s="11">
        <v>31015595.010000002</v>
      </c>
      <c r="XY23" s="11">
        <v>23841881.740000002</v>
      </c>
      <c r="XZ23" s="11">
        <v>28030382.529999997</v>
      </c>
      <c r="YA23" s="11">
        <v>27135791.82</v>
      </c>
      <c r="YB23" s="11">
        <v>26504801.370000001</v>
      </c>
      <c r="YC23" s="11">
        <v>24975852.719999999</v>
      </c>
      <c r="YD23" s="11">
        <v>18921581.389999997</v>
      </c>
      <c r="YE23" s="11">
        <v>19577711.510000005</v>
      </c>
      <c r="YF23" s="11">
        <v>656041065.75</v>
      </c>
      <c r="YG23" s="11">
        <v>43575149.719999999</v>
      </c>
      <c r="YH23" s="11">
        <v>74408280.310000017</v>
      </c>
      <c r="YI23" s="11">
        <v>47308000.040000007</v>
      </c>
      <c r="YJ23" s="11">
        <v>131319997.05000001</v>
      </c>
      <c r="YK23" s="11">
        <v>50170687.359999999</v>
      </c>
      <c r="YL23" s="11">
        <v>76726800.979999989</v>
      </c>
      <c r="YM23" s="11">
        <v>30460578.170000002</v>
      </c>
      <c r="YN23" s="11">
        <v>92005779.700000003</v>
      </c>
      <c r="YO23" s="11">
        <v>84345638.010000005</v>
      </c>
      <c r="YP23" s="11">
        <v>61647953.200000003</v>
      </c>
      <c r="YQ23" s="11">
        <v>35459849.589999996</v>
      </c>
      <c r="YR23" s="11">
        <v>29977636.93</v>
      </c>
      <c r="YS23" s="11">
        <v>27658298.960000001</v>
      </c>
      <c r="YT23" s="11">
        <v>17964648.91</v>
      </c>
      <c r="YU23" s="11">
        <v>15066152.84</v>
      </c>
      <c r="YV23" s="11">
        <v>11974251.35</v>
      </c>
      <c r="YW23" s="11">
        <v>280411455.64000005</v>
      </c>
      <c r="YX23" s="11">
        <v>47382406.43</v>
      </c>
      <c r="YY23" s="11">
        <v>45190649.929999992</v>
      </c>
      <c r="YZ23" s="11">
        <v>36211301.809999995</v>
      </c>
      <c r="ZA23" s="11">
        <v>46308126.689999998</v>
      </c>
      <c r="ZB23" s="11">
        <v>33225250</v>
      </c>
      <c r="ZC23" s="11">
        <v>40648607.770000003</v>
      </c>
      <c r="ZD23" s="11">
        <v>309872430.19999999</v>
      </c>
      <c r="ZE23" s="11">
        <v>36968432.450000003</v>
      </c>
      <c r="ZF23" s="11">
        <v>46635322.280000001</v>
      </c>
      <c r="ZG23" s="11">
        <v>58028418.560000002</v>
      </c>
      <c r="ZH23" s="11">
        <v>34357467.68</v>
      </c>
      <c r="ZI23" s="11">
        <v>46370841.919999994</v>
      </c>
      <c r="ZJ23" s="11">
        <v>30977053.179999996</v>
      </c>
      <c r="ZK23" s="11">
        <v>30080238.18</v>
      </c>
      <c r="ZL23" s="11">
        <v>92661768.379999995</v>
      </c>
      <c r="ZM23" s="11">
        <v>456265684.68000007</v>
      </c>
      <c r="ZN23" s="11">
        <v>31450770.93</v>
      </c>
      <c r="ZO23" s="11">
        <v>80257934.170000002</v>
      </c>
      <c r="ZP23" s="11">
        <v>139020141.38000003</v>
      </c>
      <c r="ZQ23" s="11">
        <v>93379519.479999989</v>
      </c>
      <c r="ZR23" s="11">
        <v>43213065.899999999</v>
      </c>
      <c r="ZS23" s="11">
        <v>45684485.419999994</v>
      </c>
      <c r="ZT23" s="11">
        <v>77287535.719999999</v>
      </c>
      <c r="ZU23" s="11">
        <v>80308241.879999995</v>
      </c>
      <c r="ZV23" s="11">
        <v>102215384.14999999</v>
      </c>
      <c r="ZW23" s="11">
        <v>30650242.16</v>
      </c>
      <c r="ZX23" s="11">
        <v>32340836.75</v>
      </c>
      <c r="ZY23" s="11">
        <v>28142112.579999998</v>
      </c>
      <c r="ZZ23" s="11">
        <v>44795302</v>
      </c>
      <c r="AAA23" s="11">
        <v>41518651.239999995</v>
      </c>
      <c r="AAB23" s="11">
        <v>36468470.300000004</v>
      </c>
      <c r="AAC23" s="11">
        <v>38217280.719999999</v>
      </c>
      <c r="AAD23" s="11">
        <v>20290101.240000002</v>
      </c>
      <c r="AAE23" s="11">
        <v>23776943.16</v>
      </c>
      <c r="AAF23" s="11">
        <v>19094575.809999999</v>
      </c>
      <c r="AAG23" s="11">
        <v>17576983.300000001</v>
      </c>
      <c r="AAH23" s="11">
        <v>14900337.210000001</v>
      </c>
      <c r="AAI23" s="11">
        <v>240443844.30000004</v>
      </c>
      <c r="AAJ23" s="11">
        <v>32869921.5</v>
      </c>
      <c r="AAK23" s="11">
        <v>31705193.329999998</v>
      </c>
      <c r="AAL23" s="11">
        <v>39315408.890000001</v>
      </c>
      <c r="AAM23" s="11">
        <v>36198775.839999996</v>
      </c>
      <c r="AAN23" s="11">
        <v>40352748.849999994</v>
      </c>
      <c r="AAO23" s="11">
        <v>33034789.989999998</v>
      </c>
      <c r="AAP23" s="11">
        <v>1022110479.45</v>
      </c>
      <c r="AAQ23" s="11">
        <v>40416267.759999998</v>
      </c>
      <c r="AAR23" s="11">
        <v>28855108.289999999</v>
      </c>
      <c r="AAS23" s="11">
        <v>71219448.370000005</v>
      </c>
      <c r="AAT23" s="11">
        <v>50318347.959999993</v>
      </c>
      <c r="AAU23" s="11">
        <v>38122246.719999999</v>
      </c>
      <c r="AAV23" s="11">
        <v>38723292.119999997</v>
      </c>
      <c r="AAW23" s="11">
        <v>49475268.799999997</v>
      </c>
      <c r="AAX23" s="11">
        <v>78058239.519999996</v>
      </c>
      <c r="AAY23" s="11">
        <v>25490225.899999999</v>
      </c>
      <c r="AAZ23" s="11">
        <v>50394982.270000003</v>
      </c>
      <c r="ABA23" s="11">
        <v>155443365.62</v>
      </c>
      <c r="ABB23" s="11">
        <v>74449629.799999982</v>
      </c>
      <c r="ABC23" s="11">
        <v>29006551.939999998</v>
      </c>
      <c r="ABD23" s="11">
        <v>30856335.469999999</v>
      </c>
      <c r="ABE23" s="11">
        <v>35873962.580000006</v>
      </c>
      <c r="ABF23" s="11">
        <v>23486405.329999998</v>
      </c>
      <c r="ABG23" s="11">
        <v>25595756.98</v>
      </c>
      <c r="ABH23" s="11">
        <v>20820385.609999999</v>
      </c>
      <c r="ABI23" s="11">
        <v>175216452.77999997</v>
      </c>
      <c r="ABJ23" s="11">
        <v>91933476.560000002</v>
      </c>
      <c r="ABK23" s="11">
        <v>18663501.98</v>
      </c>
      <c r="ABL23" s="11">
        <v>16014701.83</v>
      </c>
      <c r="ABM23" s="11">
        <v>18182391.82</v>
      </c>
      <c r="ABN23" s="11">
        <v>12298891.93</v>
      </c>
      <c r="ABO23" s="11">
        <v>17519257.530000001</v>
      </c>
      <c r="ABP23" s="11">
        <v>277173207.83000004</v>
      </c>
      <c r="ABQ23" s="11">
        <v>49359728.059999995</v>
      </c>
      <c r="ABR23" s="11">
        <v>26353570.150000002</v>
      </c>
      <c r="ABS23" s="11">
        <v>56311306.369999997</v>
      </c>
      <c r="ABT23" s="11">
        <v>60216071.640000001</v>
      </c>
      <c r="ABU23" s="11">
        <v>41043321.729999997</v>
      </c>
      <c r="ABV23" s="11">
        <v>39102809.679999992</v>
      </c>
      <c r="ABW23" s="11">
        <v>52967217.039999999</v>
      </c>
      <c r="ABX23" s="11">
        <v>10472186.18</v>
      </c>
      <c r="ABY23" s="11">
        <v>351093651.06999999</v>
      </c>
      <c r="ABZ23" s="11">
        <v>31463119.949999999</v>
      </c>
      <c r="ACA23" s="11">
        <v>59476090.869999997</v>
      </c>
      <c r="ACB23" s="11">
        <v>43408239.719999999</v>
      </c>
      <c r="ACC23" s="11">
        <v>27437844.679999996</v>
      </c>
      <c r="ACD23" s="11">
        <v>94039983.739999995</v>
      </c>
      <c r="ACE23" s="11">
        <v>26067240.129999999</v>
      </c>
      <c r="ACF23" s="11">
        <v>47081970.880000003</v>
      </c>
      <c r="ACG23" s="11">
        <v>30453790.740000002</v>
      </c>
      <c r="ACH23" s="11">
        <v>22412149.119999997</v>
      </c>
      <c r="ACI23" s="11">
        <v>30598243.140000001</v>
      </c>
      <c r="ACJ23" s="11">
        <v>654849812.57999992</v>
      </c>
      <c r="ACK23" s="11">
        <v>41559528.829999998</v>
      </c>
      <c r="ACL23" s="11">
        <v>52727348.219999991</v>
      </c>
      <c r="ACM23" s="11">
        <v>74909090.900000006</v>
      </c>
      <c r="ACN23" s="11">
        <v>36818805.550000004</v>
      </c>
      <c r="ACO23" s="11">
        <v>64355647.149999999</v>
      </c>
      <c r="ACP23" s="11">
        <v>57055220.159999996</v>
      </c>
      <c r="ACQ23" s="11">
        <v>129276182.5</v>
      </c>
      <c r="ACR23" s="11">
        <v>176283814</v>
      </c>
      <c r="ACS23" s="11">
        <v>47356891.269999996</v>
      </c>
      <c r="ACT23" s="11">
        <v>45593703.559999995</v>
      </c>
      <c r="ACU23" s="11">
        <v>62955068.779999994</v>
      </c>
      <c r="ACV23" s="11">
        <v>39922818.079999998</v>
      </c>
      <c r="ACW23" s="11">
        <v>122236170.65000001</v>
      </c>
      <c r="ACX23" s="11">
        <v>38734457.749999993</v>
      </c>
      <c r="ACY23" s="11">
        <v>55235019.089999989</v>
      </c>
      <c r="ACZ23" s="11">
        <v>35842528</v>
      </c>
      <c r="ADA23" s="11">
        <v>21590113.010000002</v>
      </c>
      <c r="ADB23" s="11">
        <v>31785877.309999999</v>
      </c>
      <c r="ADC23" s="11">
        <v>21342534.07</v>
      </c>
      <c r="ADD23" s="11">
        <v>14426455.16</v>
      </c>
      <c r="ADE23" s="11">
        <v>14277133.84</v>
      </c>
      <c r="ADF23" s="11">
        <v>21271018.260000002</v>
      </c>
      <c r="ADG23" s="11">
        <v>191979548.13</v>
      </c>
      <c r="ADH23" s="11">
        <v>169262070.02000001</v>
      </c>
      <c r="ADI23" s="11">
        <v>30097173.550000001</v>
      </c>
      <c r="ADJ23" s="11">
        <v>30560818.739999998</v>
      </c>
      <c r="ADK23" s="11">
        <v>39439567.899999999</v>
      </c>
      <c r="ADL23" s="11">
        <v>22087199.18</v>
      </c>
      <c r="ADM23" s="11">
        <v>42390122.68</v>
      </c>
      <c r="ADN23" s="11">
        <v>33125048.969999999</v>
      </c>
      <c r="ADO23" s="11">
        <v>38998529.139999993</v>
      </c>
      <c r="ADP23" s="11">
        <v>495049629.01999998</v>
      </c>
      <c r="ADQ23" s="11">
        <v>73146613.520000011</v>
      </c>
      <c r="ADR23" s="11">
        <v>81957454.959999993</v>
      </c>
      <c r="ADS23" s="11">
        <v>12942846.66</v>
      </c>
      <c r="ADT23" s="11">
        <v>225792466.42999995</v>
      </c>
      <c r="ADU23" s="11">
        <v>25731034.670000002</v>
      </c>
      <c r="ADV23" s="11">
        <v>31068218.559999999</v>
      </c>
      <c r="ADW23" s="11">
        <v>49202278.079999998</v>
      </c>
      <c r="ADX23" s="11">
        <v>21075271.940000001</v>
      </c>
      <c r="ADY23" s="11">
        <v>4124292.9</v>
      </c>
      <c r="ADZ23" s="11">
        <v>720707049.25999987</v>
      </c>
      <c r="AEA23" s="11">
        <v>120235122.35000001</v>
      </c>
      <c r="AEB23" s="11">
        <v>94966159.400000021</v>
      </c>
      <c r="AEC23" s="11">
        <v>36631573.909999996</v>
      </c>
      <c r="AED23" s="11">
        <v>21079945.16</v>
      </c>
      <c r="AEE23" s="11">
        <v>57319705.359999999</v>
      </c>
      <c r="AEF23" s="11">
        <v>43567958.709999993</v>
      </c>
      <c r="AEG23" s="11">
        <v>40552395.870000005</v>
      </c>
      <c r="AEH23" s="11">
        <v>30159689.549999997</v>
      </c>
      <c r="AEI23" s="11">
        <v>32515516.409999996</v>
      </c>
      <c r="AEJ23" s="11">
        <v>37144709.609999999</v>
      </c>
      <c r="AEK23" s="11">
        <v>61645483.380000003</v>
      </c>
      <c r="AEL23" s="11">
        <v>37305023.079999998</v>
      </c>
      <c r="AEM23" s="11">
        <v>36540393.229999997</v>
      </c>
      <c r="AEN23" s="11">
        <v>49075808.910000004</v>
      </c>
      <c r="AEO23" s="11">
        <v>49401157.43</v>
      </c>
      <c r="AEP23" s="11">
        <v>30560878.329999998</v>
      </c>
      <c r="AEQ23" s="11">
        <v>64137355.210000001</v>
      </c>
      <c r="AER23" s="11">
        <v>21698888.059999999</v>
      </c>
      <c r="AES23" s="11">
        <v>62997242.969999999</v>
      </c>
      <c r="AET23" s="11">
        <v>482466822.86000013</v>
      </c>
      <c r="AEU23" s="11">
        <v>71269994.86999999</v>
      </c>
      <c r="AEV23" s="11">
        <v>70090956.270000011</v>
      </c>
      <c r="AEW23" s="11">
        <v>46749799.880000003</v>
      </c>
      <c r="AEX23" s="11">
        <v>40238689.539999999</v>
      </c>
      <c r="AEY23" s="11">
        <v>85789785.789999992</v>
      </c>
      <c r="AEZ23" s="11">
        <v>48314922.079999998</v>
      </c>
      <c r="AFA23" s="11">
        <v>60549244.089999996</v>
      </c>
      <c r="AFB23" s="11">
        <v>39416930.399999999</v>
      </c>
      <c r="AFC23" s="11">
        <v>17336037.41</v>
      </c>
      <c r="AFD23" s="11">
        <v>353828820.19000006</v>
      </c>
      <c r="AFE23" s="11">
        <v>221460418.97999996</v>
      </c>
      <c r="AFF23" s="11">
        <v>72934757.629999995</v>
      </c>
      <c r="AFG23" s="11">
        <v>73065002.820000008</v>
      </c>
      <c r="AFH23" s="11">
        <v>104365050.58</v>
      </c>
      <c r="AFI23" s="11">
        <v>83818414.959999993</v>
      </c>
      <c r="AFJ23" s="11">
        <v>52343363.680000007</v>
      </c>
      <c r="AFK23" s="11">
        <v>68690670.789999992</v>
      </c>
      <c r="AFL23" s="11">
        <v>45248568.299999997</v>
      </c>
      <c r="AFM23" s="11">
        <v>68403099.290000007</v>
      </c>
      <c r="AFN23" s="11">
        <v>57312442.779999994</v>
      </c>
      <c r="AFO23" s="11">
        <v>53397256.500000007</v>
      </c>
      <c r="AFP23" s="11">
        <v>80004544.180000007</v>
      </c>
      <c r="AFQ23" s="11">
        <v>383415864.34000003</v>
      </c>
      <c r="AFR23" s="11">
        <v>106384340.72</v>
      </c>
      <c r="AFS23" s="11">
        <v>67842145.289999992</v>
      </c>
      <c r="AFT23" s="11">
        <v>63910206.529999994</v>
      </c>
      <c r="AFU23" s="11">
        <v>65422966.68999999</v>
      </c>
      <c r="AFV23" s="11">
        <v>50091811.93</v>
      </c>
      <c r="AFW23" s="11">
        <v>41014234.979999997</v>
      </c>
      <c r="AFX23" s="11">
        <v>87001034.720000014</v>
      </c>
      <c r="AFY23" s="11">
        <v>75067936.180000007</v>
      </c>
      <c r="AFZ23" s="11">
        <v>42257372.039999999</v>
      </c>
      <c r="AGA23" s="11">
        <v>86423965.840000018</v>
      </c>
      <c r="AGB23" s="11">
        <v>41199569.380000003</v>
      </c>
      <c r="AGC23" s="11">
        <v>379823340.57000005</v>
      </c>
      <c r="AGD23" s="11">
        <v>37392809.069999993</v>
      </c>
      <c r="AGE23" s="11">
        <v>47268076.939999998</v>
      </c>
      <c r="AGF23" s="11">
        <v>46030206.960000001</v>
      </c>
      <c r="AGG23" s="11">
        <v>91161025.359999999</v>
      </c>
      <c r="AGH23" s="11">
        <v>42993397.670000002</v>
      </c>
      <c r="AGI23" s="11">
        <v>40048255.460000008</v>
      </c>
      <c r="AGJ23" s="11">
        <v>43907529.100000001</v>
      </c>
      <c r="AGK23" s="11">
        <v>35380235.489999995</v>
      </c>
      <c r="AGL23" s="11">
        <v>50345746.060000002</v>
      </c>
      <c r="AGM23" s="11">
        <v>22358728.68</v>
      </c>
      <c r="AGN23" s="11">
        <v>565654149.06000006</v>
      </c>
      <c r="AGO23" s="11">
        <v>152315589.39999995</v>
      </c>
      <c r="AGP23" s="11">
        <v>68928529.859999999</v>
      </c>
      <c r="AGQ23" s="11">
        <v>42181527.559999995</v>
      </c>
      <c r="AGR23" s="11">
        <v>77767310.179999977</v>
      </c>
      <c r="AGS23" s="11">
        <v>71553460.99000001</v>
      </c>
      <c r="AGT23" s="11">
        <v>36424171.450000003</v>
      </c>
      <c r="AGU23" s="11">
        <v>30686349.189999998</v>
      </c>
      <c r="AGV23" s="11">
        <v>752256678.81999981</v>
      </c>
      <c r="AGW23" s="11">
        <v>448197628.59999996</v>
      </c>
      <c r="AGX23" s="11">
        <v>53802940.489999995</v>
      </c>
      <c r="AGY23" s="11">
        <v>109027138.5</v>
      </c>
      <c r="AGZ23" s="11">
        <v>118337717.09999998</v>
      </c>
      <c r="AHA23" s="11">
        <v>83746060.339999989</v>
      </c>
      <c r="AHB23" s="11">
        <v>76671333.579999998</v>
      </c>
      <c r="AHC23" s="11">
        <v>62624978.789999999</v>
      </c>
      <c r="AHD23" s="11">
        <v>24467858.820000004</v>
      </c>
      <c r="AHE23" s="11">
        <v>44505602.840000004</v>
      </c>
      <c r="AHF23" s="11">
        <v>51483704.920000009</v>
      </c>
      <c r="AHG23" s="11">
        <v>40461297.68</v>
      </c>
      <c r="AHH23" s="11">
        <v>35579325.32</v>
      </c>
      <c r="AHI23" s="11">
        <v>32200044.150000002</v>
      </c>
      <c r="AHJ23" s="11">
        <v>39114655.329999998</v>
      </c>
      <c r="AHK23" s="11">
        <v>52745881.269999988</v>
      </c>
      <c r="AHL23" s="11">
        <v>34531129.469999999</v>
      </c>
      <c r="AHM23" s="11">
        <v>258955439.80000004</v>
      </c>
      <c r="AHN23" s="11">
        <v>55385161.920000002</v>
      </c>
      <c r="AHO23" s="11">
        <v>60933464.440000005</v>
      </c>
      <c r="AHP23" s="11">
        <v>51155863.57</v>
      </c>
      <c r="AHQ23" s="11">
        <v>80849478.399999976</v>
      </c>
      <c r="AHR23" s="11">
        <v>52187373.189999998</v>
      </c>
      <c r="AHS23" s="11">
        <v>16299167.33</v>
      </c>
      <c r="AHT23" s="11">
        <f t="shared" si="16"/>
        <v>77589915272.240036</v>
      </c>
      <c r="AHV23" s="460"/>
      <c r="AHW23" s="461"/>
    </row>
    <row r="24" spans="1:907" x14ac:dyDescent="0.7">
      <c r="A24" s="93">
        <v>18</v>
      </c>
      <c r="B24" s="93" t="s">
        <v>27</v>
      </c>
      <c r="C24" s="6" t="s">
        <v>28</v>
      </c>
      <c r="D24" s="11">
        <v>155600078.83000001</v>
      </c>
      <c r="E24" s="11">
        <v>15496007.580000002</v>
      </c>
      <c r="F24" s="11">
        <v>17914259</v>
      </c>
      <c r="G24" s="11">
        <v>11727975.57</v>
      </c>
      <c r="H24" s="11">
        <v>35955126</v>
      </c>
      <c r="I24" s="11">
        <v>14740024.82</v>
      </c>
      <c r="J24" s="11">
        <v>31268909.170000002</v>
      </c>
      <c r="K24" s="11">
        <v>21957884.949999999</v>
      </c>
      <c r="L24" s="11">
        <v>22337817.800000001</v>
      </c>
      <c r="M24" s="11">
        <v>20294114.5</v>
      </c>
      <c r="N24" s="11">
        <v>11459586</v>
      </c>
      <c r="O24" s="11">
        <v>10123500</v>
      </c>
      <c r="P24" s="11">
        <v>15564280</v>
      </c>
      <c r="Q24" s="11">
        <v>11922753</v>
      </c>
      <c r="R24" s="11">
        <v>9552287.7199999988</v>
      </c>
      <c r="S24" s="11">
        <v>19488468.52</v>
      </c>
      <c r="T24" s="11">
        <v>13714595.25</v>
      </c>
      <c r="U24" s="11">
        <v>7098174.4399999995</v>
      </c>
      <c r="V24" s="11">
        <v>115139621</v>
      </c>
      <c r="W24" s="11">
        <v>45678373.709999993</v>
      </c>
      <c r="X24" s="11">
        <v>13622122.57</v>
      </c>
      <c r="Y24" s="11">
        <v>20866418.240000002</v>
      </c>
      <c r="Z24" s="11">
        <v>16621392.800000001</v>
      </c>
      <c r="AA24" s="11">
        <v>11489418.01</v>
      </c>
      <c r="AB24" s="11">
        <v>8082204.7599999998</v>
      </c>
      <c r="AC24" s="11">
        <v>51019827.57</v>
      </c>
      <c r="AD24" s="11">
        <v>19917163.949999999</v>
      </c>
      <c r="AE24" s="11">
        <v>12304794.33</v>
      </c>
      <c r="AF24" s="11">
        <v>34424175.490000002</v>
      </c>
      <c r="AG24" s="11">
        <v>10634788.860000001</v>
      </c>
      <c r="AH24" s="11">
        <v>41884121.560000002</v>
      </c>
      <c r="AI24" s="11">
        <v>23229230.119999997</v>
      </c>
      <c r="AJ24" s="11">
        <v>14297077.100000001</v>
      </c>
      <c r="AK24" s="11">
        <v>9197381.370000001</v>
      </c>
      <c r="AL24" s="11">
        <v>20348865.009999998</v>
      </c>
      <c r="AM24" s="11">
        <v>14021028.399999999</v>
      </c>
      <c r="AN24" s="11">
        <v>9035464.4600000009</v>
      </c>
      <c r="AO24" s="11">
        <v>11638271.700000001</v>
      </c>
      <c r="AP24" s="11">
        <v>9573176.1899999995</v>
      </c>
      <c r="AQ24" s="11">
        <v>9897383.3699999992</v>
      </c>
      <c r="AR24" s="11">
        <v>6366190.4000000004</v>
      </c>
      <c r="AS24" s="11">
        <v>9026560.3599999994</v>
      </c>
      <c r="AT24" s="11">
        <v>105328678.48</v>
      </c>
      <c r="AU24" s="11">
        <v>5900560</v>
      </c>
      <c r="AV24" s="11">
        <v>5483577</v>
      </c>
      <c r="AW24" s="11">
        <v>6474176</v>
      </c>
      <c r="AX24" s="11">
        <v>10748520</v>
      </c>
      <c r="AY24" s="11">
        <v>14340786.93</v>
      </c>
      <c r="AZ24" s="11">
        <v>8321517.6099999994</v>
      </c>
      <c r="BA24" s="11">
        <v>8188921.2200000007</v>
      </c>
      <c r="BB24" s="11">
        <v>5623426</v>
      </c>
      <c r="BC24" s="11">
        <v>5440175.5499999998</v>
      </c>
      <c r="BD24" s="11">
        <v>4108452</v>
      </c>
      <c r="BE24" s="11">
        <v>4442565</v>
      </c>
      <c r="BF24" s="11">
        <v>24144484</v>
      </c>
      <c r="BG24" s="11">
        <v>3605320</v>
      </c>
      <c r="BH24" s="11">
        <v>4744834</v>
      </c>
      <c r="BI24" s="11">
        <v>49301121.269999996</v>
      </c>
      <c r="BJ24" s="11">
        <v>32359691.350000001</v>
      </c>
      <c r="BK24" s="11">
        <v>8961881.2699999996</v>
      </c>
      <c r="BL24" s="11">
        <v>7013118.3700000001</v>
      </c>
      <c r="BM24" s="11">
        <v>12188989.699999999</v>
      </c>
      <c r="BN24" s="11">
        <v>10394431.950000001</v>
      </c>
      <c r="BO24" s="11">
        <v>7347684.5</v>
      </c>
      <c r="BP24" s="11">
        <v>3013472.7</v>
      </c>
      <c r="BQ24" s="11">
        <v>2326705</v>
      </c>
      <c r="BR24" s="11">
        <v>64501870</v>
      </c>
      <c r="BS24" s="11">
        <v>10549861.779999999</v>
      </c>
      <c r="BT24" s="11">
        <v>10578687.5</v>
      </c>
      <c r="BU24" s="11">
        <v>11783586.42</v>
      </c>
      <c r="BV24" s="11">
        <v>11997454.370000001</v>
      </c>
      <c r="BW24" s="11">
        <v>9310902.9900000002</v>
      </c>
      <c r="BX24" s="11">
        <v>7973560</v>
      </c>
      <c r="BY24" s="11">
        <v>10301284.5</v>
      </c>
      <c r="BZ24" s="11">
        <v>28009925.239999998</v>
      </c>
      <c r="CA24" s="11">
        <v>8368698.2599999998</v>
      </c>
      <c r="CB24" s="11">
        <v>14573021.25</v>
      </c>
      <c r="CC24" s="11">
        <v>26314229.959999997</v>
      </c>
      <c r="CD24" s="11">
        <v>9014046</v>
      </c>
      <c r="CE24" s="11">
        <v>12298646.620000001</v>
      </c>
      <c r="CF24" s="11">
        <v>8570623</v>
      </c>
      <c r="CG24" s="11">
        <v>113339853.99000001</v>
      </c>
      <c r="CH24" s="11">
        <v>7594077.6500000004</v>
      </c>
      <c r="CI24" s="11">
        <v>19834417.219999999</v>
      </c>
      <c r="CJ24" s="11">
        <v>8527022.0700000003</v>
      </c>
      <c r="CK24" s="11">
        <v>8094943.4199999999</v>
      </c>
      <c r="CL24" s="11">
        <v>6748697</v>
      </c>
      <c r="CM24" s="11">
        <v>7990952.6600000001</v>
      </c>
      <c r="CN24" s="11">
        <v>13068603.049999999</v>
      </c>
      <c r="CO24" s="11">
        <v>4248156</v>
      </c>
      <c r="CP24" s="11">
        <v>8408307.5700000003</v>
      </c>
      <c r="CQ24" s="11">
        <v>8215685.3799999999</v>
      </c>
      <c r="CR24" s="11">
        <v>7148402.7599999998</v>
      </c>
      <c r="CS24" s="11">
        <v>6079464.9199999999</v>
      </c>
      <c r="CT24" s="11">
        <v>69783783.25999999</v>
      </c>
      <c r="CU24" s="11">
        <v>8648096.5999999996</v>
      </c>
      <c r="CV24" s="11">
        <v>5350565</v>
      </c>
      <c r="CW24" s="11">
        <v>20635395.740000002</v>
      </c>
      <c r="CX24" s="11">
        <v>6207376.4400000004</v>
      </c>
      <c r="CY24" s="11">
        <v>17777215.289999999</v>
      </c>
      <c r="CZ24" s="11">
        <v>6189612</v>
      </c>
      <c r="DA24" s="11">
        <v>4804337.32</v>
      </c>
      <c r="DB24" s="11">
        <v>46837934.589999996</v>
      </c>
      <c r="DC24" s="11">
        <v>90706947.25</v>
      </c>
      <c r="DD24" s="11">
        <v>13421522.909999998</v>
      </c>
      <c r="DE24" s="11">
        <v>12452891.650000002</v>
      </c>
      <c r="DF24" s="11">
        <v>26643440.580000002</v>
      </c>
      <c r="DG24" s="11">
        <v>28144493.5</v>
      </c>
      <c r="DH24" s="11">
        <v>27420618</v>
      </c>
      <c r="DI24" s="11">
        <v>30178836.129999999</v>
      </c>
      <c r="DJ24" s="11">
        <v>9453600.1999999993</v>
      </c>
      <c r="DK24" s="11">
        <v>181862414</v>
      </c>
      <c r="DL24" s="11">
        <v>12160125.85</v>
      </c>
      <c r="DM24" s="11">
        <v>14986111.5</v>
      </c>
      <c r="DN24" s="11">
        <v>7355933.9900000002</v>
      </c>
      <c r="DO24" s="11">
        <v>13451965.130000001</v>
      </c>
      <c r="DP24" s="11">
        <v>12421196.539999999</v>
      </c>
      <c r="DQ24" s="11">
        <v>15424125.689999998</v>
      </c>
      <c r="DR24" s="11">
        <v>10783760.5</v>
      </c>
      <c r="DS24" s="11">
        <v>20115453.02</v>
      </c>
      <c r="DT24" s="11">
        <v>102036865.63000001</v>
      </c>
      <c r="DU24" s="11">
        <v>15069014</v>
      </c>
      <c r="DV24" s="11">
        <v>37687458.920000002</v>
      </c>
      <c r="DW24" s="11">
        <v>50301251.5</v>
      </c>
      <c r="DX24" s="11">
        <v>14817908.560000001</v>
      </c>
      <c r="DY24" s="11">
        <v>30903165.060000002</v>
      </c>
      <c r="DZ24" s="11">
        <v>19629140.350000001</v>
      </c>
      <c r="EA24" s="11">
        <v>6013120.75</v>
      </c>
      <c r="EB24" s="11">
        <v>10820113</v>
      </c>
      <c r="EC24" s="11">
        <v>12089193.359999999</v>
      </c>
      <c r="ED24" s="11">
        <v>18607953</v>
      </c>
      <c r="EE24" s="11">
        <v>36960623.219999999</v>
      </c>
      <c r="EF24" s="11">
        <v>44657284.68</v>
      </c>
      <c r="EG24" s="11">
        <v>10373738.57</v>
      </c>
      <c r="EH24" s="11">
        <v>13417636.5</v>
      </c>
      <c r="EI24" s="11">
        <v>7978403.3899999997</v>
      </c>
      <c r="EJ24" s="11">
        <v>13747785.960000001</v>
      </c>
      <c r="EK24" s="11">
        <v>16937653.25</v>
      </c>
      <c r="EL24" s="11">
        <v>6075383</v>
      </c>
      <c r="EM24" s="11">
        <v>10109518.25</v>
      </c>
      <c r="EN24" s="11">
        <v>117316494.91</v>
      </c>
      <c r="EO24" s="11">
        <v>9946550.0700000003</v>
      </c>
      <c r="EP24" s="11">
        <v>9323157.5800000001</v>
      </c>
      <c r="EQ24" s="11">
        <v>11190781.310000001</v>
      </c>
      <c r="ER24" s="11">
        <v>6904530</v>
      </c>
      <c r="ES24" s="11">
        <v>6263572.8300000001</v>
      </c>
      <c r="ET24" s="11">
        <v>15298256.460000001</v>
      </c>
      <c r="EU24" s="11">
        <v>10080983.649999999</v>
      </c>
      <c r="EV24" s="11">
        <v>10297084</v>
      </c>
      <c r="EW24" s="11">
        <v>80615096.829999998</v>
      </c>
      <c r="EX24" s="11">
        <v>4884761.9399999995</v>
      </c>
      <c r="EY24" s="11">
        <v>10084969.869999999</v>
      </c>
      <c r="EZ24" s="11">
        <v>11835932.25</v>
      </c>
      <c r="FA24" s="11">
        <v>17324300.91</v>
      </c>
      <c r="FB24" s="11">
        <v>16182850.870000001</v>
      </c>
      <c r="FC24" s="11">
        <v>12026670.130000001</v>
      </c>
      <c r="FD24" s="11">
        <v>11222042.859999999</v>
      </c>
      <c r="FE24" s="11">
        <v>9057245.4100000001</v>
      </c>
      <c r="FF24" s="11">
        <v>8247176.459999999</v>
      </c>
      <c r="FG24" s="11">
        <v>10091570</v>
      </c>
      <c r="FH24" s="11">
        <v>7682013.5</v>
      </c>
      <c r="FI24" s="11">
        <v>44355750</v>
      </c>
      <c r="FJ24" s="11">
        <v>6607832</v>
      </c>
      <c r="FK24" s="11">
        <v>6741490.169999999</v>
      </c>
      <c r="FL24" s="11">
        <v>5377125</v>
      </c>
      <c r="FM24" s="11">
        <v>11980271.810000001</v>
      </c>
      <c r="FN24" s="11">
        <v>10607928.689999999</v>
      </c>
      <c r="FO24" s="11">
        <v>5476167</v>
      </c>
      <c r="FP24" s="11">
        <v>3611550</v>
      </c>
      <c r="FQ24" s="11">
        <v>149792832.72</v>
      </c>
      <c r="FR24" s="11">
        <v>13600263</v>
      </c>
      <c r="FS24" s="11">
        <v>14235025</v>
      </c>
      <c r="FT24" s="11">
        <v>12712897.5</v>
      </c>
      <c r="FU24" s="11">
        <v>20248007</v>
      </c>
      <c r="FV24" s="11">
        <v>11019902.640000001</v>
      </c>
      <c r="FW24" s="11">
        <v>21782514.300000004</v>
      </c>
      <c r="FX24" s="11">
        <v>14099098.199999999</v>
      </c>
      <c r="FY24" s="11">
        <v>12638297.35</v>
      </c>
      <c r="FZ24" s="11">
        <v>10698996.75</v>
      </c>
      <c r="GA24" s="11">
        <v>19457063.329999998</v>
      </c>
      <c r="GB24" s="11">
        <v>11150243</v>
      </c>
      <c r="GC24" s="11">
        <v>9477217.129999999</v>
      </c>
      <c r="GD24" s="11">
        <v>5752974.6100000003</v>
      </c>
      <c r="GE24" s="11">
        <v>56387955.460000001</v>
      </c>
      <c r="GF24" s="11">
        <v>7959486.1299999999</v>
      </c>
      <c r="GG24" s="11">
        <v>6820998.5999999996</v>
      </c>
      <c r="GH24" s="11">
        <v>16667926.68</v>
      </c>
      <c r="GI24" s="11">
        <v>11697938.309999999</v>
      </c>
      <c r="GJ24" s="11">
        <v>10075817.6</v>
      </c>
      <c r="GK24" s="11">
        <v>8993850.0199999996</v>
      </c>
      <c r="GL24" s="11">
        <v>19619959.59</v>
      </c>
      <c r="GM24" s="11">
        <v>6674735.0600000005</v>
      </c>
      <c r="GN24" s="11">
        <v>4764202.42</v>
      </c>
      <c r="GO24" s="11">
        <v>4299318.26</v>
      </c>
      <c r="GP24" s="11">
        <v>3087958</v>
      </c>
      <c r="GQ24" s="11">
        <v>33943183.349999994</v>
      </c>
      <c r="GR24" s="11">
        <v>15925383.810000001</v>
      </c>
      <c r="GS24" s="11">
        <v>10516323</v>
      </c>
      <c r="GT24" s="11">
        <v>17435141</v>
      </c>
      <c r="GU24" s="11">
        <v>4770340</v>
      </c>
      <c r="GV24" s="11">
        <v>14089827.08</v>
      </c>
      <c r="GW24" s="11">
        <v>13314546.539999999</v>
      </c>
      <c r="GX24" s="11">
        <v>7134326.0700000003</v>
      </c>
      <c r="GY24" s="11">
        <v>37472717.789999999</v>
      </c>
      <c r="GZ24" s="11">
        <v>3349362.38</v>
      </c>
      <c r="HA24" s="11">
        <v>10527121.02</v>
      </c>
      <c r="HB24" s="11">
        <v>7783501.4399999995</v>
      </c>
      <c r="HC24" s="11">
        <v>108468719</v>
      </c>
      <c r="HD24" s="11">
        <v>19173044.640000001</v>
      </c>
      <c r="HE24" s="11">
        <v>23461517.810000002</v>
      </c>
      <c r="HF24" s="11">
        <v>16214496.060000001</v>
      </c>
      <c r="HG24" s="11">
        <v>14697457.32</v>
      </c>
      <c r="HH24" s="11">
        <v>26828897.280000001</v>
      </c>
      <c r="HI24" s="11">
        <v>4228174.7300000004</v>
      </c>
      <c r="HJ24" s="11">
        <v>11515916</v>
      </c>
      <c r="HK24" s="11">
        <v>97682589.680000007</v>
      </c>
      <c r="HL24" s="11">
        <v>14672982.33</v>
      </c>
      <c r="HM24" s="11">
        <v>14498918.560000001</v>
      </c>
      <c r="HN24" s="11">
        <v>10150323.5</v>
      </c>
      <c r="HO24" s="11">
        <v>7009324.1900000004</v>
      </c>
      <c r="HP24" s="11">
        <v>7430488</v>
      </c>
      <c r="HQ24" s="11">
        <v>10901333.25</v>
      </c>
      <c r="HR24" s="11">
        <v>8767899.9199999999</v>
      </c>
      <c r="HS24" s="11">
        <v>97652276.840000018</v>
      </c>
      <c r="HT24" s="11">
        <v>26901198.57</v>
      </c>
      <c r="HU24" s="11">
        <v>6920628.1200000001</v>
      </c>
      <c r="HV24" s="11">
        <v>5253024.29</v>
      </c>
      <c r="HW24" s="11">
        <v>6860111.2799999993</v>
      </c>
      <c r="HX24" s="11">
        <v>3720562.5</v>
      </c>
      <c r="HY24" s="11">
        <v>12434134.9</v>
      </c>
      <c r="HZ24" s="11">
        <v>6598679</v>
      </c>
      <c r="IA24" s="11">
        <v>5333196.13</v>
      </c>
      <c r="IB24" s="11">
        <v>7533576</v>
      </c>
      <c r="IC24" s="11">
        <v>7357047.0600000005</v>
      </c>
      <c r="ID24" s="11">
        <v>11774870.790000001</v>
      </c>
      <c r="IE24" s="11">
        <v>3424620.5</v>
      </c>
      <c r="IF24" s="11">
        <v>11219961.26</v>
      </c>
      <c r="IG24" s="11">
        <v>4918233.9000000004</v>
      </c>
      <c r="IH24" s="11">
        <v>4952785.33</v>
      </c>
      <c r="II24" s="11">
        <v>74309349.5</v>
      </c>
      <c r="IJ24" s="11">
        <v>30860131.300000001</v>
      </c>
      <c r="IK24" s="11">
        <v>11341580.85</v>
      </c>
      <c r="IL24" s="11">
        <v>12353532.67</v>
      </c>
      <c r="IM24" s="11">
        <v>34338739.480000004</v>
      </c>
      <c r="IN24" s="11">
        <v>11173890.65</v>
      </c>
      <c r="IO24" s="11">
        <v>10054975.359999999</v>
      </c>
      <c r="IP24" s="11">
        <v>6773923</v>
      </c>
      <c r="IQ24" s="11">
        <v>7025502.3700000001</v>
      </c>
      <c r="IR24" s="11">
        <v>5977914</v>
      </c>
      <c r="IS24" s="11">
        <v>7252554.5</v>
      </c>
      <c r="IT24" s="11">
        <v>115960140.48</v>
      </c>
      <c r="IU24" s="11">
        <v>43978580.960000001</v>
      </c>
      <c r="IV24" s="11">
        <v>14180763.58</v>
      </c>
      <c r="IW24" s="11">
        <v>11464560</v>
      </c>
      <c r="IX24" s="11">
        <v>8237862.0099999998</v>
      </c>
      <c r="IY24" s="11">
        <v>5567335.8399999999</v>
      </c>
      <c r="IZ24" s="11">
        <v>9346176.6600000001</v>
      </c>
      <c r="JA24" s="11">
        <v>5073514.04</v>
      </c>
      <c r="JB24" s="11">
        <v>6089676.4000000004</v>
      </c>
      <c r="JC24" s="11">
        <v>11084976</v>
      </c>
      <c r="JD24" s="11">
        <v>15868828</v>
      </c>
      <c r="JE24" s="11">
        <v>10013395</v>
      </c>
      <c r="JF24" s="11">
        <v>40375499.5</v>
      </c>
      <c r="JG24" s="11">
        <v>23524514.300000001</v>
      </c>
      <c r="JH24" s="11">
        <v>3406826.7</v>
      </c>
      <c r="JI24" s="11">
        <v>3775456.25</v>
      </c>
      <c r="JJ24" s="11">
        <v>5340743.55</v>
      </c>
      <c r="JK24" s="11">
        <v>3395612.1100000003</v>
      </c>
      <c r="JL24" s="11">
        <v>51962321.870000005</v>
      </c>
      <c r="JM24" s="11">
        <v>7095031</v>
      </c>
      <c r="JN24" s="11">
        <v>8416508.8099999987</v>
      </c>
      <c r="JO24" s="11">
        <v>10163725.859999999</v>
      </c>
      <c r="JP24" s="11">
        <v>6837891.6900000004</v>
      </c>
      <c r="JQ24" s="11">
        <v>16114197.74</v>
      </c>
      <c r="JR24" s="11">
        <v>4295720</v>
      </c>
      <c r="JS24" s="11">
        <v>90340244.599999994</v>
      </c>
      <c r="JT24" s="11">
        <v>41076063.700000003</v>
      </c>
      <c r="JU24" s="11">
        <v>9109522.3599999994</v>
      </c>
      <c r="JV24" s="11">
        <v>6480034</v>
      </c>
      <c r="JW24" s="11">
        <v>13073632</v>
      </c>
      <c r="JX24" s="11">
        <v>4288120</v>
      </c>
      <c r="JY24" s="11">
        <v>22999774</v>
      </c>
      <c r="JZ24" s="11">
        <v>14679580</v>
      </c>
      <c r="KA24" s="11">
        <v>9230869</v>
      </c>
      <c r="KB24" s="11">
        <v>11405182.5</v>
      </c>
      <c r="KC24" s="11">
        <v>9035146.1799999997</v>
      </c>
      <c r="KD24" s="11">
        <v>9060652</v>
      </c>
      <c r="KE24" s="11">
        <v>7983774.7599999998</v>
      </c>
      <c r="KF24" s="11">
        <v>4657198</v>
      </c>
      <c r="KG24" s="11">
        <v>6723040.1699999999</v>
      </c>
      <c r="KH24" s="11">
        <v>5671836</v>
      </c>
      <c r="KI24" s="11">
        <v>157733227.64000002</v>
      </c>
      <c r="KJ24" s="11">
        <v>24551154.024999999</v>
      </c>
      <c r="KK24" s="11">
        <v>11140676.890000001</v>
      </c>
      <c r="KL24" s="11">
        <v>13551914.43</v>
      </c>
      <c r="KM24" s="11">
        <v>15529938.309999999</v>
      </c>
      <c r="KN24" s="11">
        <v>9832165.3399999999</v>
      </c>
      <c r="KO24" s="11">
        <v>33825517.920000002</v>
      </c>
      <c r="KP24" s="11">
        <v>7141534.0199999996</v>
      </c>
      <c r="KQ24" s="11">
        <v>8916345</v>
      </c>
      <c r="KR24" s="11">
        <v>58356488.509999998</v>
      </c>
      <c r="KS24" s="11">
        <v>14301780</v>
      </c>
      <c r="KT24" s="11">
        <v>16448636.719999999</v>
      </c>
      <c r="KU24" s="11">
        <v>27531631</v>
      </c>
      <c r="KV24" s="11">
        <v>9051133.4399999995</v>
      </c>
      <c r="KW24" s="11">
        <v>24597808.789999999</v>
      </c>
      <c r="KX24" s="11">
        <v>86221214.359999999</v>
      </c>
      <c r="KY24" s="11">
        <v>16437447</v>
      </c>
      <c r="KZ24" s="11">
        <v>69747357.859999999</v>
      </c>
      <c r="LA24" s="11">
        <v>11101275.800000001</v>
      </c>
      <c r="LB24" s="11">
        <v>7385552</v>
      </c>
      <c r="LC24" s="11">
        <v>22620764.539999999</v>
      </c>
      <c r="LD24" s="11">
        <v>20430637.16</v>
      </c>
      <c r="LE24" s="11">
        <v>9289740.25</v>
      </c>
      <c r="LF24" s="11">
        <v>9476176.5599999987</v>
      </c>
      <c r="LG24" s="11">
        <v>5256925.7799999993</v>
      </c>
      <c r="LH24" s="11">
        <v>158637641.96000001</v>
      </c>
      <c r="LI24" s="11">
        <v>34691186.75</v>
      </c>
      <c r="LJ24" s="11">
        <v>48578439.560000002</v>
      </c>
      <c r="LK24" s="11">
        <v>38595806.869999997</v>
      </c>
      <c r="LL24" s="11">
        <v>16667752.92</v>
      </c>
      <c r="LM24" s="11">
        <v>9739234.4000000004</v>
      </c>
      <c r="LN24" s="11">
        <v>6638263.5</v>
      </c>
      <c r="LO24" s="11">
        <v>11947909.5</v>
      </c>
      <c r="LP24" s="11">
        <v>7848802</v>
      </c>
      <c r="LQ24" s="11">
        <v>14185454</v>
      </c>
      <c r="LR24" s="11">
        <v>7519482.7399999993</v>
      </c>
      <c r="LS24" s="11">
        <v>43882091.640000001</v>
      </c>
      <c r="LT24" s="11">
        <v>9280921.5600000005</v>
      </c>
      <c r="LU24" s="11">
        <v>5934469.5899999999</v>
      </c>
      <c r="LV24" s="11">
        <v>176730583.40000001</v>
      </c>
      <c r="LW24" s="11">
        <v>51256624</v>
      </c>
      <c r="LX24" s="11">
        <v>117743714</v>
      </c>
      <c r="LY24" s="11">
        <v>40352669.07</v>
      </c>
      <c r="LZ24" s="11">
        <v>19106997.109999999</v>
      </c>
      <c r="MA24" s="11">
        <v>20626263</v>
      </c>
      <c r="MB24" s="11">
        <v>13991611.029999999</v>
      </c>
      <c r="MC24" s="11">
        <v>13069996.609999999</v>
      </c>
      <c r="MD24" s="11">
        <v>10492287.9</v>
      </c>
      <c r="ME24" s="11">
        <v>14725233</v>
      </c>
      <c r="MF24" s="11">
        <v>35422591.780000001</v>
      </c>
      <c r="MG24" s="11">
        <v>10225554</v>
      </c>
      <c r="MH24" s="11">
        <v>154185783</v>
      </c>
      <c r="MI24" s="11">
        <v>10298892.850000001</v>
      </c>
      <c r="MJ24" s="11">
        <v>6254825.1299999999</v>
      </c>
      <c r="MK24" s="11">
        <v>5611022.3499999996</v>
      </c>
      <c r="ML24" s="11">
        <v>5785692.2999999998</v>
      </c>
      <c r="MM24" s="11">
        <v>11170779.66</v>
      </c>
      <c r="MN24" s="11">
        <v>10151019.700000001</v>
      </c>
      <c r="MO24" s="11">
        <v>9595798.4600000009</v>
      </c>
      <c r="MP24" s="11">
        <v>12841701.110000001</v>
      </c>
      <c r="MQ24" s="11">
        <v>8545054.1500000004</v>
      </c>
      <c r="MR24" s="11">
        <v>7236142.2199999997</v>
      </c>
      <c r="MS24" s="11">
        <v>6098488</v>
      </c>
      <c r="MT24" s="11">
        <v>89584362.299999997</v>
      </c>
      <c r="MU24" s="11">
        <v>11513319.07</v>
      </c>
      <c r="MV24" s="11">
        <v>9799412.5099999998</v>
      </c>
      <c r="MW24" s="11">
        <v>18145798</v>
      </c>
      <c r="MX24" s="11">
        <v>17434514.780000001</v>
      </c>
      <c r="MY24" s="11">
        <v>9648976</v>
      </c>
      <c r="MZ24" s="11">
        <v>27557177.780000001</v>
      </c>
      <c r="NA24" s="11">
        <v>16931030.300000001</v>
      </c>
      <c r="NB24" s="11">
        <v>14172648</v>
      </c>
      <c r="NC24" s="11">
        <v>4380249.68</v>
      </c>
      <c r="ND24" s="11">
        <v>3734867</v>
      </c>
      <c r="NE24" s="11">
        <v>221586790.84999999</v>
      </c>
      <c r="NF24" s="11">
        <v>33152718.689999998</v>
      </c>
      <c r="NG24" s="11">
        <v>6102371.04</v>
      </c>
      <c r="NH24" s="11">
        <v>88092988</v>
      </c>
      <c r="NI24" s="11">
        <v>6875453.5300000003</v>
      </c>
      <c r="NJ24" s="11">
        <v>26192948.66</v>
      </c>
      <c r="NK24" s="11">
        <v>47018661.480000004</v>
      </c>
      <c r="NL24" s="11">
        <v>37507468.25</v>
      </c>
      <c r="NM24" s="11">
        <v>2698460</v>
      </c>
      <c r="NN24" s="11">
        <v>12950349.039999999</v>
      </c>
      <c r="NO24" s="11">
        <v>7599034.8899999997</v>
      </c>
      <c r="NP24" s="11">
        <v>10227641.5</v>
      </c>
      <c r="NQ24" s="11">
        <v>53097145.969999999</v>
      </c>
      <c r="NR24" s="11">
        <v>7149132.2800000003</v>
      </c>
      <c r="NS24" s="11">
        <v>8657147.0500000007</v>
      </c>
      <c r="NT24" s="11">
        <v>7369921.5700000003</v>
      </c>
      <c r="NU24" s="11">
        <v>8572736.8499999996</v>
      </c>
      <c r="NV24" s="11">
        <v>3426391.29</v>
      </c>
      <c r="NW24" s="11">
        <v>6202690.3899999997</v>
      </c>
      <c r="NX24" s="11">
        <v>77838360.689999998</v>
      </c>
      <c r="NY24" s="11">
        <v>42612409.049999997</v>
      </c>
      <c r="NZ24" s="11">
        <v>6690787</v>
      </c>
      <c r="OA24" s="11">
        <v>4467515.25</v>
      </c>
      <c r="OB24" s="11">
        <v>7282682.5499999998</v>
      </c>
      <c r="OC24" s="11">
        <v>14717615.579999998</v>
      </c>
      <c r="OD24" s="11">
        <v>6934651.2000000002</v>
      </c>
      <c r="OE24" s="11">
        <v>90211158.040000007</v>
      </c>
      <c r="OF24" s="11">
        <v>25190086.059999995</v>
      </c>
      <c r="OG24" s="11">
        <v>12285731.829999998</v>
      </c>
      <c r="OH24" s="11">
        <v>40522922.619999997</v>
      </c>
      <c r="OI24" s="11">
        <v>10402514.140000001</v>
      </c>
      <c r="OJ24" s="11">
        <v>13624178.300000001</v>
      </c>
      <c r="OK24" s="11">
        <v>19535750.559999999</v>
      </c>
      <c r="OL24" s="11">
        <v>5702824.25</v>
      </c>
      <c r="OM24" s="11">
        <v>6606489.9000000004</v>
      </c>
      <c r="ON24" s="11">
        <v>107969084.51000001</v>
      </c>
      <c r="OO24" s="11">
        <v>32444668.190000001</v>
      </c>
      <c r="OP24" s="11">
        <v>39289535.57</v>
      </c>
      <c r="OQ24" s="11">
        <v>24321695.390000001</v>
      </c>
      <c r="OR24" s="11">
        <v>15135865.140000001</v>
      </c>
      <c r="OS24" s="11">
        <v>9430541.5600000005</v>
      </c>
      <c r="OT24" s="11">
        <v>80921046.5</v>
      </c>
      <c r="OU24" s="11">
        <v>8982941.3599999994</v>
      </c>
      <c r="OV24" s="11">
        <v>8732366</v>
      </c>
      <c r="OW24" s="11">
        <v>15977808.960000001</v>
      </c>
      <c r="OX24" s="11">
        <v>14576636.66</v>
      </c>
      <c r="OY24" s="11">
        <v>31389485</v>
      </c>
      <c r="OZ24" s="11">
        <v>8565734.8399999999</v>
      </c>
      <c r="PA24" s="11">
        <v>7798369.6699999999</v>
      </c>
      <c r="PB24" s="11">
        <v>7355448.4999999991</v>
      </c>
      <c r="PC24" s="11">
        <v>84945663.060000002</v>
      </c>
      <c r="PD24" s="11">
        <v>9022701.0199999996</v>
      </c>
      <c r="PE24" s="11">
        <v>19119817.030000001</v>
      </c>
      <c r="PF24" s="11">
        <v>3725966.33</v>
      </c>
      <c r="PG24" s="11">
        <v>12415891.5</v>
      </c>
      <c r="PH24" s="11">
        <v>25455702.800000001</v>
      </c>
      <c r="PI24" s="11">
        <v>7951221.96</v>
      </c>
      <c r="PJ24" s="11">
        <v>7089265</v>
      </c>
      <c r="PK24" s="11">
        <v>13289496.41</v>
      </c>
      <c r="PL24" s="11">
        <v>9906247.5399999991</v>
      </c>
      <c r="PM24" s="11">
        <v>10418865.09</v>
      </c>
      <c r="PN24" s="11">
        <v>21833841.57</v>
      </c>
      <c r="PO24" s="11">
        <v>5527096.7199999997</v>
      </c>
      <c r="PP24" s="11">
        <v>36898165.379999995</v>
      </c>
      <c r="PQ24" s="11">
        <v>8748546</v>
      </c>
      <c r="PR24" s="11">
        <v>4533577</v>
      </c>
      <c r="PS24" s="11">
        <v>3276265.77</v>
      </c>
      <c r="PT24" s="11">
        <v>8886639.5</v>
      </c>
      <c r="PU24" s="11">
        <v>288974628.74000001</v>
      </c>
      <c r="PV24" s="11">
        <v>8702885</v>
      </c>
      <c r="PW24" s="11">
        <v>8509203.3599999994</v>
      </c>
      <c r="PX24" s="11">
        <v>14828100.710000001</v>
      </c>
      <c r="PY24" s="11">
        <v>86675272.800000012</v>
      </c>
      <c r="PZ24" s="11">
        <v>21338606.699999999</v>
      </c>
      <c r="QA24" s="11">
        <v>29261607</v>
      </c>
      <c r="QB24" s="11">
        <v>10568995</v>
      </c>
      <c r="QC24" s="11">
        <v>28442460.5</v>
      </c>
      <c r="QD24" s="11">
        <v>7169350</v>
      </c>
      <c r="QE24" s="11">
        <v>23489308.400000002</v>
      </c>
      <c r="QF24" s="11">
        <v>10392155.48</v>
      </c>
      <c r="QG24" s="11">
        <v>12249348.32</v>
      </c>
      <c r="QH24" s="11">
        <v>14009219</v>
      </c>
      <c r="QI24" s="11">
        <v>13758494</v>
      </c>
      <c r="QJ24" s="11">
        <v>10999068</v>
      </c>
      <c r="QK24" s="11">
        <v>12675134.9</v>
      </c>
      <c r="QL24" s="11">
        <v>9679671</v>
      </c>
      <c r="QM24" s="11">
        <v>8815651</v>
      </c>
      <c r="QN24" s="11">
        <v>33062056.43</v>
      </c>
      <c r="QO24" s="11">
        <v>31935175.670000002</v>
      </c>
      <c r="QP24" s="11">
        <v>7510246.4000000004</v>
      </c>
      <c r="QQ24" s="11">
        <v>3998741.5</v>
      </c>
      <c r="QR24" s="11">
        <v>5119232.6899999995</v>
      </c>
      <c r="QS24" s="11">
        <v>3424094</v>
      </c>
      <c r="QT24" s="11">
        <v>3789140</v>
      </c>
      <c r="QU24" s="11">
        <v>117928877.75999999</v>
      </c>
      <c r="QV24" s="11">
        <v>8480310</v>
      </c>
      <c r="QW24" s="11">
        <v>19006155.43</v>
      </c>
      <c r="QX24" s="11">
        <v>9379784</v>
      </c>
      <c r="QY24" s="11">
        <v>10386260</v>
      </c>
      <c r="QZ24" s="11">
        <v>24524580.800000001</v>
      </c>
      <c r="RA24" s="11">
        <v>12658387.66</v>
      </c>
      <c r="RB24" s="11">
        <v>18555140.079999998</v>
      </c>
      <c r="RC24" s="11">
        <v>22315844.5</v>
      </c>
      <c r="RD24" s="11">
        <v>6927680.1400000006</v>
      </c>
      <c r="RE24" s="11">
        <v>8807782</v>
      </c>
      <c r="RF24" s="11">
        <v>7631887</v>
      </c>
      <c r="RG24" s="11">
        <v>7660889</v>
      </c>
      <c r="RH24" s="11">
        <v>174479692.84999999</v>
      </c>
      <c r="RI24" s="11">
        <v>22944216.599999998</v>
      </c>
      <c r="RJ24" s="11">
        <v>9500380</v>
      </c>
      <c r="RK24" s="11">
        <v>13624390.719999999</v>
      </c>
      <c r="RL24" s="11">
        <v>11644030</v>
      </c>
      <c r="RM24" s="11">
        <v>14328946.780000001</v>
      </c>
      <c r="RN24" s="11">
        <v>28017585</v>
      </c>
      <c r="RO24" s="11">
        <v>8225640.6899999995</v>
      </c>
      <c r="RP24" s="11">
        <v>11847196.33</v>
      </c>
      <c r="RQ24" s="11">
        <v>20210687.5</v>
      </c>
      <c r="RR24" s="11">
        <v>21702674.530000001</v>
      </c>
      <c r="RS24" s="11">
        <v>6076302.8799999999</v>
      </c>
      <c r="RT24" s="11">
        <v>6155686</v>
      </c>
      <c r="RU24" s="11">
        <v>9856507</v>
      </c>
      <c r="RV24" s="11">
        <v>7323170</v>
      </c>
      <c r="RW24" s="11">
        <v>8105064.5</v>
      </c>
      <c r="RX24" s="11">
        <v>6498080</v>
      </c>
      <c r="RY24" s="11">
        <v>3939890.92</v>
      </c>
      <c r="RZ24" s="11">
        <v>4378678.87</v>
      </c>
      <c r="SA24" s="11">
        <v>5778951</v>
      </c>
      <c r="SB24" s="11">
        <v>75786468.519999996</v>
      </c>
      <c r="SC24" s="11">
        <v>11758345</v>
      </c>
      <c r="SD24" s="11">
        <v>11996680.600000001</v>
      </c>
      <c r="SE24" s="11">
        <v>8786394</v>
      </c>
      <c r="SF24" s="11">
        <v>8659008</v>
      </c>
      <c r="SG24" s="11">
        <v>10480981.99</v>
      </c>
      <c r="SH24" s="11">
        <v>8515629</v>
      </c>
      <c r="SI24" s="11">
        <v>17287433.969999999</v>
      </c>
      <c r="SJ24" s="11">
        <v>11105121.199999999</v>
      </c>
      <c r="SK24" s="11">
        <v>11367882.239999998</v>
      </c>
      <c r="SL24" s="11">
        <v>18485368</v>
      </c>
      <c r="SM24" s="11">
        <v>3374164</v>
      </c>
      <c r="SN24" s="11">
        <v>55886717.670000009</v>
      </c>
      <c r="SO24" s="11">
        <v>10111923</v>
      </c>
      <c r="SP24" s="11">
        <v>11698039.9</v>
      </c>
      <c r="SQ24" s="11">
        <v>14778839.029999999</v>
      </c>
      <c r="SR24" s="11">
        <v>11273040.700000001</v>
      </c>
      <c r="SS24" s="11">
        <v>8472184</v>
      </c>
      <c r="ST24" s="11">
        <v>9627329</v>
      </c>
      <c r="SU24" s="11">
        <v>6087999.6200000001</v>
      </c>
      <c r="SV24" s="11">
        <v>79544320.370000005</v>
      </c>
      <c r="SW24" s="11">
        <v>8057021.1600000001</v>
      </c>
      <c r="SX24" s="11">
        <v>18137597.059999999</v>
      </c>
      <c r="SY24" s="11">
        <v>12063542</v>
      </c>
      <c r="SZ24" s="11">
        <v>6486010</v>
      </c>
      <c r="TA24" s="11">
        <v>7548010.8300000001</v>
      </c>
      <c r="TB24" s="11">
        <v>6968800</v>
      </c>
      <c r="TC24" s="11">
        <v>23164964.939999998</v>
      </c>
      <c r="TD24" s="11">
        <v>5402863.9199999999</v>
      </c>
      <c r="TE24" s="11">
        <v>7500624</v>
      </c>
      <c r="TF24" s="11">
        <v>10185777.9</v>
      </c>
      <c r="TG24" s="11">
        <v>16972150</v>
      </c>
      <c r="TH24" s="11">
        <v>8291120</v>
      </c>
      <c r="TI24" s="11">
        <v>6436073.7999999998</v>
      </c>
      <c r="TJ24" s="11">
        <v>171570767.09999999</v>
      </c>
      <c r="TK24" s="11">
        <v>10748716</v>
      </c>
      <c r="TL24" s="11">
        <v>8360008</v>
      </c>
      <c r="TM24" s="11">
        <v>20186631.350000001</v>
      </c>
      <c r="TN24" s="11">
        <v>16136699.09</v>
      </c>
      <c r="TO24" s="11">
        <v>11859365.83</v>
      </c>
      <c r="TP24" s="11">
        <v>6605463.8399999999</v>
      </c>
      <c r="TQ24" s="11">
        <v>43269206</v>
      </c>
      <c r="TR24" s="11">
        <v>12749731</v>
      </c>
      <c r="TS24" s="11">
        <v>24919642.449999999</v>
      </c>
      <c r="TT24" s="11">
        <v>19193195</v>
      </c>
      <c r="TU24" s="11">
        <v>11056711.67</v>
      </c>
      <c r="TV24" s="11">
        <v>6520660.4800000004</v>
      </c>
      <c r="TW24" s="11">
        <v>12065797.920000002</v>
      </c>
      <c r="TX24" s="11">
        <v>9818395.4800000004</v>
      </c>
      <c r="TY24" s="11">
        <v>10691269</v>
      </c>
      <c r="TZ24" s="11">
        <v>38025278.009999998</v>
      </c>
      <c r="UA24" s="11">
        <v>9525299.9000000004</v>
      </c>
      <c r="UB24" s="11">
        <v>63806154.590000004</v>
      </c>
      <c r="UC24" s="11">
        <v>18506214</v>
      </c>
      <c r="UD24" s="11">
        <v>6958658</v>
      </c>
      <c r="UE24" s="11">
        <v>12125828.809999999</v>
      </c>
      <c r="UF24" s="11">
        <v>60645615.5</v>
      </c>
      <c r="UG24" s="11">
        <v>7549120.2599999998</v>
      </c>
      <c r="UH24" s="11">
        <v>5766487.5</v>
      </c>
      <c r="UI24" s="11">
        <v>9324980.5999999996</v>
      </c>
      <c r="UJ24" s="11">
        <v>9543753.7800000012</v>
      </c>
      <c r="UK24" s="11">
        <v>42823130</v>
      </c>
      <c r="UL24" s="11">
        <v>13492173.499999998</v>
      </c>
      <c r="UM24" s="11">
        <v>9486358.25</v>
      </c>
      <c r="UN24" s="11">
        <v>14800698.050000001</v>
      </c>
      <c r="UO24" s="11">
        <v>9233764.4199999999</v>
      </c>
      <c r="UP24" s="11">
        <v>10523033.459999999</v>
      </c>
      <c r="UQ24" s="11">
        <v>208716100</v>
      </c>
      <c r="UR24" s="11">
        <v>13605709.220000001</v>
      </c>
      <c r="US24" s="11">
        <v>17865652</v>
      </c>
      <c r="UT24" s="11">
        <v>43631188.130000003</v>
      </c>
      <c r="UU24" s="11">
        <v>3983292.02</v>
      </c>
      <c r="UV24" s="11">
        <v>10462336.5</v>
      </c>
      <c r="UW24" s="11">
        <v>27367312.799999997</v>
      </c>
      <c r="UX24" s="11">
        <v>8753964</v>
      </c>
      <c r="UY24" s="11">
        <v>10015823.5</v>
      </c>
      <c r="UZ24" s="11">
        <v>10953210.969999999</v>
      </c>
      <c r="VA24" s="11">
        <v>13038667.18</v>
      </c>
      <c r="VB24" s="11">
        <v>28730708.280000001</v>
      </c>
      <c r="VC24" s="11">
        <v>13188688</v>
      </c>
      <c r="VD24" s="11">
        <v>28270882.359999999</v>
      </c>
      <c r="VE24" s="11">
        <v>9207278.6600000001</v>
      </c>
      <c r="VF24" s="11">
        <v>8575062</v>
      </c>
      <c r="VG24" s="11">
        <v>9643826.6600000001</v>
      </c>
      <c r="VH24" s="11">
        <v>7926662.2199999997</v>
      </c>
      <c r="VI24" s="11">
        <v>32417583.209999997</v>
      </c>
      <c r="VJ24" s="11">
        <v>7016748.6899999995</v>
      </c>
      <c r="VK24" s="11">
        <v>7312841.79</v>
      </c>
      <c r="VL24" s="11">
        <v>3780068</v>
      </c>
      <c r="VM24" s="11">
        <v>91887713.789999992</v>
      </c>
      <c r="VN24" s="11">
        <v>9870202</v>
      </c>
      <c r="VO24" s="11">
        <v>9652243.7699999996</v>
      </c>
      <c r="VP24" s="11">
        <v>15375858.799999999</v>
      </c>
      <c r="VQ24" s="11">
        <v>20920522.719999999</v>
      </c>
      <c r="VR24" s="11">
        <v>13732204</v>
      </c>
      <c r="VS24" s="11">
        <v>15241523.459999999</v>
      </c>
      <c r="VT24" s="11">
        <v>8384892.8699999992</v>
      </c>
      <c r="VU24" s="11">
        <v>11861607.5</v>
      </c>
      <c r="VV24" s="11">
        <v>40378110.75</v>
      </c>
      <c r="VW24" s="11">
        <v>10416153.76</v>
      </c>
      <c r="VX24" s="11">
        <v>15911507.5</v>
      </c>
      <c r="VY24" s="11">
        <v>11172459</v>
      </c>
      <c r="VZ24" s="11">
        <v>8802512</v>
      </c>
      <c r="WA24" s="11">
        <v>7948026.6500000004</v>
      </c>
      <c r="WB24" s="11">
        <v>353426545.62</v>
      </c>
      <c r="WC24" s="11">
        <v>25320010.25</v>
      </c>
      <c r="WD24" s="11">
        <v>19101584.5</v>
      </c>
      <c r="WE24" s="11">
        <v>9192110.1899999995</v>
      </c>
      <c r="WF24" s="11">
        <v>11606534.699999999</v>
      </c>
      <c r="WG24" s="11">
        <v>13249329.4</v>
      </c>
      <c r="WH24" s="11">
        <v>20763109</v>
      </c>
      <c r="WI24" s="11">
        <v>27549009</v>
      </c>
      <c r="WJ24" s="11">
        <v>14466832.530000001</v>
      </c>
      <c r="WK24" s="11">
        <v>16829590</v>
      </c>
      <c r="WL24" s="11">
        <v>13826130</v>
      </c>
      <c r="WM24" s="11">
        <v>30397317.649999999</v>
      </c>
      <c r="WN24" s="11">
        <v>16159589.699999999</v>
      </c>
      <c r="WO24" s="11">
        <v>20489579.300000001</v>
      </c>
      <c r="WP24" s="11">
        <v>33844112.75</v>
      </c>
      <c r="WQ24" s="11">
        <v>15979244</v>
      </c>
      <c r="WR24" s="11">
        <v>15849728.5</v>
      </c>
      <c r="WS24" s="11">
        <v>18066848.670000002</v>
      </c>
      <c r="WT24" s="11">
        <v>10270653.75</v>
      </c>
      <c r="WU24" s="11">
        <v>30601434.280000001</v>
      </c>
      <c r="WV24" s="11">
        <v>65254518.710000001</v>
      </c>
      <c r="WW24" s="11">
        <v>15670786</v>
      </c>
      <c r="WX24" s="11">
        <v>9384866</v>
      </c>
      <c r="WY24" s="11">
        <v>9440207</v>
      </c>
      <c r="WZ24" s="11">
        <v>11633188.5</v>
      </c>
      <c r="XA24" s="11">
        <v>8371424.1899999995</v>
      </c>
      <c r="XB24" s="11">
        <v>11108728</v>
      </c>
      <c r="XC24" s="11">
        <v>10781403.48</v>
      </c>
      <c r="XD24" s="11">
        <v>45096361.390000001</v>
      </c>
      <c r="XE24" s="11">
        <v>8963207</v>
      </c>
      <c r="XF24" s="11">
        <v>4459647.5600000005</v>
      </c>
      <c r="XG24" s="11">
        <v>5101985.08</v>
      </c>
      <c r="XH24" s="11">
        <v>6074404.3200000003</v>
      </c>
      <c r="XI24" s="11">
        <v>163096645.46000001</v>
      </c>
      <c r="XJ24" s="11">
        <v>16736325.890000001</v>
      </c>
      <c r="XK24" s="11">
        <v>16887833</v>
      </c>
      <c r="XL24" s="11">
        <v>61304509.399999999</v>
      </c>
      <c r="XM24" s="11">
        <v>15193885.359999999</v>
      </c>
      <c r="XN24" s="11">
        <v>18773776.77</v>
      </c>
      <c r="XO24" s="11">
        <v>27769727.899999999</v>
      </c>
      <c r="XP24" s="11">
        <v>16167309</v>
      </c>
      <c r="XQ24" s="11">
        <v>14223989.989999998</v>
      </c>
      <c r="XR24" s="11">
        <v>29578841.040000003</v>
      </c>
      <c r="XS24" s="11">
        <v>22219528.16</v>
      </c>
      <c r="XT24" s="11">
        <v>10794952.75</v>
      </c>
      <c r="XU24" s="11">
        <v>8406510.8000000007</v>
      </c>
      <c r="XV24" s="11">
        <v>10184854</v>
      </c>
      <c r="XW24" s="11">
        <v>11935337.720000001</v>
      </c>
      <c r="XX24" s="11">
        <v>11416802.300000001</v>
      </c>
      <c r="XY24" s="11">
        <v>7304794</v>
      </c>
      <c r="XZ24" s="11">
        <v>8681922.8599999994</v>
      </c>
      <c r="YA24" s="11">
        <v>9474180.6799999997</v>
      </c>
      <c r="YB24" s="11">
        <v>8594275.0099999998</v>
      </c>
      <c r="YC24" s="11">
        <v>9428004.8399999999</v>
      </c>
      <c r="YD24" s="11">
        <v>9536614</v>
      </c>
      <c r="YE24" s="11">
        <v>7313808.5700000003</v>
      </c>
      <c r="YF24" s="11">
        <v>189093710.59999999</v>
      </c>
      <c r="YG24" s="11">
        <v>12527078</v>
      </c>
      <c r="YH24" s="11">
        <v>19894354.75</v>
      </c>
      <c r="YI24" s="11">
        <v>8054658.8500000006</v>
      </c>
      <c r="YJ24" s="11">
        <v>48821923.450000003</v>
      </c>
      <c r="YK24" s="11">
        <v>15772906.649999999</v>
      </c>
      <c r="YL24" s="11">
        <v>22587613.18</v>
      </c>
      <c r="YM24" s="11">
        <v>9970000</v>
      </c>
      <c r="YN24" s="11">
        <v>46522398.609999992</v>
      </c>
      <c r="YO24" s="11">
        <v>34031763.329999998</v>
      </c>
      <c r="YP24" s="11">
        <v>17378292.959999997</v>
      </c>
      <c r="YQ24" s="11">
        <v>13566364.600000001</v>
      </c>
      <c r="YR24" s="11">
        <v>9249785</v>
      </c>
      <c r="YS24" s="11">
        <v>10031936.48</v>
      </c>
      <c r="YT24" s="11">
        <v>7517440</v>
      </c>
      <c r="YU24" s="11">
        <v>8060504</v>
      </c>
      <c r="YV24" s="11">
        <v>6832152.4900000002</v>
      </c>
      <c r="YW24" s="11">
        <v>55453062.609999992</v>
      </c>
      <c r="YX24" s="11">
        <v>8078420</v>
      </c>
      <c r="YY24" s="11">
        <v>5948188</v>
      </c>
      <c r="YZ24" s="11">
        <v>5785423.7599999998</v>
      </c>
      <c r="ZA24" s="11">
        <v>7292344.79</v>
      </c>
      <c r="ZB24" s="11">
        <v>4205240</v>
      </c>
      <c r="ZC24" s="11">
        <v>7434100</v>
      </c>
      <c r="ZD24" s="11">
        <v>67283934.199999988</v>
      </c>
      <c r="ZE24" s="11">
        <v>7187321.7999999998</v>
      </c>
      <c r="ZF24" s="11">
        <v>13508929.6</v>
      </c>
      <c r="ZG24" s="11">
        <v>11569892.68</v>
      </c>
      <c r="ZH24" s="11">
        <v>7338973</v>
      </c>
      <c r="ZI24" s="11">
        <v>9284657.8499999996</v>
      </c>
      <c r="ZJ24" s="11">
        <v>5659289.7299999995</v>
      </c>
      <c r="ZK24" s="11">
        <v>5143023.0500000007</v>
      </c>
      <c r="ZL24" s="11">
        <v>25703122.990000002</v>
      </c>
      <c r="ZM24" s="11">
        <v>162936001.69999999</v>
      </c>
      <c r="ZN24" s="11">
        <v>6981776.71</v>
      </c>
      <c r="ZO24" s="11">
        <v>17000160.16</v>
      </c>
      <c r="ZP24" s="11">
        <v>42266948.32</v>
      </c>
      <c r="ZQ24" s="11">
        <v>26406172</v>
      </c>
      <c r="ZR24" s="11">
        <v>9348998.25</v>
      </c>
      <c r="ZS24" s="11">
        <v>11477978</v>
      </c>
      <c r="ZT24" s="11">
        <v>20757754.949999999</v>
      </c>
      <c r="ZU24" s="11">
        <v>16997652</v>
      </c>
      <c r="ZV24" s="11">
        <v>19496343.310000002</v>
      </c>
      <c r="ZW24" s="11">
        <v>5734822</v>
      </c>
      <c r="ZX24" s="11">
        <v>7846300.7000000002</v>
      </c>
      <c r="ZY24" s="11">
        <v>8933017.3399999999</v>
      </c>
      <c r="ZZ24" s="11">
        <v>11923839.5</v>
      </c>
      <c r="AAA24" s="11">
        <v>7545476</v>
      </c>
      <c r="AAB24" s="11">
        <v>10770411</v>
      </c>
      <c r="AAC24" s="11">
        <v>7640518</v>
      </c>
      <c r="AAD24" s="11">
        <v>7296426.5</v>
      </c>
      <c r="AAE24" s="11">
        <v>6831056</v>
      </c>
      <c r="AAF24" s="11">
        <v>7362930.5900000008</v>
      </c>
      <c r="AAG24" s="11">
        <v>7924309.25</v>
      </c>
      <c r="AAH24" s="11">
        <v>6255285</v>
      </c>
      <c r="AAI24" s="11">
        <v>54642708.739999995</v>
      </c>
      <c r="AAJ24" s="11">
        <v>9234973</v>
      </c>
      <c r="AAK24" s="11">
        <v>8903355</v>
      </c>
      <c r="AAL24" s="11">
        <v>9310996.4000000004</v>
      </c>
      <c r="AAM24" s="11">
        <v>7434369</v>
      </c>
      <c r="AAN24" s="11">
        <v>12673001</v>
      </c>
      <c r="AAO24" s="11">
        <v>7368027.5</v>
      </c>
      <c r="AAP24" s="11">
        <v>198770447.92000002</v>
      </c>
      <c r="AAQ24" s="11">
        <v>14807941.5</v>
      </c>
      <c r="AAR24" s="11">
        <v>9436586</v>
      </c>
      <c r="AAS24" s="11">
        <v>25250611.5</v>
      </c>
      <c r="AAT24" s="11">
        <v>14657076.59</v>
      </c>
      <c r="AAU24" s="11">
        <v>9603613.370000001</v>
      </c>
      <c r="AAV24" s="11">
        <v>14818618</v>
      </c>
      <c r="AAW24" s="11">
        <v>15527455.429999998</v>
      </c>
      <c r="AAX24" s="11">
        <v>38764827</v>
      </c>
      <c r="AAY24" s="11">
        <v>10609743</v>
      </c>
      <c r="AAZ24" s="11">
        <v>14064821.49</v>
      </c>
      <c r="ABA24" s="11">
        <v>52159171.5</v>
      </c>
      <c r="ABB24" s="11">
        <v>31912156</v>
      </c>
      <c r="ABC24" s="11">
        <v>7917604</v>
      </c>
      <c r="ABD24" s="11">
        <v>9181816.2899999991</v>
      </c>
      <c r="ABE24" s="11">
        <v>10137693.75</v>
      </c>
      <c r="ABF24" s="11">
        <v>8498324</v>
      </c>
      <c r="ABG24" s="11">
        <v>12599946</v>
      </c>
      <c r="ABH24" s="11">
        <v>8755349</v>
      </c>
      <c r="ABI24" s="11">
        <v>90505646</v>
      </c>
      <c r="ABJ24" s="11">
        <v>65120066.110000007</v>
      </c>
      <c r="ABK24" s="11">
        <v>7260140.5</v>
      </c>
      <c r="ABL24" s="11">
        <v>6756246.6799999997</v>
      </c>
      <c r="ABM24" s="11">
        <v>5553316</v>
      </c>
      <c r="ABN24" s="11">
        <v>9104450.5500000007</v>
      </c>
      <c r="ABO24" s="11">
        <v>4951075.7200000007</v>
      </c>
      <c r="ABP24" s="11">
        <v>89605415.25</v>
      </c>
      <c r="ABQ24" s="11">
        <v>11309635.449999999</v>
      </c>
      <c r="ABR24" s="11">
        <v>8507876.9600000009</v>
      </c>
      <c r="ABS24" s="11">
        <v>15450357.360000001</v>
      </c>
      <c r="ABT24" s="11">
        <v>13867505.469999999</v>
      </c>
      <c r="ABU24" s="11">
        <v>9971205.1600000001</v>
      </c>
      <c r="ABV24" s="11">
        <v>8432434.1600000001</v>
      </c>
      <c r="ABW24" s="11">
        <v>10402639.629999999</v>
      </c>
      <c r="ABX24" s="11">
        <v>2159848</v>
      </c>
      <c r="ABY24" s="11">
        <v>92691466.929999992</v>
      </c>
      <c r="ABZ24" s="11">
        <v>6781523.96</v>
      </c>
      <c r="ACA24" s="11">
        <v>9087569.5700000003</v>
      </c>
      <c r="ACB24" s="11">
        <v>4878073.2699999996</v>
      </c>
      <c r="ACC24" s="11">
        <v>6364062.0999999996</v>
      </c>
      <c r="ACD24" s="11">
        <v>25454088.169999998</v>
      </c>
      <c r="ACE24" s="11">
        <v>6096689</v>
      </c>
      <c r="ACF24" s="11">
        <v>8773078.6999999993</v>
      </c>
      <c r="ACG24" s="11">
        <v>6339284.6699999999</v>
      </c>
      <c r="ACH24" s="11">
        <v>8569338.5700000003</v>
      </c>
      <c r="ACI24" s="11">
        <v>3965853</v>
      </c>
      <c r="ACJ24" s="11">
        <v>199073246.56999996</v>
      </c>
      <c r="ACK24" s="11">
        <v>6369593</v>
      </c>
      <c r="ACL24" s="11">
        <v>7131049.7400000002</v>
      </c>
      <c r="ACM24" s="11">
        <v>14985093.35</v>
      </c>
      <c r="ACN24" s="11">
        <v>5892218.3900000006</v>
      </c>
      <c r="ACO24" s="11">
        <v>8474694</v>
      </c>
      <c r="ACP24" s="11">
        <v>16884279</v>
      </c>
      <c r="ACQ24" s="11">
        <v>45403909.32</v>
      </c>
      <c r="ACR24" s="11">
        <v>46274783.240000002</v>
      </c>
      <c r="ACS24" s="11">
        <v>7624338.3099999996</v>
      </c>
      <c r="ACT24" s="11">
        <v>14017380.65</v>
      </c>
      <c r="ACU24" s="11">
        <v>12200644.16</v>
      </c>
      <c r="ACV24" s="11">
        <v>9591834</v>
      </c>
      <c r="ACW24" s="11">
        <v>37632499.039999999</v>
      </c>
      <c r="ACX24" s="11">
        <v>10322217.34</v>
      </c>
      <c r="ACY24" s="11">
        <v>10953074.49</v>
      </c>
      <c r="ACZ24" s="11">
        <v>5643443</v>
      </c>
      <c r="ADA24" s="11">
        <v>8506798</v>
      </c>
      <c r="ADB24" s="11">
        <v>3303690</v>
      </c>
      <c r="ADC24" s="11">
        <v>5543094.5</v>
      </c>
      <c r="ADD24" s="11">
        <v>7658941.3499999996</v>
      </c>
      <c r="ADE24" s="11">
        <v>4138467.6999999997</v>
      </c>
      <c r="ADF24" s="11">
        <v>6527153.5999999996</v>
      </c>
      <c r="ADG24" s="11">
        <v>34302998.469999999</v>
      </c>
      <c r="ADH24" s="11">
        <v>23744622.969999999</v>
      </c>
      <c r="ADI24" s="11">
        <v>4030573.1799999997</v>
      </c>
      <c r="ADJ24" s="11">
        <v>4215743.96</v>
      </c>
      <c r="ADK24" s="11">
        <v>6629016.7800000003</v>
      </c>
      <c r="ADL24" s="11">
        <v>2188687.7600000002</v>
      </c>
      <c r="ADM24" s="11">
        <v>4813155.6400000006</v>
      </c>
      <c r="ADN24" s="11">
        <v>4946458.08</v>
      </c>
      <c r="ADO24" s="11">
        <v>8847033.1199999992</v>
      </c>
      <c r="ADP24" s="11">
        <v>176517874.37</v>
      </c>
      <c r="ADQ24" s="11">
        <v>23459534.220000003</v>
      </c>
      <c r="ADR24" s="11">
        <v>24289437.080000002</v>
      </c>
      <c r="ADS24" s="11">
        <v>20495365.680000003</v>
      </c>
      <c r="ADT24" s="11">
        <v>52873119.329999991</v>
      </c>
      <c r="ADU24" s="11">
        <v>4948196.13</v>
      </c>
      <c r="ADV24" s="11">
        <v>6644462.0599999987</v>
      </c>
      <c r="ADW24" s="11">
        <v>10635202.040000001</v>
      </c>
      <c r="ADX24" s="11">
        <v>7434739</v>
      </c>
      <c r="ADY24" s="11">
        <v>4439783</v>
      </c>
      <c r="ADZ24" s="11">
        <v>156311979.56999999</v>
      </c>
      <c r="AEA24" s="11">
        <v>49086277.170000002</v>
      </c>
      <c r="AEB24" s="11">
        <v>44181333.700000003</v>
      </c>
      <c r="AEC24" s="11">
        <v>9181524.4100000001</v>
      </c>
      <c r="AED24" s="11">
        <v>20130568.399999999</v>
      </c>
      <c r="AEE24" s="11">
        <v>21959053.140000001</v>
      </c>
      <c r="AEF24" s="11">
        <v>17201303.899999999</v>
      </c>
      <c r="AEG24" s="11">
        <v>13956993.370000001</v>
      </c>
      <c r="AEH24" s="11">
        <v>19314024.989999998</v>
      </c>
      <c r="AEI24" s="11">
        <v>12902916.719999999</v>
      </c>
      <c r="AEJ24" s="11">
        <v>18196696.440000001</v>
      </c>
      <c r="AEK24" s="11">
        <v>19433406.190000001</v>
      </c>
      <c r="AEL24" s="11">
        <v>9732293</v>
      </c>
      <c r="AEM24" s="11">
        <v>19797939.129999999</v>
      </c>
      <c r="AEN24" s="11">
        <v>16659260.060000001</v>
      </c>
      <c r="AEO24" s="11">
        <v>11606137</v>
      </c>
      <c r="AEP24" s="11">
        <v>12638621.5</v>
      </c>
      <c r="AEQ24" s="11">
        <v>27478901.140000001</v>
      </c>
      <c r="AER24" s="11">
        <v>11537176</v>
      </c>
      <c r="AES24" s="11">
        <v>25764218.130000003</v>
      </c>
      <c r="AET24" s="11">
        <v>134918556.14999998</v>
      </c>
      <c r="AEU24" s="11">
        <v>16703762</v>
      </c>
      <c r="AEV24" s="11">
        <v>17369866.039999999</v>
      </c>
      <c r="AEW24" s="11">
        <v>9564323.9000000004</v>
      </c>
      <c r="AEX24" s="11">
        <v>10321298</v>
      </c>
      <c r="AEY24" s="11">
        <v>31030205.120000001</v>
      </c>
      <c r="AEZ24" s="11">
        <v>8714514.1899999995</v>
      </c>
      <c r="AFA24" s="11">
        <v>9438757.75</v>
      </c>
      <c r="AFB24" s="11">
        <v>11475621</v>
      </c>
      <c r="AFC24" s="11">
        <v>8134216.3899999997</v>
      </c>
      <c r="AFD24" s="11">
        <v>61070446.340000004</v>
      </c>
      <c r="AFE24" s="11">
        <v>36902180.009999998</v>
      </c>
      <c r="AFF24" s="11">
        <v>18985425.16</v>
      </c>
      <c r="AFG24" s="11">
        <v>12756378.5</v>
      </c>
      <c r="AFH24" s="11">
        <v>28277941.5</v>
      </c>
      <c r="AFI24" s="11">
        <v>12263274.26</v>
      </c>
      <c r="AFJ24" s="11">
        <v>14821437.779999999</v>
      </c>
      <c r="AFK24" s="11">
        <v>10626493</v>
      </c>
      <c r="AFL24" s="11">
        <v>9434002</v>
      </c>
      <c r="AFM24" s="11">
        <v>10228246</v>
      </c>
      <c r="AFN24" s="11">
        <v>16106275.559999999</v>
      </c>
      <c r="AFO24" s="11">
        <v>7611310.8200000003</v>
      </c>
      <c r="AFP24" s="11">
        <v>9331450.7899999991</v>
      </c>
      <c r="AFQ24" s="11">
        <v>66517128.460000001</v>
      </c>
      <c r="AFR24" s="11">
        <v>20340001.420000002</v>
      </c>
      <c r="AFS24" s="11">
        <v>15148211.5</v>
      </c>
      <c r="AFT24" s="11">
        <v>10077438.609999999</v>
      </c>
      <c r="AFU24" s="11">
        <v>12842341.209999999</v>
      </c>
      <c r="AFV24" s="11">
        <v>10411451.710000001</v>
      </c>
      <c r="AFW24" s="11">
        <v>6309861.79</v>
      </c>
      <c r="AFX24" s="11">
        <v>12052686</v>
      </c>
      <c r="AFY24" s="11">
        <v>15509576.389999999</v>
      </c>
      <c r="AFZ24" s="11">
        <v>6842019.1700000009</v>
      </c>
      <c r="AGA24" s="11">
        <v>15600214.180000002</v>
      </c>
      <c r="AGB24" s="11">
        <v>7621024.4100000001</v>
      </c>
      <c r="AGC24" s="11">
        <v>95969155.079999998</v>
      </c>
      <c r="AGD24" s="11">
        <v>7766007.9400000004</v>
      </c>
      <c r="AGE24" s="11">
        <v>10205078.82</v>
      </c>
      <c r="AGF24" s="11">
        <v>10178291.68</v>
      </c>
      <c r="AGG24" s="11">
        <v>18018126.59</v>
      </c>
      <c r="AGH24" s="11">
        <v>11775016.5</v>
      </c>
      <c r="AGI24" s="11">
        <v>5558078</v>
      </c>
      <c r="AGJ24" s="11">
        <v>9109300.8399999999</v>
      </c>
      <c r="AGK24" s="11">
        <v>6385284.8499999996</v>
      </c>
      <c r="AGL24" s="11">
        <v>8699334.9399999995</v>
      </c>
      <c r="AGM24" s="11">
        <v>7318203.5299999993</v>
      </c>
      <c r="AGN24" s="11">
        <v>98670436.88000001</v>
      </c>
      <c r="AGO24" s="11">
        <v>20676007.050000001</v>
      </c>
      <c r="AGP24" s="11">
        <v>16042118.270000001</v>
      </c>
      <c r="AGQ24" s="11">
        <v>11057784.48</v>
      </c>
      <c r="AGR24" s="11">
        <v>26294044.539999999</v>
      </c>
      <c r="AGS24" s="11">
        <v>16882413.93</v>
      </c>
      <c r="AGT24" s="11">
        <v>8850883.3900000006</v>
      </c>
      <c r="AGU24" s="11">
        <v>15496260.43</v>
      </c>
      <c r="AGV24" s="11">
        <v>155744453.00999999</v>
      </c>
      <c r="AGW24" s="11">
        <v>102343109.3</v>
      </c>
      <c r="AGX24" s="11">
        <v>11475376.189999999</v>
      </c>
      <c r="AGY24" s="11">
        <v>26694942.82</v>
      </c>
      <c r="AGZ24" s="11">
        <v>24032853.57</v>
      </c>
      <c r="AHA24" s="11">
        <v>22302431</v>
      </c>
      <c r="AHB24" s="11">
        <v>14501822.699999999</v>
      </c>
      <c r="AHC24" s="11">
        <v>17690915.259999998</v>
      </c>
      <c r="AHD24" s="11">
        <v>9779658</v>
      </c>
      <c r="AHE24" s="11">
        <v>15002079.09</v>
      </c>
      <c r="AHF24" s="11">
        <v>16948904.439999998</v>
      </c>
      <c r="AHG24" s="11">
        <v>10128947.66</v>
      </c>
      <c r="AHH24" s="11">
        <v>9225130.3399999999</v>
      </c>
      <c r="AHI24" s="11">
        <v>10093597</v>
      </c>
      <c r="AHJ24" s="11">
        <v>10979511</v>
      </c>
      <c r="AHK24" s="11">
        <v>9411114.0500000007</v>
      </c>
      <c r="AHL24" s="11">
        <v>8902417.6500000004</v>
      </c>
      <c r="AHM24" s="11">
        <v>43917611.510000005</v>
      </c>
      <c r="AHN24" s="11">
        <v>6065704.9100000001</v>
      </c>
      <c r="AHO24" s="11">
        <v>6315579.75</v>
      </c>
      <c r="AHP24" s="11">
        <v>9851604.3000000007</v>
      </c>
      <c r="AHQ24" s="11">
        <v>15483593.66</v>
      </c>
      <c r="AHR24" s="11">
        <v>4510075.4000000004</v>
      </c>
      <c r="AHS24" s="11">
        <v>6799422.2000000002</v>
      </c>
      <c r="AHT24" s="11">
        <f t="shared" si="16"/>
        <v>19819086451.674984</v>
      </c>
      <c r="AHV24" s="460"/>
      <c r="AHW24" s="461"/>
    </row>
    <row r="25" spans="1:907" x14ac:dyDescent="0.7">
      <c r="A25" s="93">
        <v>19</v>
      </c>
      <c r="B25" s="93" t="s">
        <v>29</v>
      </c>
      <c r="C25" s="6" t="s">
        <v>30</v>
      </c>
      <c r="D25" s="11">
        <v>514594870.31</v>
      </c>
      <c r="E25" s="11">
        <v>28715651.969999999</v>
      </c>
      <c r="F25" s="11">
        <v>41326491.609999999</v>
      </c>
      <c r="G25" s="11">
        <v>13956103.449999999</v>
      </c>
      <c r="H25" s="11">
        <v>62926772.75</v>
      </c>
      <c r="I25" s="11">
        <v>24219227.5</v>
      </c>
      <c r="J25" s="11">
        <v>48701788.240000002</v>
      </c>
      <c r="K25" s="11">
        <v>34399314.519999996</v>
      </c>
      <c r="L25" s="11">
        <v>32087676.299999997</v>
      </c>
      <c r="M25" s="11">
        <v>19994347.370000001</v>
      </c>
      <c r="N25" s="11">
        <v>24232826.5</v>
      </c>
      <c r="O25" s="11">
        <v>16962435</v>
      </c>
      <c r="P25" s="11">
        <v>22715261.009999998</v>
      </c>
      <c r="Q25" s="11">
        <v>18323217</v>
      </c>
      <c r="R25" s="11">
        <v>15696075</v>
      </c>
      <c r="S25" s="11">
        <v>39714459.590000004</v>
      </c>
      <c r="T25" s="11">
        <v>20299165.240000002</v>
      </c>
      <c r="U25" s="11">
        <v>9225978.5</v>
      </c>
      <c r="V25" s="11">
        <v>425405130.41000003</v>
      </c>
      <c r="W25" s="11">
        <v>111237106.80000001</v>
      </c>
      <c r="X25" s="11">
        <v>28225781.100000001</v>
      </c>
      <c r="Y25" s="11">
        <v>48014156.090000004</v>
      </c>
      <c r="Z25" s="11">
        <v>23907310.68</v>
      </c>
      <c r="AA25" s="11">
        <v>28840203.129999999</v>
      </c>
      <c r="AB25" s="11">
        <v>14891301.649999999</v>
      </c>
      <c r="AC25" s="11">
        <v>120887118.47</v>
      </c>
      <c r="AD25" s="11">
        <v>39456938.269999996</v>
      </c>
      <c r="AE25" s="11">
        <v>18063432.34</v>
      </c>
      <c r="AF25" s="11">
        <v>77381694.280000001</v>
      </c>
      <c r="AG25" s="11">
        <v>24074673.189999998</v>
      </c>
      <c r="AH25" s="11">
        <v>90569822.830000013</v>
      </c>
      <c r="AI25" s="11">
        <v>44642890.75</v>
      </c>
      <c r="AJ25" s="11">
        <v>23138474.75</v>
      </c>
      <c r="AK25" s="11">
        <v>18826474.84</v>
      </c>
      <c r="AL25" s="11">
        <v>37061299.090000004</v>
      </c>
      <c r="AM25" s="11">
        <v>31885172.5</v>
      </c>
      <c r="AN25" s="11">
        <v>17590034.509999998</v>
      </c>
      <c r="AO25" s="11">
        <v>24259143.43</v>
      </c>
      <c r="AP25" s="11">
        <v>17261008</v>
      </c>
      <c r="AQ25" s="11">
        <v>14116990.039999999</v>
      </c>
      <c r="AR25" s="11">
        <v>15789978.870000001</v>
      </c>
      <c r="AS25" s="11">
        <v>13308182.939999999</v>
      </c>
      <c r="AT25" s="11">
        <v>194754102.98000002</v>
      </c>
      <c r="AU25" s="11">
        <v>11844340.780000001</v>
      </c>
      <c r="AV25" s="11">
        <v>12631559.35</v>
      </c>
      <c r="AW25" s="11">
        <v>16048491.15</v>
      </c>
      <c r="AX25" s="11">
        <v>22026456.02</v>
      </c>
      <c r="AY25" s="11">
        <v>28638830.490000002</v>
      </c>
      <c r="AZ25" s="11">
        <v>12915060.33</v>
      </c>
      <c r="BA25" s="11">
        <v>12994018.75</v>
      </c>
      <c r="BB25" s="11">
        <v>10983842.5</v>
      </c>
      <c r="BC25" s="11">
        <v>11542080</v>
      </c>
      <c r="BD25" s="11">
        <v>11910220</v>
      </c>
      <c r="BE25" s="11">
        <v>12393945.5</v>
      </c>
      <c r="BF25" s="11">
        <v>58492882.640000001</v>
      </c>
      <c r="BG25" s="11">
        <v>11330011.25</v>
      </c>
      <c r="BH25" s="11">
        <v>9096280</v>
      </c>
      <c r="BI25" s="11">
        <v>150742860.93000001</v>
      </c>
      <c r="BJ25" s="11">
        <v>90024123.979999989</v>
      </c>
      <c r="BK25" s="11">
        <v>20286849.829999998</v>
      </c>
      <c r="BL25" s="11">
        <v>15103998.23</v>
      </c>
      <c r="BM25" s="11">
        <v>20544622.23</v>
      </c>
      <c r="BN25" s="11">
        <v>19295864.59</v>
      </c>
      <c r="BO25" s="11">
        <v>12370118.949999999</v>
      </c>
      <c r="BP25" s="11">
        <v>5230784</v>
      </c>
      <c r="BQ25" s="11">
        <v>3762235.42</v>
      </c>
      <c r="BR25" s="11">
        <v>179104569.99000001</v>
      </c>
      <c r="BS25" s="11">
        <v>20697453.189999998</v>
      </c>
      <c r="BT25" s="11">
        <v>21775710.009999998</v>
      </c>
      <c r="BU25" s="11">
        <v>19840857</v>
      </c>
      <c r="BV25" s="11">
        <v>18638128</v>
      </c>
      <c r="BW25" s="11">
        <v>19935206.52</v>
      </c>
      <c r="BX25" s="11">
        <v>12882070</v>
      </c>
      <c r="BY25" s="11">
        <v>17331313.370000001</v>
      </c>
      <c r="BZ25" s="11">
        <v>78960675.310000002</v>
      </c>
      <c r="CA25" s="11">
        <v>23846981.27</v>
      </c>
      <c r="CB25" s="11">
        <v>30681817.450000003</v>
      </c>
      <c r="CC25" s="11">
        <v>58043266.379999995</v>
      </c>
      <c r="CD25" s="11">
        <v>23618137.739999998</v>
      </c>
      <c r="CE25" s="11">
        <v>21442696.699999999</v>
      </c>
      <c r="CF25" s="11">
        <v>18933253.600000001</v>
      </c>
      <c r="CG25" s="11">
        <v>390975099.91000003</v>
      </c>
      <c r="CH25" s="11">
        <v>13885491.75</v>
      </c>
      <c r="CI25" s="11">
        <v>65150756.68</v>
      </c>
      <c r="CJ25" s="11">
        <v>15914152.5</v>
      </c>
      <c r="CK25" s="11">
        <v>22705493</v>
      </c>
      <c r="CL25" s="11">
        <v>16140571.42</v>
      </c>
      <c r="CM25" s="11">
        <v>18425126.27</v>
      </c>
      <c r="CN25" s="11">
        <v>33733307.469999999</v>
      </c>
      <c r="CO25" s="11">
        <v>9929430</v>
      </c>
      <c r="CP25" s="11">
        <v>17364923.48</v>
      </c>
      <c r="CQ25" s="11">
        <v>13685348.710000001</v>
      </c>
      <c r="CR25" s="11">
        <v>19143130</v>
      </c>
      <c r="CS25" s="11">
        <v>13016565.73</v>
      </c>
      <c r="CT25" s="11">
        <v>182609360.13999999</v>
      </c>
      <c r="CU25" s="11">
        <v>13297192</v>
      </c>
      <c r="CV25" s="11">
        <v>16171142</v>
      </c>
      <c r="CW25" s="11">
        <v>38966286.5</v>
      </c>
      <c r="CX25" s="11">
        <v>17385200</v>
      </c>
      <c r="CY25" s="11">
        <v>24300687.75</v>
      </c>
      <c r="CZ25" s="11">
        <v>11686497.5</v>
      </c>
      <c r="DA25" s="11">
        <v>10866368</v>
      </c>
      <c r="DB25" s="11">
        <v>130820410.75999999</v>
      </c>
      <c r="DC25" s="11">
        <v>156644096.22000003</v>
      </c>
      <c r="DD25" s="11">
        <v>20856219.02</v>
      </c>
      <c r="DE25" s="11">
        <v>17159850.600000001</v>
      </c>
      <c r="DF25" s="11">
        <v>51979315.480000004</v>
      </c>
      <c r="DG25" s="11">
        <v>50666853</v>
      </c>
      <c r="DH25" s="11">
        <v>47996623</v>
      </c>
      <c r="DI25" s="11">
        <v>52008209.479999997</v>
      </c>
      <c r="DJ25" s="11">
        <v>14038420.189999999</v>
      </c>
      <c r="DK25" s="11">
        <v>430172544.02999997</v>
      </c>
      <c r="DL25" s="11">
        <v>20887968.870000001</v>
      </c>
      <c r="DM25" s="11">
        <v>26511068</v>
      </c>
      <c r="DN25" s="11">
        <v>20961003.469999999</v>
      </c>
      <c r="DO25" s="11">
        <v>21430988.689999998</v>
      </c>
      <c r="DP25" s="11">
        <v>21333625.640000001</v>
      </c>
      <c r="DQ25" s="11">
        <v>44842924.25</v>
      </c>
      <c r="DR25" s="11">
        <v>20366975.800000001</v>
      </c>
      <c r="DS25" s="11">
        <v>59167237.460000001</v>
      </c>
      <c r="DT25" s="11">
        <v>211826732.10999998</v>
      </c>
      <c r="DU25" s="11">
        <v>43971216</v>
      </c>
      <c r="DV25" s="11">
        <v>77757706.75</v>
      </c>
      <c r="DW25" s="11">
        <v>106105214.48</v>
      </c>
      <c r="DX25" s="11">
        <v>26492863.899999999</v>
      </c>
      <c r="DY25" s="11">
        <v>50334593.649999999</v>
      </c>
      <c r="DZ25" s="11">
        <v>47819896.079999998</v>
      </c>
      <c r="EA25" s="11">
        <v>15169467.5</v>
      </c>
      <c r="EB25" s="11">
        <v>20785957</v>
      </c>
      <c r="EC25" s="11">
        <v>26010866</v>
      </c>
      <c r="ED25" s="11">
        <v>40324443</v>
      </c>
      <c r="EE25" s="11">
        <v>86018330.5</v>
      </c>
      <c r="EF25" s="11">
        <v>90602633.340000004</v>
      </c>
      <c r="EG25" s="11">
        <v>22496751.84</v>
      </c>
      <c r="EH25" s="11">
        <v>18784668.870000001</v>
      </c>
      <c r="EI25" s="11">
        <v>17078052.759999998</v>
      </c>
      <c r="EJ25" s="11">
        <v>31117815</v>
      </c>
      <c r="EK25" s="11">
        <v>33484072.890000001</v>
      </c>
      <c r="EL25" s="11">
        <v>11020045</v>
      </c>
      <c r="EM25" s="11">
        <v>19103754</v>
      </c>
      <c r="EN25" s="11">
        <v>227433987.67000002</v>
      </c>
      <c r="EO25" s="11">
        <v>19283351.91</v>
      </c>
      <c r="EP25" s="11">
        <v>20638702.990000002</v>
      </c>
      <c r="EQ25" s="11">
        <v>22323378.219999999</v>
      </c>
      <c r="ER25" s="11">
        <v>14733035</v>
      </c>
      <c r="ES25" s="11">
        <v>14402463.219999999</v>
      </c>
      <c r="ET25" s="11">
        <v>28414143</v>
      </c>
      <c r="EU25" s="11">
        <v>26544899.440000001</v>
      </c>
      <c r="EV25" s="11">
        <v>19712350.579999998</v>
      </c>
      <c r="EW25" s="11">
        <v>207439849.35999998</v>
      </c>
      <c r="EX25" s="11">
        <v>7759554.9199999999</v>
      </c>
      <c r="EY25" s="11">
        <v>15582971.25</v>
      </c>
      <c r="EZ25" s="11">
        <v>22888699.25</v>
      </c>
      <c r="FA25" s="11">
        <v>38663146.019999996</v>
      </c>
      <c r="FB25" s="11">
        <v>31468598.989999998</v>
      </c>
      <c r="FC25" s="11">
        <v>23095110.5</v>
      </c>
      <c r="FD25" s="11">
        <v>17677619.300000001</v>
      </c>
      <c r="FE25" s="11">
        <v>15319848</v>
      </c>
      <c r="FF25" s="11">
        <v>15132805</v>
      </c>
      <c r="FG25" s="11">
        <v>15862741.780000001</v>
      </c>
      <c r="FH25" s="11">
        <v>12945886.98</v>
      </c>
      <c r="FI25" s="11">
        <v>104521177.13</v>
      </c>
      <c r="FJ25" s="11">
        <v>12400030</v>
      </c>
      <c r="FK25" s="11">
        <v>11524701</v>
      </c>
      <c r="FL25" s="11">
        <v>13363464</v>
      </c>
      <c r="FM25" s="11">
        <v>22614789.740000002</v>
      </c>
      <c r="FN25" s="11">
        <v>19862046.25</v>
      </c>
      <c r="FO25" s="11">
        <v>10899533</v>
      </c>
      <c r="FP25" s="11">
        <v>2872577</v>
      </c>
      <c r="FQ25" s="11">
        <v>297256106.63</v>
      </c>
      <c r="FR25" s="11">
        <v>14584175.51</v>
      </c>
      <c r="FS25" s="11">
        <v>26473221.600000001</v>
      </c>
      <c r="FT25" s="11">
        <v>26926667.390000001</v>
      </c>
      <c r="FU25" s="11">
        <v>37299923.630000003</v>
      </c>
      <c r="FV25" s="11">
        <v>18103737.25</v>
      </c>
      <c r="FW25" s="11">
        <v>48411078.180000007</v>
      </c>
      <c r="FX25" s="11">
        <v>26763297</v>
      </c>
      <c r="FY25" s="11">
        <v>24827307.280000001</v>
      </c>
      <c r="FZ25" s="11">
        <v>14949693.5</v>
      </c>
      <c r="GA25" s="11">
        <v>44513364.920000002</v>
      </c>
      <c r="GB25" s="11">
        <v>18800308.719999999</v>
      </c>
      <c r="GC25" s="11">
        <v>20850938</v>
      </c>
      <c r="GD25" s="11">
        <v>12414513.120000001</v>
      </c>
      <c r="GE25" s="11">
        <v>175400813.22999999</v>
      </c>
      <c r="GF25" s="11">
        <v>15721772.879999999</v>
      </c>
      <c r="GG25" s="11">
        <v>13230338.550000001</v>
      </c>
      <c r="GH25" s="11">
        <v>32779930.149999999</v>
      </c>
      <c r="GI25" s="11">
        <v>20306171.25</v>
      </c>
      <c r="GJ25" s="11">
        <v>13210388.26</v>
      </c>
      <c r="GK25" s="11">
        <v>18041541.699999999</v>
      </c>
      <c r="GL25" s="11">
        <v>44815957.560000002</v>
      </c>
      <c r="GM25" s="11">
        <v>13377096.24</v>
      </c>
      <c r="GN25" s="11">
        <v>8955644.8499999996</v>
      </c>
      <c r="GO25" s="11">
        <v>8761301.9400000013</v>
      </c>
      <c r="GP25" s="11">
        <v>7510403.75</v>
      </c>
      <c r="GQ25" s="11">
        <v>85408020.150000006</v>
      </c>
      <c r="GR25" s="11">
        <v>28823438.5</v>
      </c>
      <c r="GS25" s="11">
        <v>14230052.57</v>
      </c>
      <c r="GT25" s="11">
        <v>52678484.170000002</v>
      </c>
      <c r="GU25" s="11">
        <v>7405680</v>
      </c>
      <c r="GV25" s="11">
        <v>32424670</v>
      </c>
      <c r="GW25" s="11">
        <v>23742662.5</v>
      </c>
      <c r="GX25" s="11">
        <v>14262284.189999999</v>
      </c>
      <c r="GY25" s="11">
        <v>88919265.74000001</v>
      </c>
      <c r="GZ25" s="11">
        <v>9593219.5</v>
      </c>
      <c r="HA25" s="11">
        <v>26980138.34</v>
      </c>
      <c r="HB25" s="11">
        <v>21585382.710000001</v>
      </c>
      <c r="HC25" s="11">
        <v>299471803.31999999</v>
      </c>
      <c r="HD25" s="11">
        <v>60801652.129999995</v>
      </c>
      <c r="HE25" s="11">
        <v>62047742.030000001</v>
      </c>
      <c r="HF25" s="11">
        <v>90154547.640000001</v>
      </c>
      <c r="HG25" s="11">
        <v>37079904.100000001</v>
      </c>
      <c r="HH25" s="11">
        <v>60281583.939999998</v>
      </c>
      <c r="HI25" s="11">
        <v>14736990.609999999</v>
      </c>
      <c r="HJ25" s="11">
        <v>8834017.9800000004</v>
      </c>
      <c r="HK25" s="11">
        <v>214277633.14999998</v>
      </c>
      <c r="HL25" s="11">
        <v>41834425.680000007</v>
      </c>
      <c r="HM25" s="11">
        <v>46238619.909999996</v>
      </c>
      <c r="HN25" s="11">
        <v>27060288.630000003</v>
      </c>
      <c r="HO25" s="11">
        <v>20912238.960000001</v>
      </c>
      <c r="HP25" s="11">
        <v>20609332</v>
      </c>
      <c r="HQ25" s="11">
        <v>30836918.739999998</v>
      </c>
      <c r="HR25" s="11">
        <v>19545520</v>
      </c>
      <c r="HS25" s="11">
        <v>234546013.98000002</v>
      </c>
      <c r="HT25" s="11">
        <v>79564738.50999999</v>
      </c>
      <c r="HU25" s="11">
        <v>27855057</v>
      </c>
      <c r="HV25" s="11">
        <v>11864840.75</v>
      </c>
      <c r="HW25" s="11">
        <v>12997094.73</v>
      </c>
      <c r="HX25" s="11">
        <v>9012406.5</v>
      </c>
      <c r="HY25" s="11">
        <v>37734497.890000001</v>
      </c>
      <c r="HZ25" s="11">
        <v>14169723</v>
      </c>
      <c r="IA25" s="11">
        <v>13828176.689999999</v>
      </c>
      <c r="IB25" s="11">
        <v>13497961.379999999</v>
      </c>
      <c r="IC25" s="11">
        <v>13520505.800000001</v>
      </c>
      <c r="ID25" s="11">
        <v>22805135.969999999</v>
      </c>
      <c r="IE25" s="11">
        <v>10833624.84</v>
      </c>
      <c r="IF25" s="11">
        <v>27266286.380000003</v>
      </c>
      <c r="IG25" s="11">
        <v>11518301</v>
      </c>
      <c r="IH25" s="11">
        <v>8639866.4600000009</v>
      </c>
      <c r="II25" s="11">
        <v>167704568.5</v>
      </c>
      <c r="IJ25" s="11">
        <v>59097637.57</v>
      </c>
      <c r="IK25" s="11">
        <v>18899693.739999998</v>
      </c>
      <c r="IL25" s="11">
        <v>32157901.68</v>
      </c>
      <c r="IM25" s="11">
        <v>55046386</v>
      </c>
      <c r="IN25" s="11">
        <v>18715009.129999999</v>
      </c>
      <c r="IO25" s="11">
        <v>15812385.5</v>
      </c>
      <c r="IP25" s="11">
        <v>11681938.800000001</v>
      </c>
      <c r="IQ25" s="11">
        <v>12587908.75</v>
      </c>
      <c r="IR25" s="11">
        <v>15666148</v>
      </c>
      <c r="IS25" s="11">
        <v>13570096.25</v>
      </c>
      <c r="IT25" s="11">
        <v>278399993.37</v>
      </c>
      <c r="IU25" s="11">
        <v>90763731.159999996</v>
      </c>
      <c r="IV25" s="11">
        <v>32948050.350000001</v>
      </c>
      <c r="IW25" s="11">
        <v>29612757.560000002</v>
      </c>
      <c r="IX25" s="11">
        <v>24754961.259999998</v>
      </c>
      <c r="IY25" s="11">
        <v>7081626.9399999995</v>
      </c>
      <c r="IZ25" s="11">
        <v>16544318.359999999</v>
      </c>
      <c r="JA25" s="11">
        <v>8668741.8000000007</v>
      </c>
      <c r="JB25" s="11">
        <v>10949444.300000001</v>
      </c>
      <c r="JC25" s="11">
        <v>16348463.93</v>
      </c>
      <c r="JD25" s="11">
        <v>24095415</v>
      </c>
      <c r="JE25" s="11">
        <v>14761973.73</v>
      </c>
      <c r="JF25" s="11">
        <v>84324759.909999996</v>
      </c>
      <c r="JG25" s="11">
        <v>47602961.780000001</v>
      </c>
      <c r="JH25" s="11">
        <v>14439220</v>
      </c>
      <c r="JI25" s="11">
        <v>16521401</v>
      </c>
      <c r="JJ25" s="11">
        <v>11006075.5</v>
      </c>
      <c r="JK25" s="11">
        <v>10821452.5</v>
      </c>
      <c r="JL25" s="11">
        <v>100719715.5</v>
      </c>
      <c r="JM25" s="11">
        <v>25500407.5</v>
      </c>
      <c r="JN25" s="11">
        <v>17178133.920000002</v>
      </c>
      <c r="JO25" s="11">
        <v>23581043.75</v>
      </c>
      <c r="JP25" s="11">
        <v>13658169.84</v>
      </c>
      <c r="JQ25" s="11">
        <v>54602336.740000002</v>
      </c>
      <c r="JR25" s="11">
        <v>13995096.42</v>
      </c>
      <c r="JS25" s="11">
        <v>206939801.94</v>
      </c>
      <c r="JT25" s="11">
        <v>106743635.28</v>
      </c>
      <c r="JU25" s="11">
        <v>24381526</v>
      </c>
      <c r="JV25" s="11">
        <v>13928527.6</v>
      </c>
      <c r="JW25" s="11">
        <v>20939697.439999998</v>
      </c>
      <c r="JX25" s="11">
        <v>10074836.25</v>
      </c>
      <c r="JY25" s="11">
        <v>76848352.599999994</v>
      </c>
      <c r="JZ25" s="11">
        <v>40113789.849999994</v>
      </c>
      <c r="KA25" s="11">
        <v>21907458.710000001</v>
      </c>
      <c r="KB25" s="11">
        <v>21138887.34</v>
      </c>
      <c r="KC25" s="11">
        <v>17704821.129999999</v>
      </c>
      <c r="KD25" s="11">
        <v>18938018.66</v>
      </c>
      <c r="KE25" s="11">
        <v>12214718.789999999</v>
      </c>
      <c r="KF25" s="11">
        <v>7503290.9399999995</v>
      </c>
      <c r="KG25" s="11">
        <v>16287561.25</v>
      </c>
      <c r="KH25" s="11">
        <v>12567520.33</v>
      </c>
      <c r="KI25" s="11">
        <v>319062833.88999999</v>
      </c>
      <c r="KJ25" s="11">
        <v>47306992.18</v>
      </c>
      <c r="KK25" s="11">
        <v>22553249.710000001</v>
      </c>
      <c r="KL25" s="11">
        <v>15037601.68</v>
      </c>
      <c r="KM25" s="11">
        <v>22842699.43</v>
      </c>
      <c r="KN25" s="11">
        <v>31772050.379999999</v>
      </c>
      <c r="KO25" s="11">
        <v>83960988.25999999</v>
      </c>
      <c r="KP25" s="11">
        <v>19706726.969999999</v>
      </c>
      <c r="KQ25" s="11">
        <v>22701504.039999999</v>
      </c>
      <c r="KR25" s="11">
        <v>110175784.30999999</v>
      </c>
      <c r="KS25" s="11">
        <v>20012856.25</v>
      </c>
      <c r="KT25" s="11">
        <v>24090332.25</v>
      </c>
      <c r="KU25" s="11">
        <v>68246208.180000007</v>
      </c>
      <c r="KV25" s="11">
        <v>18406102.68</v>
      </c>
      <c r="KW25" s="11">
        <v>25361857.870000001</v>
      </c>
      <c r="KX25" s="11">
        <v>210038535.96000001</v>
      </c>
      <c r="KY25" s="11">
        <v>31145021.630000003</v>
      </c>
      <c r="KZ25" s="11">
        <v>143717825.24000001</v>
      </c>
      <c r="LA25" s="11">
        <v>17394125.5</v>
      </c>
      <c r="LB25" s="11">
        <v>24174346.800000001</v>
      </c>
      <c r="LC25" s="11">
        <v>54994970.5</v>
      </c>
      <c r="LD25" s="11">
        <v>36023246</v>
      </c>
      <c r="LE25" s="11">
        <v>35590584.719999999</v>
      </c>
      <c r="LF25" s="11">
        <v>35262047.700000003</v>
      </c>
      <c r="LG25" s="11">
        <v>26841434.5</v>
      </c>
      <c r="LH25" s="11">
        <v>388917966.83000004</v>
      </c>
      <c r="LI25" s="11">
        <v>60661867.260000005</v>
      </c>
      <c r="LJ25" s="11">
        <v>116004460.42</v>
      </c>
      <c r="LK25" s="11">
        <v>108380437.43000001</v>
      </c>
      <c r="LL25" s="11">
        <v>25886249.759999998</v>
      </c>
      <c r="LM25" s="11">
        <v>26325634.759999998</v>
      </c>
      <c r="LN25" s="11">
        <v>13161863.91</v>
      </c>
      <c r="LO25" s="11">
        <v>28565955.629999999</v>
      </c>
      <c r="LP25" s="11">
        <v>15602800</v>
      </c>
      <c r="LQ25" s="11">
        <v>37960451.280000001</v>
      </c>
      <c r="LR25" s="11">
        <v>14241688.75</v>
      </c>
      <c r="LS25" s="11">
        <v>91243130.439999998</v>
      </c>
      <c r="LT25" s="11">
        <v>19473025.25</v>
      </c>
      <c r="LU25" s="11">
        <v>12483730</v>
      </c>
      <c r="LV25" s="11">
        <v>262538947.97999999</v>
      </c>
      <c r="LW25" s="11">
        <v>153886480.09999999</v>
      </c>
      <c r="LX25" s="11">
        <v>272720540.35000002</v>
      </c>
      <c r="LY25" s="11">
        <v>89008935.220000014</v>
      </c>
      <c r="LZ25" s="11">
        <v>41955225.850000001</v>
      </c>
      <c r="MA25" s="11">
        <v>45699794.890000001</v>
      </c>
      <c r="MB25" s="11">
        <v>31109561.969999999</v>
      </c>
      <c r="MC25" s="11">
        <v>21513869.039999999</v>
      </c>
      <c r="MD25" s="11">
        <v>28956671</v>
      </c>
      <c r="ME25" s="11">
        <v>23746750</v>
      </c>
      <c r="MF25" s="11">
        <v>59665905</v>
      </c>
      <c r="MG25" s="11">
        <v>21832280</v>
      </c>
      <c r="MH25" s="11">
        <v>393550364.50999999</v>
      </c>
      <c r="MI25" s="11">
        <v>22668800.059999999</v>
      </c>
      <c r="MJ25" s="11">
        <v>11954588.449999999</v>
      </c>
      <c r="MK25" s="11">
        <v>13858731.940000001</v>
      </c>
      <c r="ML25" s="11">
        <v>13399721.289999999</v>
      </c>
      <c r="MM25" s="11">
        <v>26418917.43</v>
      </c>
      <c r="MN25" s="11">
        <v>18693696.77</v>
      </c>
      <c r="MO25" s="11">
        <v>15617036.75</v>
      </c>
      <c r="MP25" s="11">
        <v>34715238</v>
      </c>
      <c r="MQ25" s="11">
        <v>19104446</v>
      </c>
      <c r="MR25" s="11">
        <v>22163232</v>
      </c>
      <c r="MS25" s="11">
        <v>14554627.07</v>
      </c>
      <c r="MT25" s="11">
        <v>258930880.30000001</v>
      </c>
      <c r="MU25" s="11">
        <v>28208524.5</v>
      </c>
      <c r="MV25" s="11">
        <v>47941716.340000004</v>
      </c>
      <c r="MW25" s="11">
        <v>39916243.5</v>
      </c>
      <c r="MX25" s="11">
        <v>30187825.75</v>
      </c>
      <c r="MY25" s="11">
        <v>29801912.170000002</v>
      </c>
      <c r="MZ25" s="11">
        <v>69051068.799999997</v>
      </c>
      <c r="NA25" s="11">
        <v>47299027</v>
      </c>
      <c r="NB25" s="11">
        <v>15817229.41</v>
      </c>
      <c r="NC25" s="11">
        <v>14230363</v>
      </c>
      <c r="ND25" s="11">
        <v>8778619.5</v>
      </c>
      <c r="NE25" s="11">
        <v>519511208.37</v>
      </c>
      <c r="NF25" s="11">
        <v>67568392.769999996</v>
      </c>
      <c r="NG25" s="11">
        <v>18761508.379999999</v>
      </c>
      <c r="NH25" s="11">
        <v>177385482.56999999</v>
      </c>
      <c r="NI25" s="11">
        <v>17847444.710000001</v>
      </c>
      <c r="NJ25" s="11">
        <v>43478583.68</v>
      </c>
      <c r="NK25" s="11">
        <v>99675977.099999994</v>
      </c>
      <c r="NL25" s="11">
        <v>82924037.74000001</v>
      </c>
      <c r="NM25" s="11">
        <v>11866125</v>
      </c>
      <c r="NN25" s="11">
        <v>41438424.939999998</v>
      </c>
      <c r="NO25" s="11">
        <v>28424333.509999998</v>
      </c>
      <c r="NP25" s="11">
        <v>20481363.329999998</v>
      </c>
      <c r="NQ25" s="11">
        <v>101029268.16</v>
      </c>
      <c r="NR25" s="11">
        <v>30167817.09</v>
      </c>
      <c r="NS25" s="11">
        <v>15763826.27</v>
      </c>
      <c r="NT25" s="11">
        <v>16131672</v>
      </c>
      <c r="NU25" s="11">
        <v>15113251.85</v>
      </c>
      <c r="NV25" s="11">
        <v>11146477</v>
      </c>
      <c r="NW25" s="11">
        <v>13410040</v>
      </c>
      <c r="NX25" s="11">
        <v>199265562.71000001</v>
      </c>
      <c r="NY25" s="11">
        <v>137381773.06999999</v>
      </c>
      <c r="NZ25" s="11">
        <v>21609177.829999998</v>
      </c>
      <c r="OA25" s="11">
        <v>12442293.67</v>
      </c>
      <c r="OB25" s="11">
        <v>13881670.039999999</v>
      </c>
      <c r="OC25" s="11">
        <v>27439517.689999998</v>
      </c>
      <c r="OD25" s="11">
        <v>12575252.58</v>
      </c>
      <c r="OE25" s="11">
        <v>280680959.68000001</v>
      </c>
      <c r="OF25" s="11">
        <v>80729199.200000003</v>
      </c>
      <c r="OG25" s="11">
        <v>22527283.370000001</v>
      </c>
      <c r="OH25" s="11">
        <v>67946496.480000004</v>
      </c>
      <c r="OI25" s="11">
        <v>20707950.189999998</v>
      </c>
      <c r="OJ25" s="11">
        <v>26250518.789999999</v>
      </c>
      <c r="OK25" s="11">
        <v>34254340.780000001</v>
      </c>
      <c r="OL25" s="11">
        <v>12642530.300000001</v>
      </c>
      <c r="OM25" s="11">
        <v>19236283.690000001</v>
      </c>
      <c r="ON25" s="11">
        <v>368535972.38999999</v>
      </c>
      <c r="OO25" s="11">
        <v>65558246.969999999</v>
      </c>
      <c r="OP25" s="11">
        <v>116097042.68000001</v>
      </c>
      <c r="OQ25" s="11">
        <v>36227873.170000002</v>
      </c>
      <c r="OR25" s="11">
        <v>37176029.649999999</v>
      </c>
      <c r="OS25" s="11">
        <v>18878042.899999999</v>
      </c>
      <c r="OT25" s="11">
        <v>171282283.28999999</v>
      </c>
      <c r="OU25" s="11">
        <v>17275189</v>
      </c>
      <c r="OV25" s="11">
        <v>19264372.420000002</v>
      </c>
      <c r="OW25" s="11">
        <v>29570207.09</v>
      </c>
      <c r="OX25" s="11">
        <v>28909858.23</v>
      </c>
      <c r="OY25" s="11">
        <v>88093786.599999994</v>
      </c>
      <c r="OZ25" s="11">
        <v>21460405.5</v>
      </c>
      <c r="PA25" s="11">
        <v>14767822.42</v>
      </c>
      <c r="PB25" s="11">
        <v>13726894.24</v>
      </c>
      <c r="PC25" s="11">
        <v>260020177.41</v>
      </c>
      <c r="PD25" s="11">
        <v>18437595</v>
      </c>
      <c r="PE25" s="11">
        <v>50065652.5</v>
      </c>
      <c r="PF25" s="11">
        <v>11458104.84</v>
      </c>
      <c r="PG25" s="11">
        <v>38690060</v>
      </c>
      <c r="PH25" s="11">
        <v>57778323.829999998</v>
      </c>
      <c r="PI25" s="11">
        <v>19389091.850000001</v>
      </c>
      <c r="PJ25" s="11">
        <v>19074650</v>
      </c>
      <c r="PK25" s="11">
        <v>32221786.75</v>
      </c>
      <c r="PL25" s="11">
        <v>22382475</v>
      </c>
      <c r="PM25" s="11">
        <v>30448448.890000001</v>
      </c>
      <c r="PN25" s="11">
        <v>43440708.82</v>
      </c>
      <c r="PO25" s="11">
        <v>13663800</v>
      </c>
      <c r="PP25" s="11">
        <v>85774848.629999995</v>
      </c>
      <c r="PQ25" s="11">
        <v>19135686.620000001</v>
      </c>
      <c r="PR25" s="11">
        <v>11437161.25</v>
      </c>
      <c r="PS25" s="11">
        <v>11249149.85</v>
      </c>
      <c r="PT25" s="11">
        <v>13055860.25</v>
      </c>
      <c r="PU25" s="11">
        <v>645013663.39999998</v>
      </c>
      <c r="PV25" s="11">
        <v>19169363</v>
      </c>
      <c r="PW25" s="11">
        <v>22074194.75</v>
      </c>
      <c r="PX25" s="11">
        <v>32768422.75</v>
      </c>
      <c r="PY25" s="11">
        <v>126679561.99000001</v>
      </c>
      <c r="PZ25" s="11">
        <v>36812195.809999995</v>
      </c>
      <c r="QA25" s="11">
        <v>56384936</v>
      </c>
      <c r="QB25" s="11">
        <v>20552581.5</v>
      </c>
      <c r="QC25" s="11">
        <v>81570527.939999998</v>
      </c>
      <c r="QD25" s="11">
        <v>15441191</v>
      </c>
      <c r="QE25" s="11">
        <v>54374142</v>
      </c>
      <c r="QF25" s="11">
        <v>17378145</v>
      </c>
      <c r="QG25" s="11">
        <v>20661190.25</v>
      </c>
      <c r="QH25" s="11">
        <v>35248638</v>
      </c>
      <c r="QI25" s="11">
        <v>70685565.599999994</v>
      </c>
      <c r="QJ25" s="11">
        <v>41858781.5</v>
      </c>
      <c r="QK25" s="11">
        <v>20898281</v>
      </c>
      <c r="QL25" s="11">
        <v>22532474.5</v>
      </c>
      <c r="QM25" s="11">
        <v>16397063.75</v>
      </c>
      <c r="QN25" s="11">
        <v>61758983.20000001</v>
      </c>
      <c r="QO25" s="11">
        <v>56985971</v>
      </c>
      <c r="QP25" s="11">
        <v>19067016.460000001</v>
      </c>
      <c r="QQ25" s="11">
        <v>13521361</v>
      </c>
      <c r="QR25" s="11">
        <v>11294653.92</v>
      </c>
      <c r="QS25" s="11">
        <v>9644703</v>
      </c>
      <c r="QT25" s="11">
        <v>9531564.2100000009</v>
      </c>
      <c r="QU25" s="11">
        <v>316452516.81</v>
      </c>
      <c r="QV25" s="11">
        <v>14538046</v>
      </c>
      <c r="QW25" s="11">
        <v>53857571</v>
      </c>
      <c r="QX25" s="11">
        <v>22415886</v>
      </c>
      <c r="QY25" s="11">
        <v>26539938.719999999</v>
      </c>
      <c r="QZ25" s="11">
        <v>58056965</v>
      </c>
      <c r="RA25" s="11">
        <v>23912627.140000001</v>
      </c>
      <c r="RB25" s="11">
        <v>45821546.410000004</v>
      </c>
      <c r="RC25" s="11">
        <v>52109383.25</v>
      </c>
      <c r="RD25" s="11">
        <v>25427445.07</v>
      </c>
      <c r="RE25" s="11">
        <v>20799434.02</v>
      </c>
      <c r="RF25" s="11">
        <v>17184597.559999999</v>
      </c>
      <c r="RG25" s="11">
        <v>11781122.5</v>
      </c>
      <c r="RH25" s="11">
        <v>480181951.76999998</v>
      </c>
      <c r="RI25" s="11">
        <v>60952855.299999997</v>
      </c>
      <c r="RJ25" s="11">
        <v>18019280.329999998</v>
      </c>
      <c r="RK25" s="11">
        <v>32729825.530000001</v>
      </c>
      <c r="RL25" s="11">
        <v>26188234.43</v>
      </c>
      <c r="RM25" s="11">
        <v>28694386.25</v>
      </c>
      <c r="RN25" s="11">
        <v>95194904.950000003</v>
      </c>
      <c r="RO25" s="11">
        <v>18310453.34</v>
      </c>
      <c r="RP25" s="11">
        <v>25260679.009999998</v>
      </c>
      <c r="RQ25" s="11">
        <v>60024352.5</v>
      </c>
      <c r="RR25" s="11">
        <v>76867351.599999994</v>
      </c>
      <c r="RS25" s="11">
        <v>13016235.289999999</v>
      </c>
      <c r="RT25" s="11">
        <v>16115844</v>
      </c>
      <c r="RU25" s="11">
        <v>33335908.75</v>
      </c>
      <c r="RV25" s="11">
        <v>14973440</v>
      </c>
      <c r="RW25" s="11">
        <v>16893532.5</v>
      </c>
      <c r="RX25" s="11">
        <v>18896490</v>
      </c>
      <c r="RY25" s="11">
        <v>17703385</v>
      </c>
      <c r="RZ25" s="11">
        <v>10361022.120000001</v>
      </c>
      <c r="SA25" s="11">
        <v>24188800</v>
      </c>
      <c r="SB25" s="11">
        <v>156531765.02000001</v>
      </c>
      <c r="SC25" s="11">
        <v>20721586</v>
      </c>
      <c r="SD25" s="11">
        <v>18090305</v>
      </c>
      <c r="SE25" s="11">
        <v>14205782</v>
      </c>
      <c r="SF25" s="11">
        <v>12377800</v>
      </c>
      <c r="SG25" s="11">
        <v>18168561.25</v>
      </c>
      <c r="SH25" s="11">
        <v>27997452.5</v>
      </c>
      <c r="SI25" s="11">
        <v>39616101.060000002</v>
      </c>
      <c r="SJ25" s="11">
        <v>19190193.5</v>
      </c>
      <c r="SK25" s="11">
        <v>23991612.5</v>
      </c>
      <c r="SL25" s="11">
        <v>46186012</v>
      </c>
      <c r="SM25" s="11">
        <v>10068972.5</v>
      </c>
      <c r="SN25" s="11">
        <v>104184467.88</v>
      </c>
      <c r="SO25" s="11">
        <v>19366036.219999999</v>
      </c>
      <c r="SP25" s="11">
        <v>45394545.5</v>
      </c>
      <c r="SQ25" s="11">
        <v>48262742.040000007</v>
      </c>
      <c r="SR25" s="11">
        <v>21013073.75</v>
      </c>
      <c r="SS25" s="11">
        <v>21613385.329999998</v>
      </c>
      <c r="ST25" s="11">
        <v>22299806.559999999</v>
      </c>
      <c r="SU25" s="11">
        <v>14601479.550000001</v>
      </c>
      <c r="SV25" s="11">
        <v>175527577.98999998</v>
      </c>
      <c r="SW25" s="11">
        <v>17606619</v>
      </c>
      <c r="SX25" s="11">
        <v>28344321</v>
      </c>
      <c r="SY25" s="11">
        <v>25144361.25</v>
      </c>
      <c r="SZ25" s="11">
        <v>14732350</v>
      </c>
      <c r="TA25" s="11">
        <v>14145602.5</v>
      </c>
      <c r="TB25" s="11">
        <v>15902450</v>
      </c>
      <c r="TC25" s="11">
        <v>46363035.049999997</v>
      </c>
      <c r="TD25" s="11">
        <v>17187253</v>
      </c>
      <c r="TE25" s="11">
        <v>16038375</v>
      </c>
      <c r="TF25" s="11">
        <v>31911698.25</v>
      </c>
      <c r="TG25" s="11">
        <v>30190507</v>
      </c>
      <c r="TH25" s="11">
        <v>18400584</v>
      </c>
      <c r="TI25" s="11">
        <v>13750693</v>
      </c>
      <c r="TJ25" s="11">
        <v>308412443.81999999</v>
      </c>
      <c r="TK25" s="11">
        <v>17838991.25</v>
      </c>
      <c r="TL25" s="11">
        <v>17576352.420000002</v>
      </c>
      <c r="TM25" s="11">
        <v>28165627.52</v>
      </c>
      <c r="TN25" s="11">
        <v>32197137.82</v>
      </c>
      <c r="TO25" s="11">
        <v>19329496.310000002</v>
      </c>
      <c r="TP25" s="11">
        <v>10303393</v>
      </c>
      <c r="TQ25" s="11">
        <v>64734599.5</v>
      </c>
      <c r="TR25" s="11">
        <v>17843305.5</v>
      </c>
      <c r="TS25" s="11">
        <v>31513807.969999999</v>
      </c>
      <c r="TT25" s="11">
        <v>27516460.66</v>
      </c>
      <c r="TU25" s="11">
        <v>16586777.58</v>
      </c>
      <c r="TV25" s="11">
        <v>14525594.25</v>
      </c>
      <c r="TW25" s="11">
        <v>20657887</v>
      </c>
      <c r="TX25" s="11">
        <v>15622613.75</v>
      </c>
      <c r="TY25" s="11">
        <v>15264391</v>
      </c>
      <c r="TZ25" s="11">
        <v>85793768.25</v>
      </c>
      <c r="UA25" s="11">
        <v>15560706.34</v>
      </c>
      <c r="UB25" s="11">
        <v>174364847.87</v>
      </c>
      <c r="UC25" s="11">
        <v>56477387.57</v>
      </c>
      <c r="UD25" s="11">
        <v>17722154.949999999</v>
      </c>
      <c r="UE25" s="11">
        <v>21477569.109999999</v>
      </c>
      <c r="UF25" s="11">
        <v>120519215.44</v>
      </c>
      <c r="UG25" s="11">
        <v>14431648.609999999</v>
      </c>
      <c r="UH25" s="11">
        <v>13639297.5</v>
      </c>
      <c r="UI25" s="11">
        <v>21889123.569999997</v>
      </c>
      <c r="UJ25" s="11">
        <v>17595938.780000001</v>
      </c>
      <c r="UK25" s="11">
        <v>126255951.43000001</v>
      </c>
      <c r="UL25" s="11">
        <v>33599842</v>
      </c>
      <c r="UM25" s="11">
        <v>21590243.140000001</v>
      </c>
      <c r="UN25" s="11">
        <v>41243006.079999998</v>
      </c>
      <c r="UO25" s="11">
        <v>27327602.420000002</v>
      </c>
      <c r="UP25" s="11">
        <v>19176327.170000002</v>
      </c>
      <c r="UQ25" s="11">
        <v>607178386.01999998</v>
      </c>
      <c r="UR25" s="11">
        <v>23240701.170000002</v>
      </c>
      <c r="US25" s="11">
        <v>25967872.579999998</v>
      </c>
      <c r="UT25" s="11">
        <v>97949231.659999996</v>
      </c>
      <c r="UU25" s="11">
        <v>5551399</v>
      </c>
      <c r="UV25" s="11">
        <v>20117142</v>
      </c>
      <c r="UW25" s="11">
        <v>57284907.489999995</v>
      </c>
      <c r="UX25" s="11">
        <v>14064642</v>
      </c>
      <c r="UY25" s="11">
        <v>17112974.629999999</v>
      </c>
      <c r="UZ25" s="11">
        <v>18818163.75</v>
      </c>
      <c r="VA25" s="11">
        <v>23351303.5</v>
      </c>
      <c r="VB25" s="11">
        <v>53539477.210000001</v>
      </c>
      <c r="VC25" s="11">
        <v>27300736.5</v>
      </c>
      <c r="VD25" s="11">
        <v>43592984.159999996</v>
      </c>
      <c r="VE25" s="11">
        <v>15833265</v>
      </c>
      <c r="VF25" s="11">
        <v>14223231</v>
      </c>
      <c r="VG25" s="11">
        <v>15469877.25</v>
      </c>
      <c r="VH25" s="11">
        <v>14696027.109999999</v>
      </c>
      <c r="VI25" s="11">
        <v>62289156.109999999</v>
      </c>
      <c r="VJ25" s="11">
        <v>12670237</v>
      </c>
      <c r="VK25" s="11">
        <v>10839002.76</v>
      </c>
      <c r="VL25" s="11">
        <v>9751740</v>
      </c>
      <c r="VM25" s="11">
        <v>236567213.34</v>
      </c>
      <c r="VN25" s="11">
        <v>17507066</v>
      </c>
      <c r="VO25" s="11">
        <v>18965659.289999999</v>
      </c>
      <c r="VP25" s="11">
        <v>30611842.280000001</v>
      </c>
      <c r="VQ25" s="11">
        <v>44454373.120000005</v>
      </c>
      <c r="VR25" s="11">
        <v>41806614.159999996</v>
      </c>
      <c r="VS25" s="11">
        <v>22066395.84</v>
      </c>
      <c r="VT25" s="11">
        <v>16618310</v>
      </c>
      <c r="VU25" s="11">
        <v>19939013</v>
      </c>
      <c r="VV25" s="11">
        <v>86807927.5</v>
      </c>
      <c r="VW25" s="11">
        <v>19035334.5</v>
      </c>
      <c r="VX25" s="11">
        <v>45664955.5</v>
      </c>
      <c r="VY25" s="11">
        <v>21322841.5</v>
      </c>
      <c r="VZ25" s="11">
        <v>16723393.68</v>
      </c>
      <c r="WA25" s="11">
        <v>18458766.030000001</v>
      </c>
      <c r="WB25" s="11">
        <v>900493455.20000005</v>
      </c>
      <c r="WC25" s="11">
        <v>42163789.229999997</v>
      </c>
      <c r="WD25" s="11">
        <v>29545842.75</v>
      </c>
      <c r="WE25" s="11">
        <v>25134126.93</v>
      </c>
      <c r="WF25" s="11">
        <v>16352236</v>
      </c>
      <c r="WG25" s="11">
        <v>32576458.25</v>
      </c>
      <c r="WH25" s="11">
        <v>50567539</v>
      </c>
      <c r="WI25" s="11">
        <v>46835124.75</v>
      </c>
      <c r="WJ25" s="11">
        <v>25674465.379999995</v>
      </c>
      <c r="WK25" s="11">
        <v>39043404.310000002</v>
      </c>
      <c r="WL25" s="11">
        <v>21163636.75</v>
      </c>
      <c r="WM25" s="11">
        <v>74543029.129999995</v>
      </c>
      <c r="WN25" s="11">
        <v>26363312.25</v>
      </c>
      <c r="WO25" s="11">
        <v>53513843.07</v>
      </c>
      <c r="WP25" s="11">
        <v>79062854.180000007</v>
      </c>
      <c r="WQ25" s="11">
        <v>25446948</v>
      </c>
      <c r="WR25" s="11">
        <v>33447218.060000002</v>
      </c>
      <c r="WS25" s="11">
        <v>37085565.32</v>
      </c>
      <c r="WT25" s="11">
        <v>17883648.5</v>
      </c>
      <c r="WU25" s="11">
        <v>53147348</v>
      </c>
      <c r="WV25" s="11">
        <v>133772586.56999999</v>
      </c>
      <c r="WW25" s="11">
        <v>28106996.130000003</v>
      </c>
      <c r="WX25" s="11">
        <v>22813853</v>
      </c>
      <c r="WY25" s="11">
        <v>14457781</v>
      </c>
      <c r="WZ25" s="11">
        <v>19227109.5</v>
      </c>
      <c r="XA25" s="11">
        <v>20090147.590000004</v>
      </c>
      <c r="XB25" s="11">
        <v>18309030</v>
      </c>
      <c r="XC25" s="11">
        <v>21811877.5</v>
      </c>
      <c r="XD25" s="11">
        <v>99929179.75</v>
      </c>
      <c r="XE25" s="11">
        <v>13776958.75</v>
      </c>
      <c r="XF25" s="11">
        <v>13890241.85</v>
      </c>
      <c r="XG25" s="11">
        <v>10523032.23</v>
      </c>
      <c r="XH25" s="11">
        <v>12708290</v>
      </c>
      <c r="XI25" s="11">
        <v>437346736.73000002</v>
      </c>
      <c r="XJ25" s="11">
        <v>38685827.840000004</v>
      </c>
      <c r="XK25" s="11">
        <v>33554094.439999998</v>
      </c>
      <c r="XL25" s="11">
        <v>140781865.67000002</v>
      </c>
      <c r="XM25" s="11">
        <v>30142595.100000001</v>
      </c>
      <c r="XN25" s="11">
        <v>42324484.399999999</v>
      </c>
      <c r="XO25" s="11">
        <v>62671692.939999998</v>
      </c>
      <c r="XP25" s="11">
        <v>30682291.009999998</v>
      </c>
      <c r="XQ25" s="11">
        <v>32624523.969999999</v>
      </c>
      <c r="XR25" s="11">
        <v>66183358.909999996</v>
      </c>
      <c r="XS25" s="11">
        <v>45812182.329999998</v>
      </c>
      <c r="XT25" s="11">
        <v>18709716.379999999</v>
      </c>
      <c r="XU25" s="11">
        <v>21723476.5</v>
      </c>
      <c r="XV25" s="11">
        <v>28145591.25</v>
      </c>
      <c r="XW25" s="11">
        <v>22855647</v>
      </c>
      <c r="XX25" s="11">
        <v>16900871.75</v>
      </c>
      <c r="XY25" s="11">
        <v>16846398.82</v>
      </c>
      <c r="XZ25" s="11">
        <v>20408737.600000001</v>
      </c>
      <c r="YA25" s="11">
        <v>18236957.5</v>
      </c>
      <c r="YB25" s="11">
        <v>20197381.609999999</v>
      </c>
      <c r="YC25" s="11">
        <v>18552975.810000002</v>
      </c>
      <c r="YD25" s="11">
        <v>15589161.65</v>
      </c>
      <c r="YE25" s="11">
        <v>20337635</v>
      </c>
      <c r="YF25" s="11">
        <v>409778983.5</v>
      </c>
      <c r="YG25" s="11">
        <v>27173467.439999998</v>
      </c>
      <c r="YH25" s="11">
        <v>48651242</v>
      </c>
      <c r="YI25" s="11">
        <v>18693217.579999998</v>
      </c>
      <c r="YJ25" s="11">
        <v>98724118.199999988</v>
      </c>
      <c r="YK25" s="11">
        <v>35782183.75</v>
      </c>
      <c r="YL25" s="11">
        <v>60057302.519999996</v>
      </c>
      <c r="YM25" s="11">
        <v>18249821</v>
      </c>
      <c r="YN25" s="11">
        <v>107728565.25</v>
      </c>
      <c r="YO25" s="11">
        <v>64953211</v>
      </c>
      <c r="YP25" s="11">
        <v>38192683.509999998</v>
      </c>
      <c r="YQ25" s="11">
        <v>23570229.75</v>
      </c>
      <c r="YR25" s="11">
        <v>19172517</v>
      </c>
      <c r="YS25" s="11">
        <v>23742943</v>
      </c>
      <c r="YT25" s="11">
        <v>12288931</v>
      </c>
      <c r="YU25" s="11">
        <v>16021946.939999999</v>
      </c>
      <c r="YV25" s="11">
        <v>16317272.9</v>
      </c>
      <c r="YW25" s="11">
        <v>137571096.69</v>
      </c>
      <c r="YX25" s="11">
        <v>24594699.329999998</v>
      </c>
      <c r="YY25" s="11">
        <v>19928942</v>
      </c>
      <c r="YZ25" s="11">
        <v>19590970</v>
      </c>
      <c r="ZA25" s="11">
        <v>21558213.25</v>
      </c>
      <c r="ZB25" s="11">
        <v>15900409</v>
      </c>
      <c r="ZC25" s="11">
        <v>19676824</v>
      </c>
      <c r="ZD25" s="11">
        <v>188490068.63</v>
      </c>
      <c r="ZE25" s="11">
        <v>11035871.310000001</v>
      </c>
      <c r="ZF25" s="11">
        <v>27546228.539999999</v>
      </c>
      <c r="ZG25" s="11">
        <v>23731548.16</v>
      </c>
      <c r="ZH25" s="11">
        <v>12469643</v>
      </c>
      <c r="ZI25" s="11">
        <v>22978151.34</v>
      </c>
      <c r="ZJ25" s="11">
        <v>12625908.08</v>
      </c>
      <c r="ZK25" s="11">
        <v>12997432.039999999</v>
      </c>
      <c r="ZL25" s="11">
        <v>49617683.200000003</v>
      </c>
      <c r="ZM25" s="11">
        <v>376186578.99000001</v>
      </c>
      <c r="ZN25" s="11">
        <v>16360269.539999999</v>
      </c>
      <c r="ZO25" s="11">
        <v>41532720</v>
      </c>
      <c r="ZP25" s="11">
        <v>113917114.8</v>
      </c>
      <c r="ZQ25" s="11">
        <v>50817628.939999998</v>
      </c>
      <c r="ZR25" s="11">
        <v>18314443.609999999</v>
      </c>
      <c r="ZS25" s="11">
        <v>25805141.48</v>
      </c>
      <c r="ZT25" s="11">
        <v>42139168</v>
      </c>
      <c r="ZU25" s="11">
        <v>37086105</v>
      </c>
      <c r="ZV25" s="11">
        <v>67214338.049999997</v>
      </c>
      <c r="ZW25" s="11">
        <v>11817730</v>
      </c>
      <c r="ZX25" s="11">
        <v>16251706.07</v>
      </c>
      <c r="ZY25" s="11">
        <v>19352013.369999997</v>
      </c>
      <c r="ZZ25" s="11">
        <v>22510759</v>
      </c>
      <c r="AAA25" s="11">
        <v>19392977.039999999</v>
      </c>
      <c r="AAB25" s="11">
        <v>19281148.699999999</v>
      </c>
      <c r="AAC25" s="11">
        <v>25037538.969999999</v>
      </c>
      <c r="AAD25" s="11">
        <v>29161278</v>
      </c>
      <c r="AAE25" s="11">
        <v>15417021</v>
      </c>
      <c r="AAF25" s="11">
        <v>15463612.5</v>
      </c>
      <c r="AAG25" s="11">
        <v>14018168</v>
      </c>
      <c r="AAH25" s="11">
        <v>9677690</v>
      </c>
      <c r="AAI25" s="11">
        <v>125395927</v>
      </c>
      <c r="AAJ25" s="11">
        <v>20957944.75</v>
      </c>
      <c r="AAK25" s="11">
        <v>24676918.25</v>
      </c>
      <c r="AAL25" s="11">
        <v>16239055</v>
      </c>
      <c r="AAM25" s="11">
        <v>17700124.16</v>
      </c>
      <c r="AAN25" s="11">
        <v>27792232</v>
      </c>
      <c r="AAO25" s="11">
        <v>16385467.5</v>
      </c>
      <c r="AAP25" s="11">
        <v>591559785.12</v>
      </c>
      <c r="AAQ25" s="11">
        <v>33529176</v>
      </c>
      <c r="AAR25" s="11">
        <v>19201700.329999998</v>
      </c>
      <c r="AAS25" s="11">
        <v>40900361.519999996</v>
      </c>
      <c r="AAT25" s="11">
        <v>32958253</v>
      </c>
      <c r="AAU25" s="11">
        <v>31478898</v>
      </c>
      <c r="AAV25" s="11">
        <v>34282603.619999997</v>
      </c>
      <c r="AAW25" s="11">
        <v>40476430.409999996</v>
      </c>
      <c r="AAX25" s="11">
        <v>68397743.25999999</v>
      </c>
      <c r="AAY25" s="11">
        <v>24282351</v>
      </c>
      <c r="AAZ25" s="11">
        <v>32591113.550000001</v>
      </c>
      <c r="ABA25" s="11">
        <v>107991785.20999999</v>
      </c>
      <c r="ABB25" s="11">
        <v>62187771.5</v>
      </c>
      <c r="ABC25" s="11">
        <v>14099070</v>
      </c>
      <c r="ABD25" s="11">
        <v>24363068.27</v>
      </c>
      <c r="ABE25" s="11">
        <v>19946243.5</v>
      </c>
      <c r="ABF25" s="11">
        <v>11558374</v>
      </c>
      <c r="ABG25" s="11">
        <v>30599417</v>
      </c>
      <c r="ABH25" s="11">
        <v>17566024.739999998</v>
      </c>
      <c r="ABI25" s="11">
        <v>137801505.88999999</v>
      </c>
      <c r="ABJ25" s="11">
        <v>93775766.840000004</v>
      </c>
      <c r="ABK25" s="11">
        <v>17786220</v>
      </c>
      <c r="ABL25" s="11">
        <v>14564690.5</v>
      </c>
      <c r="ABM25" s="11">
        <v>14929533</v>
      </c>
      <c r="ABN25" s="11">
        <v>14118742.65</v>
      </c>
      <c r="ABO25" s="11">
        <v>11113968.210000001</v>
      </c>
      <c r="ABP25" s="11">
        <v>138272464.31</v>
      </c>
      <c r="ABQ25" s="11">
        <v>28328917.23</v>
      </c>
      <c r="ABR25" s="11">
        <v>36609990.460000001</v>
      </c>
      <c r="ABS25" s="11">
        <v>29621380.640000001</v>
      </c>
      <c r="ABT25" s="11">
        <v>27808726.850000001</v>
      </c>
      <c r="ABU25" s="11">
        <v>21239521.460000001</v>
      </c>
      <c r="ABV25" s="11">
        <v>17927519</v>
      </c>
      <c r="ABW25" s="11">
        <v>22427037</v>
      </c>
      <c r="ABX25" s="11">
        <v>10695521.34</v>
      </c>
      <c r="ABY25" s="11">
        <v>172356272.5</v>
      </c>
      <c r="ABZ25" s="11">
        <v>18025931.25</v>
      </c>
      <c r="ACA25" s="11">
        <v>28286850</v>
      </c>
      <c r="ACB25" s="11">
        <v>17528443.25</v>
      </c>
      <c r="ACC25" s="11">
        <v>15557834.870000001</v>
      </c>
      <c r="ACD25" s="11">
        <v>62414547</v>
      </c>
      <c r="ACE25" s="11">
        <v>17491762.5</v>
      </c>
      <c r="ACF25" s="11">
        <v>15567833.15</v>
      </c>
      <c r="ACG25" s="11">
        <v>17065510.369999997</v>
      </c>
      <c r="ACH25" s="11">
        <v>21795890</v>
      </c>
      <c r="ACI25" s="11">
        <v>14580258</v>
      </c>
      <c r="ACJ25" s="11">
        <v>423619723.94000006</v>
      </c>
      <c r="ACK25" s="11">
        <v>23969717</v>
      </c>
      <c r="ACL25" s="11">
        <v>27553446.880000003</v>
      </c>
      <c r="ACM25" s="11">
        <v>40908855</v>
      </c>
      <c r="ACN25" s="11">
        <v>20823415</v>
      </c>
      <c r="ACO25" s="11">
        <v>29387497</v>
      </c>
      <c r="ACP25" s="11">
        <v>39423221.5</v>
      </c>
      <c r="ACQ25" s="11">
        <v>115713567.00999999</v>
      </c>
      <c r="ACR25" s="11">
        <v>153944169</v>
      </c>
      <c r="ACS25" s="11">
        <v>25032225</v>
      </c>
      <c r="ACT25" s="11">
        <v>40899545</v>
      </c>
      <c r="ACU25" s="11">
        <v>39364592.230000004</v>
      </c>
      <c r="ACV25" s="11">
        <v>28724277</v>
      </c>
      <c r="ACW25" s="11">
        <v>129427281.98</v>
      </c>
      <c r="ACX25" s="11">
        <v>36736145.230000004</v>
      </c>
      <c r="ACY25" s="11">
        <v>29080427</v>
      </c>
      <c r="ACZ25" s="11">
        <v>27521343</v>
      </c>
      <c r="ADA25" s="11">
        <v>16720415</v>
      </c>
      <c r="ADB25" s="11">
        <v>18213105</v>
      </c>
      <c r="ADC25" s="11">
        <v>22549227</v>
      </c>
      <c r="ADD25" s="11">
        <v>15619556.969999999</v>
      </c>
      <c r="ADE25" s="11">
        <v>14467368.5</v>
      </c>
      <c r="ADF25" s="11">
        <v>19666784.609999999</v>
      </c>
      <c r="ADG25" s="11">
        <v>85485450.129999995</v>
      </c>
      <c r="ADH25" s="11">
        <v>82484948.370000005</v>
      </c>
      <c r="ADI25" s="11">
        <v>14168358.16</v>
      </c>
      <c r="ADJ25" s="11">
        <v>12172564.75</v>
      </c>
      <c r="ADK25" s="11">
        <v>17702943.5</v>
      </c>
      <c r="ADL25" s="11">
        <v>6283829.7400000002</v>
      </c>
      <c r="ADM25" s="11">
        <v>19370073.009999998</v>
      </c>
      <c r="ADN25" s="11">
        <v>17279836.170000002</v>
      </c>
      <c r="ADO25" s="11">
        <v>20422650</v>
      </c>
      <c r="ADP25" s="11">
        <v>410418530.19999999</v>
      </c>
      <c r="ADQ25" s="11">
        <v>51097426.910000004</v>
      </c>
      <c r="ADR25" s="11">
        <v>67717587.590000004</v>
      </c>
      <c r="ADS25" s="11">
        <v>29911180</v>
      </c>
      <c r="ADT25" s="11">
        <v>134947832.42000002</v>
      </c>
      <c r="ADU25" s="11">
        <v>13163815.390000001</v>
      </c>
      <c r="ADV25" s="11">
        <v>19802379.899999999</v>
      </c>
      <c r="ADW25" s="11">
        <v>22922647.539999999</v>
      </c>
      <c r="ADX25" s="11">
        <v>14778424.75</v>
      </c>
      <c r="ADY25" s="11">
        <v>16336483.23</v>
      </c>
      <c r="ADZ25" s="11">
        <v>408800689.49000001</v>
      </c>
      <c r="AEA25" s="11">
        <v>140166256.56</v>
      </c>
      <c r="AEB25" s="11">
        <v>68982896.299999997</v>
      </c>
      <c r="AEC25" s="11">
        <v>17812059.239999998</v>
      </c>
      <c r="AED25" s="11">
        <v>29980122.109999999</v>
      </c>
      <c r="AEE25" s="11">
        <v>44949403</v>
      </c>
      <c r="AEF25" s="11">
        <v>23231657.09</v>
      </c>
      <c r="AEG25" s="11">
        <v>24834696.23</v>
      </c>
      <c r="AEH25" s="11">
        <v>19987242.800000001</v>
      </c>
      <c r="AEI25" s="11">
        <v>19062874.5</v>
      </c>
      <c r="AEJ25" s="11">
        <v>28840411.23</v>
      </c>
      <c r="AEK25" s="11">
        <v>36922828.920000002</v>
      </c>
      <c r="AEL25" s="11">
        <v>19347576.780000001</v>
      </c>
      <c r="AEM25" s="11">
        <v>21810446.039999999</v>
      </c>
      <c r="AEN25" s="11">
        <v>28449419.850000001</v>
      </c>
      <c r="AEO25" s="11">
        <v>29046153.550000001</v>
      </c>
      <c r="AEP25" s="11">
        <v>19830576.450000003</v>
      </c>
      <c r="AEQ25" s="11">
        <v>42843706.129999995</v>
      </c>
      <c r="AER25" s="11">
        <v>18375025.759999998</v>
      </c>
      <c r="AES25" s="11">
        <v>54401501.689999998</v>
      </c>
      <c r="AET25" s="11">
        <v>235056669.99000001</v>
      </c>
      <c r="AEU25" s="11">
        <v>35869408.25</v>
      </c>
      <c r="AEV25" s="11">
        <v>38522462.210000001</v>
      </c>
      <c r="AEW25" s="11">
        <v>22148457.34</v>
      </c>
      <c r="AEX25" s="11">
        <v>16672959.379999999</v>
      </c>
      <c r="AEY25" s="11">
        <v>51847292.090000004</v>
      </c>
      <c r="AEZ25" s="11">
        <v>19042726.52</v>
      </c>
      <c r="AFA25" s="11">
        <v>18882872.5</v>
      </c>
      <c r="AFB25" s="11">
        <v>21167268.670000002</v>
      </c>
      <c r="AFC25" s="11">
        <v>11412312.34</v>
      </c>
      <c r="AFD25" s="11">
        <v>201133878.46000001</v>
      </c>
      <c r="AFE25" s="11">
        <v>119207217.11000001</v>
      </c>
      <c r="AFF25" s="11">
        <v>50249506.289999999</v>
      </c>
      <c r="AFG25" s="11">
        <v>29694376.620000001</v>
      </c>
      <c r="AFH25" s="11">
        <v>63066845.059999995</v>
      </c>
      <c r="AFI25" s="11">
        <v>54008586.43</v>
      </c>
      <c r="AFJ25" s="11">
        <v>39906106.640000001</v>
      </c>
      <c r="AFK25" s="11">
        <v>37527582.359999999</v>
      </c>
      <c r="AFL25" s="11">
        <v>26826597.210000001</v>
      </c>
      <c r="AFM25" s="11">
        <v>38567727.469999999</v>
      </c>
      <c r="AFN25" s="11">
        <v>29194679.300000001</v>
      </c>
      <c r="AFO25" s="11">
        <v>36617350.890000001</v>
      </c>
      <c r="AFP25" s="11">
        <v>38140255.43</v>
      </c>
      <c r="AFQ25" s="11">
        <v>215514205.41</v>
      </c>
      <c r="AFR25" s="11">
        <v>51134054.829999998</v>
      </c>
      <c r="AFS25" s="11">
        <v>32978640</v>
      </c>
      <c r="AFT25" s="11">
        <v>31404383.5</v>
      </c>
      <c r="AFU25" s="11">
        <v>35330874</v>
      </c>
      <c r="AFV25" s="11">
        <v>30205680</v>
      </c>
      <c r="AFW25" s="11">
        <v>20330150</v>
      </c>
      <c r="AFX25" s="11">
        <v>43682909.510000005</v>
      </c>
      <c r="AFY25" s="11">
        <v>42882652.530000001</v>
      </c>
      <c r="AFZ25" s="11">
        <v>20117698.710000001</v>
      </c>
      <c r="AGA25" s="11">
        <v>54109523.269999996</v>
      </c>
      <c r="AGB25" s="11">
        <v>21842223.16</v>
      </c>
      <c r="AGC25" s="11">
        <v>188582005.37</v>
      </c>
      <c r="AGD25" s="11">
        <v>21932226.379999999</v>
      </c>
      <c r="AGE25" s="11">
        <v>14756537</v>
      </c>
      <c r="AGF25" s="11">
        <v>17315889.16</v>
      </c>
      <c r="AGG25" s="11">
        <v>41437514.93</v>
      </c>
      <c r="AGH25" s="11">
        <v>21864777.109999999</v>
      </c>
      <c r="AGI25" s="11">
        <v>14551751</v>
      </c>
      <c r="AGJ25" s="11">
        <v>17597965.780000001</v>
      </c>
      <c r="AGK25" s="11">
        <v>12920748.189999999</v>
      </c>
      <c r="AGL25" s="11">
        <v>15172207.5</v>
      </c>
      <c r="AGM25" s="11">
        <v>14075643.210000001</v>
      </c>
      <c r="AGN25" s="11">
        <v>271850229.25999999</v>
      </c>
      <c r="AGO25" s="11">
        <v>75444909.200000003</v>
      </c>
      <c r="AGP25" s="11">
        <v>42633480.109999999</v>
      </c>
      <c r="AGQ25" s="11">
        <v>23749382.120000001</v>
      </c>
      <c r="AGR25" s="11">
        <v>49132010.589999996</v>
      </c>
      <c r="AGS25" s="11">
        <v>36874590.689999998</v>
      </c>
      <c r="AGT25" s="11">
        <v>20596168</v>
      </c>
      <c r="AGU25" s="11">
        <v>25598019.5</v>
      </c>
      <c r="AGV25" s="11">
        <v>397856313.95999998</v>
      </c>
      <c r="AGW25" s="11">
        <v>250386129.22</v>
      </c>
      <c r="AGX25" s="11">
        <v>22833764</v>
      </c>
      <c r="AGY25" s="11">
        <v>55818616.82</v>
      </c>
      <c r="AGZ25" s="11">
        <v>88764831.420000002</v>
      </c>
      <c r="AHA25" s="11">
        <v>47030955.480000004</v>
      </c>
      <c r="AHB25" s="11">
        <v>41848973.25</v>
      </c>
      <c r="AHC25" s="11">
        <v>27428869</v>
      </c>
      <c r="AHD25" s="11">
        <v>13660822</v>
      </c>
      <c r="AHE25" s="11">
        <v>31068110.969999999</v>
      </c>
      <c r="AHF25" s="11">
        <v>35225475.210000001</v>
      </c>
      <c r="AHG25" s="11">
        <v>20304489</v>
      </c>
      <c r="AHH25" s="11">
        <v>22267117.199999999</v>
      </c>
      <c r="AHI25" s="11">
        <v>20276523.349999998</v>
      </c>
      <c r="AHJ25" s="11">
        <v>18478440</v>
      </c>
      <c r="AHK25" s="11">
        <v>21263213.07</v>
      </c>
      <c r="AHL25" s="11">
        <v>17546640</v>
      </c>
      <c r="AHM25" s="11">
        <v>103225939.88</v>
      </c>
      <c r="AHN25" s="11">
        <v>15786243.5</v>
      </c>
      <c r="AHO25" s="11">
        <v>16150995</v>
      </c>
      <c r="AHP25" s="11">
        <v>17681113.32</v>
      </c>
      <c r="AHQ25" s="11">
        <v>41874873.280000001</v>
      </c>
      <c r="AHR25" s="11">
        <v>15705642.75</v>
      </c>
      <c r="AHS25" s="11">
        <v>15301996.550000001</v>
      </c>
      <c r="AHT25" s="11">
        <f t="shared" si="16"/>
        <v>45540855871.130013</v>
      </c>
      <c r="AHV25" s="460"/>
      <c r="AHW25" s="461"/>
    </row>
    <row r="26" spans="1:907" x14ac:dyDescent="0.7">
      <c r="A26" s="93">
        <v>20</v>
      </c>
      <c r="B26" s="93" t="s">
        <v>31</v>
      </c>
      <c r="C26" s="6" t="s">
        <v>32</v>
      </c>
      <c r="D26" s="11">
        <v>80507096.550000012</v>
      </c>
      <c r="E26" s="11">
        <v>7585376.9199999999</v>
      </c>
      <c r="F26" s="11">
        <v>10409208.66</v>
      </c>
      <c r="G26" s="11">
        <v>4708946.7700000005</v>
      </c>
      <c r="H26" s="11">
        <v>18396228.629999999</v>
      </c>
      <c r="I26" s="11">
        <v>19365259.759999998</v>
      </c>
      <c r="J26" s="11">
        <v>42437059.170000002</v>
      </c>
      <c r="K26" s="11">
        <v>6294368.1200000001</v>
      </c>
      <c r="L26" s="11">
        <v>6241859.7699999996</v>
      </c>
      <c r="M26" s="11">
        <v>5824317.0300000003</v>
      </c>
      <c r="N26" s="11">
        <v>7919413.6899999995</v>
      </c>
      <c r="O26" s="11">
        <v>6720389.0299999993</v>
      </c>
      <c r="P26" s="11">
        <v>11528731.199999999</v>
      </c>
      <c r="Q26" s="11">
        <v>7392749.1300000008</v>
      </c>
      <c r="R26" s="11">
        <v>4707539.51</v>
      </c>
      <c r="S26" s="11">
        <v>6155536.21</v>
      </c>
      <c r="T26" s="11">
        <v>5026770.5999999996</v>
      </c>
      <c r="U26" s="11">
        <v>2625208.77</v>
      </c>
      <c r="V26" s="11">
        <v>117035885.05000001</v>
      </c>
      <c r="W26" s="11">
        <v>27217703.149999999</v>
      </c>
      <c r="X26" s="11">
        <v>4399069.3499999996</v>
      </c>
      <c r="Y26" s="11">
        <v>7977241.7199999997</v>
      </c>
      <c r="Z26" s="11">
        <v>11100134.42</v>
      </c>
      <c r="AA26" s="11">
        <v>10240314.890000001</v>
      </c>
      <c r="AB26" s="11">
        <v>3724430.02</v>
      </c>
      <c r="AC26" s="11">
        <v>26166224.27</v>
      </c>
      <c r="AD26" s="11">
        <v>8182499.46</v>
      </c>
      <c r="AE26" s="11">
        <v>6112085.4199999999</v>
      </c>
      <c r="AF26" s="11">
        <v>17760952.48</v>
      </c>
      <c r="AG26" s="11">
        <v>11455241.869999999</v>
      </c>
      <c r="AH26" s="11">
        <v>24559984.199999999</v>
      </c>
      <c r="AI26" s="11">
        <v>22618997.219999999</v>
      </c>
      <c r="AJ26" s="11">
        <v>5570129.4299999997</v>
      </c>
      <c r="AK26" s="11">
        <v>2990168.6</v>
      </c>
      <c r="AL26" s="11">
        <v>6285809.5999999996</v>
      </c>
      <c r="AM26" s="11">
        <v>6713707.2799999993</v>
      </c>
      <c r="AN26" s="11">
        <v>5017867.2</v>
      </c>
      <c r="AO26" s="11">
        <v>5232864.3499999996</v>
      </c>
      <c r="AP26" s="11">
        <v>6775012.3799999999</v>
      </c>
      <c r="AQ26" s="11">
        <v>4253431.6500000004</v>
      </c>
      <c r="AR26" s="11">
        <v>3884136.46</v>
      </c>
      <c r="AS26" s="11">
        <v>2160718.2800000003</v>
      </c>
      <c r="AT26" s="11">
        <v>40333677.480000004</v>
      </c>
      <c r="AU26" s="11">
        <v>4247217.5999999996</v>
      </c>
      <c r="AV26" s="11">
        <v>3691380.74</v>
      </c>
      <c r="AW26" s="11">
        <v>4675253.4399999995</v>
      </c>
      <c r="AX26" s="11">
        <v>13388035.17</v>
      </c>
      <c r="AY26" s="11">
        <v>12562690.460000001</v>
      </c>
      <c r="AZ26" s="11">
        <v>2753172</v>
      </c>
      <c r="BA26" s="11">
        <v>4952989.18</v>
      </c>
      <c r="BB26" s="11">
        <v>3795124.09</v>
      </c>
      <c r="BC26" s="11">
        <v>8447361.6999999993</v>
      </c>
      <c r="BD26" s="11">
        <v>1754235.4</v>
      </c>
      <c r="BE26" s="11">
        <v>5779719.7999999998</v>
      </c>
      <c r="BF26" s="11">
        <v>8499652.3200000003</v>
      </c>
      <c r="BG26" s="11">
        <v>2864126.6</v>
      </c>
      <c r="BH26" s="11">
        <v>4483394.53</v>
      </c>
      <c r="BI26" s="11">
        <v>43300250.810000002</v>
      </c>
      <c r="BJ26" s="11">
        <v>13908589.890000001</v>
      </c>
      <c r="BK26" s="11">
        <v>7237481.3300000001</v>
      </c>
      <c r="BL26" s="11">
        <v>3924142.62</v>
      </c>
      <c r="BM26" s="11">
        <v>9907847.290000001</v>
      </c>
      <c r="BN26" s="11">
        <v>8701590.9399999995</v>
      </c>
      <c r="BO26" s="11">
        <v>6409007.9399999995</v>
      </c>
      <c r="BP26" s="11">
        <v>3422208.2300000004</v>
      </c>
      <c r="BQ26" s="11">
        <v>1218513.76</v>
      </c>
      <c r="BR26" s="11">
        <v>43545691.18</v>
      </c>
      <c r="BS26" s="11">
        <v>4314472.5299999993</v>
      </c>
      <c r="BT26" s="11">
        <v>3490394.3</v>
      </c>
      <c r="BU26" s="11">
        <v>4281057.63</v>
      </c>
      <c r="BV26" s="11">
        <v>3707270.92</v>
      </c>
      <c r="BW26" s="11">
        <v>3258845.64</v>
      </c>
      <c r="BX26" s="11">
        <v>2927462.6399999997</v>
      </c>
      <c r="BY26" s="11">
        <v>4425151.9700000007</v>
      </c>
      <c r="BZ26" s="11">
        <v>16903150</v>
      </c>
      <c r="CA26" s="11">
        <v>5492419.5999999996</v>
      </c>
      <c r="CB26" s="11">
        <v>11533697.66</v>
      </c>
      <c r="CC26" s="11">
        <v>17818716.690000001</v>
      </c>
      <c r="CD26" s="11">
        <v>1987220.4399999997</v>
      </c>
      <c r="CE26" s="11">
        <v>10218473.050000001</v>
      </c>
      <c r="CF26" s="11">
        <v>2421016.0300000003</v>
      </c>
      <c r="CG26" s="11">
        <v>90943253.420000002</v>
      </c>
      <c r="CH26" s="11">
        <v>5315347.91</v>
      </c>
      <c r="CI26" s="11">
        <v>11680117.789999999</v>
      </c>
      <c r="CJ26" s="11">
        <v>8802566.1799999997</v>
      </c>
      <c r="CK26" s="11">
        <v>6697088.4400000004</v>
      </c>
      <c r="CL26" s="11">
        <v>8723653.1999999993</v>
      </c>
      <c r="CM26" s="11">
        <v>5131044.1500000004</v>
      </c>
      <c r="CN26" s="11">
        <v>10346694.66</v>
      </c>
      <c r="CO26" s="11">
        <v>3828156.4800000004</v>
      </c>
      <c r="CP26" s="11">
        <v>8939042.2400000002</v>
      </c>
      <c r="CQ26" s="11">
        <v>4948075.62</v>
      </c>
      <c r="CR26" s="11">
        <v>9769920.2800000012</v>
      </c>
      <c r="CS26" s="11">
        <v>6598004.4100000001</v>
      </c>
      <c r="CT26" s="11">
        <v>53664652.130000003</v>
      </c>
      <c r="CU26" s="11">
        <v>4540235.68</v>
      </c>
      <c r="CV26" s="11">
        <v>6390961.2199999997</v>
      </c>
      <c r="CW26" s="11">
        <v>9012415.3599999994</v>
      </c>
      <c r="CX26" s="11">
        <v>4399861.6899999995</v>
      </c>
      <c r="CY26" s="11">
        <v>7403199.7699999996</v>
      </c>
      <c r="CZ26" s="11">
        <v>5112235.45</v>
      </c>
      <c r="DA26" s="11">
        <v>3906256.96</v>
      </c>
      <c r="DB26" s="11">
        <v>18375584.949999999</v>
      </c>
      <c r="DC26" s="11">
        <v>153517322.95999998</v>
      </c>
      <c r="DD26" s="11">
        <v>5423631.8200000003</v>
      </c>
      <c r="DE26" s="11">
        <v>5413124.29</v>
      </c>
      <c r="DF26" s="11">
        <v>15196561.83</v>
      </c>
      <c r="DG26" s="11">
        <v>20957680.609999999</v>
      </c>
      <c r="DH26" s="11">
        <v>41264829.700000003</v>
      </c>
      <c r="DI26" s="11">
        <v>17402007.490000002</v>
      </c>
      <c r="DJ26" s="11">
        <v>7791957.7199999997</v>
      </c>
      <c r="DK26" s="11">
        <v>126703661.95</v>
      </c>
      <c r="DL26" s="11">
        <v>7401781.2999999998</v>
      </c>
      <c r="DM26" s="11">
        <v>14530508.67</v>
      </c>
      <c r="DN26" s="11">
        <v>9427925.8599999994</v>
      </c>
      <c r="DO26" s="11">
        <v>7413950.7000000002</v>
      </c>
      <c r="DP26" s="11">
        <v>10923762.66</v>
      </c>
      <c r="DQ26" s="11">
        <v>14582852.210000001</v>
      </c>
      <c r="DR26" s="11">
        <v>8911444.120000001</v>
      </c>
      <c r="DS26" s="11">
        <v>14077276.060000001</v>
      </c>
      <c r="DT26" s="11">
        <v>40834522.940000005</v>
      </c>
      <c r="DU26" s="11">
        <v>5591348.0600000005</v>
      </c>
      <c r="DV26" s="11">
        <v>9879317.3300000001</v>
      </c>
      <c r="DW26" s="11">
        <v>20512365.899999999</v>
      </c>
      <c r="DX26" s="11">
        <v>10931797.050000001</v>
      </c>
      <c r="DY26" s="11">
        <v>5483161.7000000002</v>
      </c>
      <c r="DZ26" s="11">
        <v>4750377.49</v>
      </c>
      <c r="EA26" s="11">
        <v>1884024.3000000003</v>
      </c>
      <c r="EB26" s="11">
        <v>6848429.2199999997</v>
      </c>
      <c r="EC26" s="11">
        <v>5096568.8599999994</v>
      </c>
      <c r="ED26" s="11">
        <v>5325970.01</v>
      </c>
      <c r="EE26" s="11">
        <v>27333459.09</v>
      </c>
      <c r="EF26" s="11">
        <v>27721461.449999999</v>
      </c>
      <c r="EG26" s="11">
        <v>3515216.3499999996</v>
      </c>
      <c r="EH26" s="11">
        <v>6423724.0099999998</v>
      </c>
      <c r="EI26" s="11">
        <v>9147869.1799999997</v>
      </c>
      <c r="EJ26" s="11">
        <v>5167587.6000000006</v>
      </c>
      <c r="EK26" s="11">
        <v>7770098.6699999999</v>
      </c>
      <c r="EL26" s="11">
        <v>10245186.439999999</v>
      </c>
      <c r="EM26" s="11">
        <v>2556310.7599999998</v>
      </c>
      <c r="EN26" s="11">
        <v>48617676.739999987</v>
      </c>
      <c r="EO26" s="11">
        <v>2758849.8499999996</v>
      </c>
      <c r="EP26" s="11">
        <v>6146593.0300000003</v>
      </c>
      <c r="EQ26" s="11">
        <v>5110169.04</v>
      </c>
      <c r="ER26" s="11">
        <v>2582440.4400000004</v>
      </c>
      <c r="ES26" s="11">
        <v>3639128.21</v>
      </c>
      <c r="ET26" s="11">
        <v>24511691.039999999</v>
      </c>
      <c r="EU26" s="11">
        <v>9828198.6500000004</v>
      </c>
      <c r="EV26" s="11">
        <v>4619931.32</v>
      </c>
      <c r="EW26" s="11">
        <v>42621625.200000003</v>
      </c>
      <c r="EX26" s="11">
        <v>3091337.2600000002</v>
      </c>
      <c r="EY26" s="11">
        <v>6685950.8700000001</v>
      </c>
      <c r="EZ26" s="11">
        <v>19989255.859999999</v>
      </c>
      <c r="FA26" s="11">
        <v>32756489.859999999</v>
      </c>
      <c r="FB26" s="11">
        <v>13471892.539999999</v>
      </c>
      <c r="FC26" s="11">
        <v>9935584.5600000005</v>
      </c>
      <c r="FD26" s="11">
        <v>7843746.3200000003</v>
      </c>
      <c r="FE26" s="11">
        <v>11444381.059999999</v>
      </c>
      <c r="FF26" s="11">
        <v>5649127.0800000001</v>
      </c>
      <c r="FG26" s="11">
        <v>13382319.6</v>
      </c>
      <c r="FH26" s="11">
        <v>4038541</v>
      </c>
      <c r="FI26" s="11">
        <v>25859551.619999997</v>
      </c>
      <c r="FJ26" s="11">
        <v>3103468.3</v>
      </c>
      <c r="FK26" s="11">
        <v>3794067.83</v>
      </c>
      <c r="FL26" s="11">
        <v>3914339.6100000003</v>
      </c>
      <c r="FM26" s="11">
        <v>5607888.4400000004</v>
      </c>
      <c r="FN26" s="11">
        <v>4966129.7</v>
      </c>
      <c r="FO26" s="11">
        <v>2319011.4</v>
      </c>
      <c r="FP26" s="11">
        <v>709906.27</v>
      </c>
      <c r="FQ26" s="11">
        <v>108808060.14</v>
      </c>
      <c r="FR26" s="11">
        <v>4538269.91</v>
      </c>
      <c r="FS26" s="11">
        <v>7794911.71</v>
      </c>
      <c r="FT26" s="11">
        <v>7650392.9299999997</v>
      </c>
      <c r="FU26" s="11">
        <v>16637107</v>
      </c>
      <c r="FV26" s="11">
        <v>6089968.75</v>
      </c>
      <c r="FW26" s="11">
        <v>11298506.780000001</v>
      </c>
      <c r="FX26" s="11">
        <v>6172954.2199999997</v>
      </c>
      <c r="FY26" s="11">
        <v>9077232.5700000003</v>
      </c>
      <c r="FZ26" s="11">
        <v>3848796.13</v>
      </c>
      <c r="GA26" s="11">
        <v>14511998.33</v>
      </c>
      <c r="GB26" s="11">
        <v>3811669.33</v>
      </c>
      <c r="GC26" s="11">
        <v>4530718.87</v>
      </c>
      <c r="GD26" s="11">
        <v>2343550.63</v>
      </c>
      <c r="GE26" s="11">
        <v>58494159.400000006</v>
      </c>
      <c r="GF26" s="11">
        <v>6295849.6600000001</v>
      </c>
      <c r="GG26" s="11">
        <v>6853987.2799999993</v>
      </c>
      <c r="GH26" s="11">
        <v>10629300.02</v>
      </c>
      <c r="GI26" s="11">
        <v>10669594.73</v>
      </c>
      <c r="GJ26" s="11">
        <v>3258666.7800000003</v>
      </c>
      <c r="GK26" s="11">
        <v>2206289.02</v>
      </c>
      <c r="GL26" s="11">
        <v>10869999.08</v>
      </c>
      <c r="GM26" s="11">
        <v>5118765.7300000004</v>
      </c>
      <c r="GN26" s="11">
        <v>5077159.22</v>
      </c>
      <c r="GO26" s="11">
        <v>3076655.54</v>
      </c>
      <c r="GP26" s="11">
        <v>3647706.32</v>
      </c>
      <c r="GQ26" s="11">
        <v>34952099.459999993</v>
      </c>
      <c r="GR26" s="11">
        <v>18675835.32</v>
      </c>
      <c r="GS26" s="11">
        <v>11855094.52</v>
      </c>
      <c r="GT26" s="11">
        <v>4263743.26</v>
      </c>
      <c r="GU26" s="11">
        <v>3868040.59</v>
      </c>
      <c r="GV26" s="11">
        <v>6687189.5999999996</v>
      </c>
      <c r="GW26" s="11">
        <v>9042882.9399999995</v>
      </c>
      <c r="GX26" s="11">
        <v>10715906.9</v>
      </c>
      <c r="GY26" s="11">
        <v>14946405.809999999</v>
      </c>
      <c r="GZ26" s="11">
        <v>1252381.6000000001</v>
      </c>
      <c r="HA26" s="11">
        <v>4748142.38</v>
      </c>
      <c r="HB26" s="11">
        <v>2883036.19</v>
      </c>
      <c r="HC26" s="11">
        <v>242777310.01000002</v>
      </c>
      <c r="HD26" s="11">
        <v>5855796.0800000001</v>
      </c>
      <c r="HE26" s="11">
        <v>5660258.4100000001</v>
      </c>
      <c r="HF26" s="11">
        <v>14829646.939999999</v>
      </c>
      <c r="HG26" s="11">
        <v>18273925.050000001</v>
      </c>
      <c r="HH26" s="11">
        <v>8796457.0999999996</v>
      </c>
      <c r="HI26" s="11">
        <v>23588951.449999999</v>
      </c>
      <c r="HJ26" s="11">
        <v>225507</v>
      </c>
      <c r="HK26" s="11">
        <v>38850748.5</v>
      </c>
      <c r="HL26" s="11">
        <v>33374990.420000002</v>
      </c>
      <c r="HM26" s="11">
        <v>32844821.060000002</v>
      </c>
      <c r="HN26" s="11">
        <v>28664437.43</v>
      </c>
      <c r="HO26" s="11">
        <v>19737296.620000001</v>
      </c>
      <c r="HP26" s="11">
        <v>47874021.289999999</v>
      </c>
      <c r="HQ26" s="11">
        <v>24066723.099999998</v>
      </c>
      <c r="HR26" s="11">
        <v>8117462.4000000004</v>
      </c>
      <c r="HS26" s="11">
        <v>51778343.119999997</v>
      </c>
      <c r="HT26" s="11">
        <v>21539328.279999997</v>
      </c>
      <c r="HU26" s="11">
        <v>3687789.3699999996</v>
      </c>
      <c r="HV26" s="11">
        <v>8296701.0600000005</v>
      </c>
      <c r="HW26" s="11">
        <v>6728829.8600000003</v>
      </c>
      <c r="HX26" s="11">
        <v>3583492.0300000003</v>
      </c>
      <c r="HY26" s="11">
        <v>19813467.09</v>
      </c>
      <c r="HZ26" s="11">
        <v>4767257.4400000004</v>
      </c>
      <c r="IA26" s="11">
        <v>7270151.6600000001</v>
      </c>
      <c r="IB26" s="11">
        <v>12098051.09</v>
      </c>
      <c r="IC26" s="11">
        <v>11837139.129999999</v>
      </c>
      <c r="ID26" s="11">
        <v>17383581.449999999</v>
      </c>
      <c r="IE26" s="11">
        <v>2210781.52</v>
      </c>
      <c r="IF26" s="11">
        <v>6011966.96</v>
      </c>
      <c r="IG26" s="11">
        <v>4082658.5</v>
      </c>
      <c r="IH26" s="11">
        <v>1425239.13</v>
      </c>
      <c r="II26" s="11">
        <v>68640291.450000003</v>
      </c>
      <c r="IJ26" s="11">
        <v>32936346.75</v>
      </c>
      <c r="IK26" s="11">
        <v>12879766.68</v>
      </c>
      <c r="IL26" s="11">
        <v>17844903.68</v>
      </c>
      <c r="IM26" s="11">
        <v>17495087.710000001</v>
      </c>
      <c r="IN26" s="11">
        <v>8771705.1500000004</v>
      </c>
      <c r="IO26" s="11">
        <v>7069171</v>
      </c>
      <c r="IP26" s="11">
        <v>3402888.2800000003</v>
      </c>
      <c r="IQ26" s="11">
        <v>8971721.8499999996</v>
      </c>
      <c r="IR26" s="11">
        <v>3429121.26</v>
      </c>
      <c r="IS26" s="11">
        <v>2253350.9</v>
      </c>
      <c r="IT26" s="11">
        <v>107538865.53999999</v>
      </c>
      <c r="IU26" s="11">
        <v>22651619.359999999</v>
      </c>
      <c r="IV26" s="11">
        <v>21785447.18</v>
      </c>
      <c r="IW26" s="11">
        <v>20884000.859999999</v>
      </c>
      <c r="IX26" s="11">
        <v>2492893.7999999998</v>
      </c>
      <c r="IY26" s="11">
        <v>1174276.0999999999</v>
      </c>
      <c r="IZ26" s="11">
        <v>9345573.6699999999</v>
      </c>
      <c r="JA26" s="11">
        <v>2698914.4</v>
      </c>
      <c r="JB26" s="11">
        <v>3749223.96</v>
      </c>
      <c r="JC26" s="11">
        <v>11499886</v>
      </c>
      <c r="JD26" s="11">
        <v>11176482.810000001</v>
      </c>
      <c r="JE26" s="11">
        <v>13356100.93</v>
      </c>
      <c r="JF26" s="11">
        <v>35841115.939999998</v>
      </c>
      <c r="JG26" s="11">
        <v>9532768.7800000012</v>
      </c>
      <c r="JH26" s="11">
        <v>5025114.57</v>
      </c>
      <c r="JI26" s="11">
        <v>2042239.41</v>
      </c>
      <c r="JJ26" s="11">
        <v>3458787.58</v>
      </c>
      <c r="JK26" s="11">
        <v>3785590.0300000003</v>
      </c>
      <c r="JL26" s="11">
        <v>36519563.840000004</v>
      </c>
      <c r="JM26" s="11">
        <v>21118911.399999999</v>
      </c>
      <c r="JN26" s="11">
        <v>14023267.66</v>
      </c>
      <c r="JO26" s="11">
        <v>15655180.149999999</v>
      </c>
      <c r="JP26" s="11">
        <v>10946390.839999998</v>
      </c>
      <c r="JQ26" s="11">
        <v>15635898.74</v>
      </c>
      <c r="JR26" s="11">
        <v>6580064.4399999995</v>
      </c>
      <c r="JS26" s="11">
        <v>70987875.530000001</v>
      </c>
      <c r="JT26" s="11">
        <v>99566148.790000007</v>
      </c>
      <c r="JU26" s="11">
        <v>1392807.94</v>
      </c>
      <c r="JV26" s="11">
        <v>4349644.1899999995</v>
      </c>
      <c r="JW26" s="11">
        <v>13761703.32</v>
      </c>
      <c r="JX26" s="11">
        <v>4414902.5999999996</v>
      </c>
      <c r="JY26" s="11">
        <v>6737761.1299999999</v>
      </c>
      <c r="JZ26" s="11">
        <v>3134150.37</v>
      </c>
      <c r="KA26" s="11">
        <v>9406458.9700000007</v>
      </c>
      <c r="KB26" s="11">
        <v>12023400.359999999</v>
      </c>
      <c r="KC26" s="11">
        <v>4553037.67</v>
      </c>
      <c r="KD26" s="11">
        <v>7557608.7999999998</v>
      </c>
      <c r="KE26" s="11">
        <v>4454093.3499999996</v>
      </c>
      <c r="KF26" s="11">
        <v>439156</v>
      </c>
      <c r="KG26" s="11">
        <v>6217764.0999999996</v>
      </c>
      <c r="KH26" s="11">
        <v>1836459</v>
      </c>
      <c r="KI26" s="11">
        <v>59996060.399999991</v>
      </c>
      <c r="KJ26" s="11">
        <v>10725126.574999999</v>
      </c>
      <c r="KK26" s="11">
        <v>13927723.609999999</v>
      </c>
      <c r="KL26" s="11">
        <v>10351376.23</v>
      </c>
      <c r="KM26" s="11">
        <v>15414982.439999999</v>
      </c>
      <c r="KN26" s="11">
        <v>6686770.46</v>
      </c>
      <c r="KO26" s="11">
        <v>31564783.939999998</v>
      </c>
      <c r="KP26" s="11">
        <v>10364222.17</v>
      </c>
      <c r="KQ26" s="11">
        <v>4720085.9800000004</v>
      </c>
      <c r="KR26" s="11">
        <v>44975839.75</v>
      </c>
      <c r="KS26" s="11">
        <v>11135710.17</v>
      </c>
      <c r="KT26" s="11">
        <v>8287530.0700000003</v>
      </c>
      <c r="KU26" s="11">
        <v>27466073.07</v>
      </c>
      <c r="KV26" s="11">
        <v>14456293.99</v>
      </c>
      <c r="KW26" s="11">
        <v>15660972.27</v>
      </c>
      <c r="KX26" s="11">
        <v>46317745.030000001</v>
      </c>
      <c r="KY26" s="11">
        <v>15943466.779999999</v>
      </c>
      <c r="KZ26" s="11">
        <v>69458564.780000001</v>
      </c>
      <c r="LA26" s="11">
        <v>2958187.89</v>
      </c>
      <c r="LB26" s="11">
        <v>2118277.41</v>
      </c>
      <c r="LC26" s="11">
        <v>4256911.9400000004</v>
      </c>
      <c r="LD26" s="11">
        <v>5130787.6400000006</v>
      </c>
      <c r="LE26" s="11">
        <v>2920105.4600000004</v>
      </c>
      <c r="LF26" s="11">
        <v>2571498.75</v>
      </c>
      <c r="LG26" s="11">
        <v>2405903.2599999998</v>
      </c>
      <c r="LH26" s="11">
        <v>103710571.84999999</v>
      </c>
      <c r="LI26" s="11">
        <v>24835510.129999999</v>
      </c>
      <c r="LJ26" s="11">
        <v>27875556.920000002</v>
      </c>
      <c r="LK26" s="11">
        <v>36907757.899999999</v>
      </c>
      <c r="LL26" s="11">
        <v>3688191.8000000003</v>
      </c>
      <c r="LM26" s="11">
        <v>2372259.91</v>
      </c>
      <c r="LN26" s="11">
        <v>5829110.4500000002</v>
      </c>
      <c r="LO26" s="11">
        <v>11836911</v>
      </c>
      <c r="LP26" s="11">
        <v>4206684.68</v>
      </c>
      <c r="LQ26" s="11">
        <v>3594944.9499999997</v>
      </c>
      <c r="LR26" s="11">
        <v>1021074.9</v>
      </c>
      <c r="LS26" s="11">
        <v>43827657.349999994</v>
      </c>
      <c r="LT26" s="11">
        <v>8356304.3399999999</v>
      </c>
      <c r="LU26" s="11">
        <v>10710226.809999999</v>
      </c>
      <c r="LV26" s="11">
        <v>197876407.23000002</v>
      </c>
      <c r="LW26" s="11">
        <v>33658151.700000003</v>
      </c>
      <c r="LX26" s="11">
        <v>44094904.659999996</v>
      </c>
      <c r="LY26" s="11">
        <v>18288168.940000001</v>
      </c>
      <c r="LZ26" s="11">
        <v>6703910.4000000004</v>
      </c>
      <c r="MA26" s="11">
        <v>9926041.5800000001</v>
      </c>
      <c r="MB26" s="11">
        <v>10960540.01</v>
      </c>
      <c r="MC26" s="11">
        <v>3243519.25</v>
      </c>
      <c r="MD26" s="11">
        <v>7106994.8200000003</v>
      </c>
      <c r="ME26" s="11">
        <v>5465301.29</v>
      </c>
      <c r="MF26" s="11">
        <v>15262339.07</v>
      </c>
      <c r="MG26" s="11">
        <v>3712388.74</v>
      </c>
      <c r="MH26" s="11">
        <v>128757657.05000001</v>
      </c>
      <c r="MI26" s="11">
        <v>4223651.57</v>
      </c>
      <c r="MJ26" s="11">
        <v>3524686.84</v>
      </c>
      <c r="MK26" s="11">
        <v>8804678.5800000001</v>
      </c>
      <c r="ML26" s="11">
        <v>8795503.6799999997</v>
      </c>
      <c r="MM26" s="11">
        <v>5353347.82</v>
      </c>
      <c r="MN26" s="11">
        <v>4742378.7</v>
      </c>
      <c r="MO26" s="11">
        <v>5650727.1799999997</v>
      </c>
      <c r="MP26" s="11">
        <v>16789305.68</v>
      </c>
      <c r="MQ26" s="11">
        <v>6616281.8099999996</v>
      </c>
      <c r="MR26" s="11">
        <v>10264813.49</v>
      </c>
      <c r="MS26" s="11">
        <v>3539880.24</v>
      </c>
      <c r="MT26" s="11">
        <v>87325029.849999994</v>
      </c>
      <c r="MU26" s="11">
        <v>2703571.52</v>
      </c>
      <c r="MV26" s="11">
        <v>26559362.050000001</v>
      </c>
      <c r="MW26" s="11">
        <v>23984157.890000001</v>
      </c>
      <c r="MX26" s="11">
        <v>8430551.4800000004</v>
      </c>
      <c r="MY26" s="11">
        <v>6720991</v>
      </c>
      <c r="MZ26" s="11">
        <v>13377102.379999999</v>
      </c>
      <c r="NA26" s="11">
        <v>19264536.829999998</v>
      </c>
      <c r="NB26" s="11">
        <v>1818517.6400000001</v>
      </c>
      <c r="NC26" s="11">
        <v>1880202.02</v>
      </c>
      <c r="ND26" s="11">
        <v>1915993.07</v>
      </c>
      <c r="NE26" s="11">
        <v>126284324.14</v>
      </c>
      <c r="NF26" s="11">
        <v>35912990.149999999</v>
      </c>
      <c r="NG26" s="11">
        <v>15100060.65</v>
      </c>
      <c r="NH26" s="11">
        <v>107232117.33</v>
      </c>
      <c r="NI26" s="11">
        <v>7225637.6799999997</v>
      </c>
      <c r="NJ26" s="11">
        <v>17194685.43</v>
      </c>
      <c r="NK26" s="11">
        <v>28183324.460000001</v>
      </c>
      <c r="NL26" s="11">
        <v>72779871.370000005</v>
      </c>
      <c r="NM26" s="11">
        <v>1016411.03</v>
      </c>
      <c r="NN26" s="11">
        <v>4291876.2</v>
      </c>
      <c r="NO26" s="11">
        <v>3929897.9</v>
      </c>
      <c r="NP26" s="11">
        <v>6579562.4100000001</v>
      </c>
      <c r="NQ26" s="11">
        <v>66021211.649999999</v>
      </c>
      <c r="NR26" s="11">
        <v>28308628.309999999</v>
      </c>
      <c r="NS26" s="11">
        <v>7035677.1299999999</v>
      </c>
      <c r="NT26" s="11">
        <v>10015683.99</v>
      </c>
      <c r="NU26" s="11">
        <v>2391008.7999999998</v>
      </c>
      <c r="NV26" s="11">
        <v>518726.93</v>
      </c>
      <c r="NW26" s="11">
        <v>4341343.37</v>
      </c>
      <c r="NX26" s="11">
        <v>83320266.900000006</v>
      </c>
      <c r="NY26" s="11">
        <v>10312457.779999999</v>
      </c>
      <c r="NZ26" s="11">
        <v>11335856.359999999</v>
      </c>
      <c r="OA26" s="11">
        <v>4984934.87</v>
      </c>
      <c r="OB26" s="11">
        <v>6634104.5899999999</v>
      </c>
      <c r="OC26" s="11">
        <v>13652575.09</v>
      </c>
      <c r="OD26" s="11">
        <v>3921227.6999999997</v>
      </c>
      <c r="OE26" s="11">
        <v>120063322.45999999</v>
      </c>
      <c r="OF26" s="11">
        <v>17751182.030000001</v>
      </c>
      <c r="OG26" s="11">
        <v>5552727.2400000002</v>
      </c>
      <c r="OH26" s="11">
        <v>64498389.040000007</v>
      </c>
      <c r="OI26" s="11">
        <v>6624113.5700000003</v>
      </c>
      <c r="OJ26" s="11">
        <v>14828278.789999999</v>
      </c>
      <c r="OK26" s="11">
        <v>2762357.75</v>
      </c>
      <c r="OL26" s="11">
        <v>1673192.62</v>
      </c>
      <c r="OM26" s="11">
        <v>1242862.76</v>
      </c>
      <c r="ON26" s="11">
        <v>41663482.759999998</v>
      </c>
      <c r="OO26" s="11">
        <v>28711944.809999999</v>
      </c>
      <c r="OP26" s="11">
        <v>53141563.980000004</v>
      </c>
      <c r="OQ26" s="11">
        <v>27654364.060000002</v>
      </c>
      <c r="OR26" s="11">
        <v>16365361.4</v>
      </c>
      <c r="OS26" s="11">
        <v>13264384.02</v>
      </c>
      <c r="OT26" s="11">
        <v>23533422.689999998</v>
      </c>
      <c r="OU26" s="11">
        <v>8191210.96</v>
      </c>
      <c r="OV26" s="11">
        <v>9082400.6400000006</v>
      </c>
      <c r="OW26" s="11">
        <v>11835712.050000001</v>
      </c>
      <c r="OX26" s="11">
        <v>7587282.6999999993</v>
      </c>
      <c r="OY26" s="11">
        <v>117594291.97</v>
      </c>
      <c r="OZ26" s="11">
        <v>8757650.3100000005</v>
      </c>
      <c r="PA26" s="11">
        <v>5510878.9199999999</v>
      </c>
      <c r="PB26" s="11">
        <v>10831869.18</v>
      </c>
      <c r="PC26" s="11">
        <v>35357817.829999998</v>
      </c>
      <c r="PD26" s="11">
        <v>5253562.12</v>
      </c>
      <c r="PE26" s="11">
        <v>19987848.890000001</v>
      </c>
      <c r="PF26" s="11">
        <v>3756649.0999999996</v>
      </c>
      <c r="PG26" s="11">
        <v>3690931.79</v>
      </c>
      <c r="PH26" s="11">
        <v>30151285.969999999</v>
      </c>
      <c r="PI26" s="11">
        <v>6895617.1100000003</v>
      </c>
      <c r="PJ26" s="11">
        <v>7915883.0700000003</v>
      </c>
      <c r="PK26" s="11">
        <v>2745007.73</v>
      </c>
      <c r="PL26" s="11">
        <v>10024890.109999999</v>
      </c>
      <c r="PM26" s="11">
        <v>6766838.0600000005</v>
      </c>
      <c r="PN26" s="11">
        <v>14428826.780000001</v>
      </c>
      <c r="PO26" s="11">
        <v>5124616.74</v>
      </c>
      <c r="PP26" s="11">
        <v>13496892.239999998</v>
      </c>
      <c r="PQ26" s="11">
        <v>5625620.5499999998</v>
      </c>
      <c r="PR26" s="11">
        <v>3835294.87</v>
      </c>
      <c r="PS26" s="11">
        <v>2019123.95</v>
      </c>
      <c r="PT26" s="11">
        <v>4909201.17</v>
      </c>
      <c r="PU26" s="11">
        <v>147623371.53</v>
      </c>
      <c r="PV26" s="11">
        <v>433652.8</v>
      </c>
      <c r="PW26" s="11">
        <v>3160126.4</v>
      </c>
      <c r="PX26" s="11">
        <v>16862345.670000002</v>
      </c>
      <c r="PY26" s="11">
        <v>50883161.799999997</v>
      </c>
      <c r="PZ26" s="11">
        <v>14434646.779999999</v>
      </c>
      <c r="QA26" s="11">
        <v>18521681.550000001</v>
      </c>
      <c r="QB26" s="11">
        <v>1678684.0299999998</v>
      </c>
      <c r="QC26" s="11">
        <v>4360996.6099999994</v>
      </c>
      <c r="QD26" s="11">
        <v>5801346.0800000001</v>
      </c>
      <c r="QE26" s="11">
        <v>18228885.129999999</v>
      </c>
      <c r="QF26" s="11">
        <v>6156393.7999999998</v>
      </c>
      <c r="QG26" s="11">
        <v>9756474.6699999999</v>
      </c>
      <c r="QH26" s="11">
        <v>14584854</v>
      </c>
      <c r="QI26" s="11">
        <v>4099067.74</v>
      </c>
      <c r="QJ26" s="11">
        <v>16592643.65</v>
      </c>
      <c r="QK26" s="11">
        <v>1037519.3700000001</v>
      </c>
      <c r="QL26" s="11">
        <v>6898360.3599999994</v>
      </c>
      <c r="QM26" s="11">
        <v>6248551.5899999999</v>
      </c>
      <c r="QN26" s="11">
        <v>28968635.059999999</v>
      </c>
      <c r="QO26" s="11">
        <v>18349915.079999998</v>
      </c>
      <c r="QP26" s="11">
        <v>5133914.5600000005</v>
      </c>
      <c r="QQ26" s="11">
        <v>1171414.5900000001</v>
      </c>
      <c r="QR26" s="11">
        <v>4959916.4000000004</v>
      </c>
      <c r="QS26" s="11">
        <v>5942749.75</v>
      </c>
      <c r="QT26" s="11">
        <v>3083806.27</v>
      </c>
      <c r="QU26" s="11">
        <v>48731419.530000001</v>
      </c>
      <c r="QV26" s="11">
        <v>2659693.1100000003</v>
      </c>
      <c r="QW26" s="11">
        <v>3678077</v>
      </c>
      <c r="QX26" s="11">
        <v>2009409.16</v>
      </c>
      <c r="QY26" s="11">
        <v>5604217.9000000004</v>
      </c>
      <c r="QZ26" s="11">
        <v>9711832</v>
      </c>
      <c r="RA26" s="11">
        <v>5517041.0699999994</v>
      </c>
      <c r="RB26" s="11">
        <v>10420543.560000001</v>
      </c>
      <c r="RC26" s="11">
        <v>1822582.8</v>
      </c>
      <c r="RD26" s="11">
        <v>469697.5</v>
      </c>
      <c r="RE26" s="11">
        <v>716218.8</v>
      </c>
      <c r="RF26" s="11">
        <v>2219072.5</v>
      </c>
      <c r="RG26" s="11">
        <v>3449950</v>
      </c>
      <c r="RH26" s="11">
        <v>64217126.950000003</v>
      </c>
      <c r="RI26" s="11">
        <v>44361836.609999999</v>
      </c>
      <c r="RJ26" s="11">
        <v>12207605.859999999</v>
      </c>
      <c r="RK26" s="11">
        <v>17944224.460000001</v>
      </c>
      <c r="RL26" s="11">
        <v>6840293.1500000004</v>
      </c>
      <c r="RM26" s="11">
        <v>16687987.23</v>
      </c>
      <c r="RN26" s="11">
        <v>47063630.359999999</v>
      </c>
      <c r="RO26" s="11">
        <v>11556263.5</v>
      </c>
      <c r="RP26" s="11">
        <v>9935097.8499999996</v>
      </c>
      <c r="RQ26" s="11">
        <v>18143241.5</v>
      </c>
      <c r="RR26" s="11">
        <v>28029723.210000001</v>
      </c>
      <c r="RS26" s="11">
        <v>11834849.9</v>
      </c>
      <c r="RT26" s="11">
        <v>5979374.79</v>
      </c>
      <c r="RU26" s="11">
        <v>10601770.720000001</v>
      </c>
      <c r="RV26" s="11">
        <v>2066642.8399999999</v>
      </c>
      <c r="RW26" s="11">
        <v>6492382.8499999996</v>
      </c>
      <c r="RX26" s="11">
        <v>8355390.3700000001</v>
      </c>
      <c r="RY26" s="11">
        <v>12831572.130000001</v>
      </c>
      <c r="RZ26" s="11">
        <v>4550661.28</v>
      </c>
      <c r="SA26" s="11">
        <v>1000517.15</v>
      </c>
      <c r="SB26" s="11">
        <v>24163895.859999999</v>
      </c>
      <c r="SC26" s="11">
        <v>5864556.7299999995</v>
      </c>
      <c r="SD26" s="11">
        <v>5310332.16</v>
      </c>
      <c r="SE26" s="11">
        <v>16829925.939999998</v>
      </c>
      <c r="SF26" s="11">
        <v>2326644.2000000002</v>
      </c>
      <c r="SG26" s="11">
        <v>4161028.9600000004</v>
      </c>
      <c r="SH26" s="11">
        <v>3674721.15</v>
      </c>
      <c r="SI26" s="11">
        <v>10196665.539999999</v>
      </c>
      <c r="SJ26" s="11">
        <v>5380180.8600000003</v>
      </c>
      <c r="SK26" s="11">
        <v>8862242.4100000001</v>
      </c>
      <c r="SL26" s="11">
        <v>8957755.2300000004</v>
      </c>
      <c r="SM26" s="11">
        <v>2364836.5499999998</v>
      </c>
      <c r="SN26" s="11">
        <v>45178760.640000001</v>
      </c>
      <c r="SO26" s="11">
        <v>10130819.699999999</v>
      </c>
      <c r="SP26" s="11">
        <v>13563753.449999999</v>
      </c>
      <c r="SQ26" s="11">
        <v>11514766</v>
      </c>
      <c r="SR26" s="11">
        <v>8922152.7800000012</v>
      </c>
      <c r="SS26" s="11">
        <v>7812674.4500000002</v>
      </c>
      <c r="ST26" s="11">
        <v>8518684.8000000007</v>
      </c>
      <c r="SU26" s="11">
        <v>4231432.8</v>
      </c>
      <c r="SV26" s="11">
        <v>24851513.740000002</v>
      </c>
      <c r="SW26" s="11">
        <v>5295865.9000000004</v>
      </c>
      <c r="SX26" s="11">
        <v>3871119.02</v>
      </c>
      <c r="SY26" s="11">
        <v>2524541.52</v>
      </c>
      <c r="SZ26" s="11">
        <v>2255506.4500000002</v>
      </c>
      <c r="TA26" s="11">
        <v>1973401.7200000002</v>
      </c>
      <c r="TB26" s="11">
        <v>2225483.2000000002</v>
      </c>
      <c r="TC26" s="11">
        <v>9890323.0999999996</v>
      </c>
      <c r="TD26" s="11">
        <v>3073432.23</v>
      </c>
      <c r="TE26" s="11">
        <v>4170565.35</v>
      </c>
      <c r="TF26" s="11">
        <v>4904671.17</v>
      </c>
      <c r="TG26" s="11">
        <v>3707801.3899999997</v>
      </c>
      <c r="TH26" s="11">
        <v>2717631.4400000004</v>
      </c>
      <c r="TI26" s="11">
        <v>5247451.9799999995</v>
      </c>
      <c r="TJ26" s="11">
        <v>81690836.75999999</v>
      </c>
      <c r="TK26" s="11">
        <v>13623626.98</v>
      </c>
      <c r="TL26" s="11">
        <v>4700171.29</v>
      </c>
      <c r="TM26" s="11">
        <v>17118634.68</v>
      </c>
      <c r="TN26" s="11">
        <v>14739720.779999999</v>
      </c>
      <c r="TO26" s="11">
        <v>9909375.4199999999</v>
      </c>
      <c r="TP26" s="11">
        <v>4587773.1399999997</v>
      </c>
      <c r="TQ26" s="11">
        <v>29775891.140000001</v>
      </c>
      <c r="TR26" s="11">
        <v>9079332.5</v>
      </c>
      <c r="TS26" s="11">
        <v>12736410.379999999</v>
      </c>
      <c r="TT26" s="11">
        <v>15679945.719999999</v>
      </c>
      <c r="TU26" s="11">
        <v>9344951.3200000003</v>
      </c>
      <c r="TV26" s="11">
        <v>2802596.43</v>
      </c>
      <c r="TW26" s="11">
        <v>8697296.9900000002</v>
      </c>
      <c r="TX26" s="11">
        <v>11011644.119999999</v>
      </c>
      <c r="TY26" s="11">
        <v>7522378.5300000003</v>
      </c>
      <c r="TZ26" s="11">
        <v>21067890.289999999</v>
      </c>
      <c r="UA26" s="11">
        <v>9130706.4600000009</v>
      </c>
      <c r="UB26" s="11">
        <v>36536592.850000001</v>
      </c>
      <c r="UC26" s="11">
        <v>18494834.350000001</v>
      </c>
      <c r="UD26" s="11">
        <v>7300472.7899999991</v>
      </c>
      <c r="UE26" s="11">
        <v>3827667.32</v>
      </c>
      <c r="UF26" s="11">
        <v>39726472.239999995</v>
      </c>
      <c r="UG26" s="11">
        <v>7005508.9900000002</v>
      </c>
      <c r="UH26" s="11">
        <v>2428819.25</v>
      </c>
      <c r="UI26" s="11">
        <v>2965666.55</v>
      </c>
      <c r="UJ26" s="11">
        <v>4827812.51</v>
      </c>
      <c r="UK26" s="11">
        <v>34578538.079999998</v>
      </c>
      <c r="UL26" s="11">
        <v>11255517.57</v>
      </c>
      <c r="UM26" s="11">
        <v>7686470.0999999996</v>
      </c>
      <c r="UN26" s="11">
        <v>27462802.109999999</v>
      </c>
      <c r="UO26" s="11">
        <v>7381369</v>
      </c>
      <c r="UP26" s="11">
        <v>7197714.6500000004</v>
      </c>
      <c r="UQ26" s="11">
        <v>218735311.25</v>
      </c>
      <c r="UR26" s="11">
        <v>9919054.9800000004</v>
      </c>
      <c r="US26" s="11">
        <v>22116803.940000001</v>
      </c>
      <c r="UT26" s="11">
        <v>31157661.900000002</v>
      </c>
      <c r="UU26" s="11">
        <v>8459821.9000000004</v>
      </c>
      <c r="UV26" s="11">
        <v>11749199.16</v>
      </c>
      <c r="UW26" s="11">
        <v>25012381.310000002</v>
      </c>
      <c r="UX26" s="11">
        <v>6872098.5500000007</v>
      </c>
      <c r="UY26" s="11">
        <v>6726141.5600000005</v>
      </c>
      <c r="UZ26" s="11">
        <v>10561349.1</v>
      </c>
      <c r="VA26" s="11">
        <v>7874909.0500000007</v>
      </c>
      <c r="VB26" s="11">
        <v>19221039.550000001</v>
      </c>
      <c r="VC26" s="11">
        <v>15070997.690000001</v>
      </c>
      <c r="VD26" s="11">
        <v>12094312.880000001</v>
      </c>
      <c r="VE26" s="11">
        <v>8552712.4900000002</v>
      </c>
      <c r="VF26" s="11">
        <v>7086146.5099999998</v>
      </c>
      <c r="VG26" s="11">
        <v>6868311.7999999998</v>
      </c>
      <c r="VH26" s="11">
        <v>4780502.43</v>
      </c>
      <c r="VI26" s="11">
        <v>27396602.870000001</v>
      </c>
      <c r="VJ26" s="11">
        <v>5322915.34</v>
      </c>
      <c r="VK26" s="11">
        <v>6443762.3799999999</v>
      </c>
      <c r="VL26" s="11">
        <v>4935534.43</v>
      </c>
      <c r="VM26" s="11">
        <v>104202040.71000001</v>
      </c>
      <c r="VN26" s="11">
        <v>2826820.67</v>
      </c>
      <c r="VO26" s="11">
        <v>4438224.32</v>
      </c>
      <c r="VP26" s="11">
        <v>4912762.7899999991</v>
      </c>
      <c r="VQ26" s="11">
        <v>13525225.030000001</v>
      </c>
      <c r="VR26" s="11">
        <v>4050190.3899999997</v>
      </c>
      <c r="VS26" s="11">
        <v>8275450.209999999</v>
      </c>
      <c r="VT26" s="11">
        <v>8977999.2400000002</v>
      </c>
      <c r="VU26" s="11">
        <v>3643029.65</v>
      </c>
      <c r="VV26" s="11">
        <v>14027154.649999999</v>
      </c>
      <c r="VW26" s="11">
        <v>4239073.42</v>
      </c>
      <c r="VX26" s="11">
        <v>15038270.630000001</v>
      </c>
      <c r="VY26" s="11">
        <v>2870392.54</v>
      </c>
      <c r="VZ26" s="11">
        <v>6598475.5</v>
      </c>
      <c r="WA26" s="11">
        <v>1922405.5599999998</v>
      </c>
      <c r="WB26" s="11">
        <v>81670392.010000005</v>
      </c>
      <c r="WC26" s="11">
        <v>5841837.6299999999</v>
      </c>
      <c r="WD26" s="11">
        <v>4675936.6399999997</v>
      </c>
      <c r="WE26" s="11">
        <v>3101519.34</v>
      </c>
      <c r="WF26" s="11">
        <v>1939624.41</v>
      </c>
      <c r="WG26" s="11">
        <v>9679362.7599999998</v>
      </c>
      <c r="WH26" s="11">
        <v>6451073.04</v>
      </c>
      <c r="WI26" s="11">
        <v>15496387.23</v>
      </c>
      <c r="WJ26" s="11">
        <v>8183202.75</v>
      </c>
      <c r="WK26" s="11">
        <v>11934726.16</v>
      </c>
      <c r="WL26" s="11">
        <v>3367835.9</v>
      </c>
      <c r="WM26" s="11">
        <v>13422778.300000001</v>
      </c>
      <c r="WN26" s="11">
        <v>4053653.4299999997</v>
      </c>
      <c r="WO26" s="11">
        <v>5140111.4000000004</v>
      </c>
      <c r="WP26" s="11">
        <v>6570647.5800000001</v>
      </c>
      <c r="WQ26" s="11">
        <v>7514225.7000000002</v>
      </c>
      <c r="WR26" s="11">
        <v>9589473.8000000007</v>
      </c>
      <c r="WS26" s="11">
        <v>22022518.27</v>
      </c>
      <c r="WT26" s="11">
        <v>8305741.3100000005</v>
      </c>
      <c r="WU26" s="11">
        <v>23985144.960000001</v>
      </c>
      <c r="WV26" s="11">
        <v>23802722.740000002</v>
      </c>
      <c r="WW26" s="11">
        <v>3136285.63</v>
      </c>
      <c r="WX26" s="11">
        <v>2846361.21</v>
      </c>
      <c r="WY26" s="11">
        <v>1985150</v>
      </c>
      <c r="WZ26" s="11">
        <v>2316203.63</v>
      </c>
      <c r="XA26" s="11">
        <v>2210452.33</v>
      </c>
      <c r="XB26" s="11">
        <v>6820217.0999999996</v>
      </c>
      <c r="XC26" s="11">
        <v>2579262.5100000002</v>
      </c>
      <c r="XD26" s="11">
        <v>33069623.759999998</v>
      </c>
      <c r="XE26" s="11">
        <v>5303267.24</v>
      </c>
      <c r="XF26" s="11">
        <v>565604</v>
      </c>
      <c r="XG26" s="11">
        <v>4596200.26</v>
      </c>
      <c r="XH26" s="11">
        <v>4806256.24</v>
      </c>
      <c r="XI26" s="11">
        <v>106814390.13</v>
      </c>
      <c r="XJ26" s="11">
        <v>15412637.08</v>
      </c>
      <c r="XK26" s="11">
        <v>25398098.059999999</v>
      </c>
      <c r="XL26" s="11">
        <v>32799166.039999999</v>
      </c>
      <c r="XM26" s="11">
        <v>14359669</v>
      </c>
      <c r="XN26" s="11">
        <v>12987446.460000001</v>
      </c>
      <c r="XO26" s="11">
        <v>30512533.939999998</v>
      </c>
      <c r="XP26" s="11">
        <v>21194154</v>
      </c>
      <c r="XQ26" s="11">
        <v>10889404.310000001</v>
      </c>
      <c r="XR26" s="11">
        <v>24552531.16</v>
      </c>
      <c r="XS26" s="11">
        <v>23574842.560000002</v>
      </c>
      <c r="XT26" s="11">
        <v>9070291.3699999992</v>
      </c>
      <c r="XU26" s="11">
        <v>10806543.039999999</v>
      </c>
      <c r="XV26" s="11">
        <v>10579784.26</v>
      </c>
      <c r="XW26" s="11">
        <v>12427878.109999999</v>
      </c>
      <c r="XX26" s="11">
        <v>8530114.6899999995</v>
      </c>
      <c r="XY26" s="11">
        <v>7566924.1900000004</v>
      </c>
      <c r="XZ26" s="11">
        <v>11369756.02</v>
      </c>
      <c r="YA26" s="11">
        <v>8016964.8099999996</v>
      </c>
      <c r="YB26" s="11">
        <v>8546741.3300000001</v>
      </c>
      <c r="YC26" s="11">
        <v>10544169.949999999</v>
      </c>
      <c r="YD26" s="11">
        <v>8425794.620000001</v>
      </c>
      <c r="YE26" s="11">
        <v>6983476.8799999999</v>
      </c>
      <c r="YF26" s="11">
        <v>65932921.559999995</v>
      </c>
      <c r="YG26" s="11">
        <v>6537320.709999999</v>
      </c>
      <c r="YH26" s="11">
        <v>9815220.0700000003</v>
      </c>
      <c r="YI26" s="11">
        <v>5112124.3600000003</v>
      </c>
      <c r="YJ26" s="11">
        <v>25155974.789999999</v>
      </c>
      <c r="YK26" s="11">
        <v>4956947.4700000007</v>
      </c>
      <c r="YL26" s="11">
        <v>14024237.189999999</v>
      </c>
      <c r="YM26" s="11">
        <v>2013588.0100000002</v>
      </c>
      <c r="YN26" s="11">
        <v>12293308.91</v>
      </c>
      <c r="YO26" s="11">
        <v>11691409.640000001</v>
      </c>
      <c r="YP26" s="11">
        <v>7287299.7800000003</v>
      </c>
      <c r="YQ26" s="11">
        <v>4007642.38</v>
      </c>
      <c r="YR26" s="11">
        <v>2832589.15</v>
      </c>
      <c r="YS26" s="11">
        <v>7053239.7300000004</v>
      </c>
      <c r="YT26" s="11">
        <v>3078087.08</v>
      </c>
      <c r="YU26" s="11">
        <v>3166144.76</v>
      </c>
      <c r="YV26" s="11">
        <v>1976790.8599999999</v>
      </c>
      <c r="YW26" s="11">
        <v>49266526.880000003</v>
      </c>
      <c r="YX26" s="11">
        <v>12650364.129999999</v>
      </c>
      <c r="YY26" s="11">
        <v>6298227</v>
      </c>
      <c r="YZ26" s="11">
        <v>5507230.0700000003</v>
      </c>
      <c r="ZA26" s="11">
        <v>12367208.710000001</v>
      </c>
      <c r="ZB26" s="11">
        <v>5061559.05</v>
      </c>
      <c r="ZC26" s="11">
        <v>3989507.0300000003</v>
      </c>
      <c r="ZD26" s="11">
        <v>27524621.210000001</v>
      </c>
      <c r="ZE26" s="11">
        <v>2113799.3499999996</v>
      </c>
      <c r="ZF26" s="11">
        <v>4274436.83</v>
      </c>
      <c r="ZG26" s="11">
        <v>7747870.5299999993</v>
      </c>
      <c r="ZH26" s="11">
        <v>3900600.61</v>
      </c>
      <c r="ZI26" s="11">
        <v>3427326.6999999997</v>
      </c>
      <c r="ZJ26" s="11">
        <v>5667351.7300000004</v>
      </c>
      <c r="ZK26" s="11">
        <v>2970228.3</v>
      </c>
      <c r="ZL26" s="11">
        <v>7150103.7700000005</v>
      </c>
      <c r="ZM26" s="11">
        <v>44379657.390000001</v>
      </c>
      <c r="ZN26" s="11">
        <v>7701284.4000000004</v>
      </c>
      <c r="ZO26" s="11">
        <v>3130612.0999999996</v>
      </c>
      <c r="ZP26" s="11">
        <v>16132636.57</v>
      </c>
      <c r="ZQ26" s="11">
        <v>22470707.18</v>
      </c>
      <c r="ZR26" s="11">
        <v>10166518.879999999</v>
      </c>
      <c r="ZS26" s="11">
        <v>11583522.85</v>
      </c>
      <c r="ZT26" s="11">
        <v>16735274.879999999</v>
      </c>
      <c r="ZU26" s="11">
        <v>11930323.77</v>
      </c>
      <c r="ZV26" s="11">
        <v>12675852.300000001</v>
      </c>
      <c r="ZW26" s="11">
        <v>3702095.4</v>
      </c>
      <c r="ZX26" s="11">
        <v>9183660.5199999996</v>
      </c>
      <c r="ZY26" s="11">
        <v>8799429.1699999999</v>
      </c>
      <c r="ZZ26" s="11">
        <v>21248084.699999999</v>
      </c>
      <c r="AAA26" s="11">
        <v>6457902.5</v>
      </c>
      <c r="AAB26" s="11">
        <v>6449383.4800000004</v>
      </c>
      <c r="AAC26" s="11">
        <v>7454914.0800000001</v>
      </c>
      <c r="AAD26" s="11">
        <v>1821238.98</v>
      </c>
      <c r="AAE26" s="11">
        <v>5090295.46</v>
      </c>
      <c r="AAF26" s="11">
        <v>3240615.2199999997</v>
      </c>
      <c r="AAG26" s="11">
        <v>2117591.9</v>
      </c>
      <c r="AAH26" s="11">
        <v>3901765.51</v>
      </c>
      <c r="AAI26" s="11">
        <v>54019825.57</v>
      </c>
      <c r="AAJ26" s="11">
        <v>5629758.2000000002</v>
      </c>
      <c r="AAK26" s="11">
        <v>3932107.16</v>
      </c>
      <c r="AAL26" s="11">
        <v>4233553.5599999996</v>
      </c>
      <c r="AAM26" s="11">
        <v>3612191.19</v>
      </c>
      <c r="AAN26" s="11">
        <v>4479184.3599999994</v>
      </c>
      <c r="AAO26" s="11">
        <v>4769141.1399999997</v>
      </c>
      <c r="AAP26" s="11">
        <v>73697192.719999999</v>
      </c>
      <c r="AAQ26" s="11">
        <v>2740868.33</v>
      </c>
      <c r="AAR26" s="11">
        <v>3551037.46</v>
      </c>
      <c r="AAS26" s="11">
        <v>12039106.32</v>
      </c>
      <c r="AAT26" s="11">
        <v>7479701.9700000007</v>
      </c>
      <c r="AAU26" s="11">
        <v>2974285.06</v>
      </c>
      <c r="AAV26" s="11">
        <v>6593450.3700000001</v>
      </c>
      <c r="AAW26" s="11">
        <v>3756639.4499999997</v>
      </c>
      <c r="AAX26" s="11">
        <v>11586865.439999999</v>
      </c>
      <c r="AAY26" s="11">
        <v>3847885.1399999997</v>
      </c>
      <c r="AAZ26" s="11">
        <v>13104196.949999999</v>
      </c>
      <c r="ABA26" s="11">
        <v>18087855.289999999</v>
      </c>
      <c r="ABB26" s="11">
        <v>10859265.539999999</v>
      </c>
      <c r="ABC26" s="11">
        <v>2945038.5</v>
      </c>
      <c r="ABD26" s="11">
        <v>5126399.04</v>
      </c>
      <c r="ABE26" s="11">
        <v>4605190.0600000005</v>
      </c>
      <c r="ABF26" s="11">
        <v>2344654.5300000003</v>
      </c>
      <c r="ABG26" s="11">
        <v>3164868.3200000003</v>
      </c>
      <c r="ABH26" s="11">
        <v>1482348.85</v>
      </c>
      <c r="ABI26" s="11">
        <v>42452138.18</v>
      </c>
      <c r="ABJ26" s="11">
        <v>64299101.530000001</v>
      </c>
      <c r="ABK26" s="11">
        <v>4091504.13</v>
      </c>
      <c r="ABL26" s="11">
        <v>1635904.9</v>
      </c>
      <c r="ABM26" s="11">
        <v>1833771.72</v>
      </c>
      <c r="ABN26" s="11">
        <v>3998340.65</v>
      </c>
      <c r="ABO26" s="11">
        <v>2865087.06</v>
      </c>
      <c r="ABP26" s="11">
        <v>63003493.019999996</v>
      </c>
      <c r="ABQ26" s="11">
        <v>3547654.2100000004</v>
      </c>
      <c r="ABR26" s="11">
        <v>1459538.04</v>
      </c>
      <c r="ABS26" s="11">
        <v>13975488.890000001</v>
      </c>
      <c r="ABT26" s="11">
        <v>11685028.82</v>
      </c>
      <c r="ABU26" s="11">
        <v>14185333.85</v>
      </c>
      <c r="ABV26" s="11">
        <v>2972813.17</v>
      </c>
      <c r="ABW26" s="11">
        <v>9788157.0899999999</v>
      </c>
      <c r="ABX26" s="11">
        <v>744578.71</v>
      </c>
      <c r="ABY26" s="11">
        <v>100007094</v>
      </c>
      <c r="ABZ26" s="11">
        <v>10455817.149999999</v>
      </c>
      <c r="ACA26" s="11">
        <v>12537870.030000001</v>
      </c>
      <c r="ACB26" s="11">
        <v>3753278.38</v>
      </c>
      <c r="ACC26" s="11">
        <v>8872739.7300000004</v>
      </c>
      <c r="ACD26" s="11">
        <v>33037918.669999998</v>
      </c>
      <c r="ACE26" s="11">
        <v>8610694.1899999995</v>
      </c>
      <c r="ACF26" s="11">
        <v>9617926.379999999</v>
      </c>
      <c r="ACG26" s="11">
        <v>8295372.4699999997</v>
      </c>
      <c r="ACH26" s="11">
        <v>9042905.6500000004</v>
      </c>
      <c r="ACI26" s="11">
        <v>9490998.4600000009</v>
      </c>
      <c r="ACJ26" s="11">
        <v>87696493.86999999</v>
      </c>
      <c r="ACK26" s="11">
        <v>3763730.7099999995</v>
      </c>
      <c r="ACL26" s="11">
        <v>5466518.8599999994</v>
      </c>
      <c r="ACM26" s="11">
        <v>15207003.5</v>
      </c>
      <c r="ACN26" s="11">
        <v>2285616.4</v>
      </c>
      <c r="ACO26" s="11">
        <v>4991545.17</v>
      </c>
      <c r="ACP26" s="11">
        <v>4452827.2</v>
      </c>
      <c r="ACQ26" s="11">
        <v>33752562.899999999</v>
      </c>
      <c r="ACR26" s="11">
        <v>18098085.009999998</v>
      </c>
      <c r="ACS26" s="11">
        <v>7479755.46</v>
      </c>
      <c r="ACT26" s="11">
        <v>3117903.75</v>
      </c>
      <c r="ACU26" s="11">
        <v>6819218.8100000005</v>
      </c>
      <c r="ACV26" s="11">
        <v>544540</v>
      </c>
      <c r="ACW26" s="11">
        <v>52666156.099999994</v>
      </c>
      <c r="ACX26" s="11">
        <v>2629488.7300000004</v>
      </c>
      <c r="ACY26" s="11">
        <v>7568814.9199999999</v>
      </c>
      <c r="ACZ26" s="11">
        <v>8129323.1399999997</v>
      </c>
      <c r="ADA26" s="11">
        <v>4453181.9000000004</v>
      </c>
      <c r="ADB26" s="11">
        <v>1721302.44</v>
      </c>
      <c r="ADC26" s="11">
        <v>2331006.46</v>
      </c>
      <c r="ADD26" s="11">
        <v>6301417</v>
      </c>
      <c r="ADE26" s="11">
        <v>1153079.6400000001</v>
      </c>
      <c r="ADF26" s="11">
        <v>5405183.7999999998</v>
      </c>
      <c r="ADG26" s="11">
        <v>36100492.170000002</v>
      </c>
      <c r="ADH26" s="11">
        <v>23954111.280000001</v>
      </c>
      <c r="ADI26" s="11">
        <v>1798552.7500000002</v>
      </c>
      <c r="ADJ26" s="11">
        <v>2454266.1799999997</v>
      </c>
      <c r="ADK26" s="11">
        <v>4745291.25</v>
      </c>
      <c r="ADL26" s="11">
        <v>1875100.35</v>
      </c>
      <c r="ADM26" s="11">
        <v>3118673.05</v>
      </c>
      <c r="ADN26" s="11">
        <v>1398704.58</v>
      </c>
      <c r="ADO26" s="11">
        <v>3948598.18</v>
      </c>
      <c r="ADP26" s="11">
        <v>144557337.61000001</v>
      </c>
      <c r="ADQ26" s="11">
        <v>23438634.189999998</v>
      </c>
      <c r="ADR26" s="11">
        <v>16842964.390000001</v>
      </c>
      <c r="ADS26" s="11">
        <v>1361466.04</v>
      </c>
      <c r="ADT26" s="11">
        <v>47087779.810000002</v>
      </c>
      <c r="ADU26" s="11">
        <v>2427632.5</v>
      </c>
      <c r="ADV26" s="11">
        <v>723543.21</v>
      </c>
      <c r="ADW26" s="11">
        <v>5796320.1200000001</v>
      </c>
      <c r="ADX26" s="11">
        <v>8040175.3599999994</v>
      </c>
      <c r="ADY26" s="11">
        <v>631566.30000000005</v>
      </c>
      <c r="ADZ26" s="11">
        <v>115000996.56</v>
      </c>
      <c r="AEA26" s="11">
        <v>7750552.8200000003</v>
      </c>
      <c r="AEB26" s="11">
        <v>37050259.909999996</v>
      </c>
      <c r="AEC26" s="11">
        <v>10671765.43</v>
      </c>
      <c r="AED26" s="11">
        <v>1737223.2</v>
      </c>
      <c r="AEE26" s="11">
        <v>20190888.600000001</v>
      </c>
      <c r="AEF26" s="11">
        <v>7004260.4900000002</v>
      </c>
      <c r="AEG26" s="11">
        <v>14090544.17</v>
      </c>
      <c r="AEH26" s="11">
        <v>2289379.5099999998</v>
      </c>
      <c r="AEI26" s="11">
        <v>8962443.4600000009</v>
      </c>
      <c r="AEJ26" s="11">
        <v>4227345.3</v>
      </c>
      <c r="AEK26" s="11">
        <v>21373091.759999998</v>
      </c>
      <c r="AEL26" s="11">
        <v>11581080.49</v>
      </c>
      <c r="AEM26" s="11">
        <v>6904007</v>
      </c>
      <c r="AEN26" s="11">
        <v>17365377.460000001</v>
      </c>
      <c r="AEO26" s="11">
        <v>10462911.870000001</v>
      </c>
      <c r="AEP26" s="11">
        <v>6328694.8800000008</v>
      </c>
      <c r="AEQ26" s="11">
        <v>16987315.199999999</v>
      </c>
      <c r="AER26" s="11">
        <v>3555272.26</v>
      </c>
      <c r="AES26" s="11">
        <v>31490700.349999998</v>
      </c>
      <c r="AET26" s="11">
        <v>73417807.659999996</v>
      </c>
      <c r="AEU26" s="11">
        <v>13748533.74</v>
      </c>
      <c r="AEV26" s="11">
        <v>6527943.7600000007</v>
      </c>
      <c r="AEW26" s="11">
        <v>9926991.1500000004</v>
      </c>
      <c r="AEX26" s="11">
        <v>7682412.9900000002</v>
      </c>
      <c r="AEY26" s="11">
        <v>16798485.620000001</v>
      </c>
      <c r="AEZ26" s="11">
        <v>7986142.3200000003</v>
      </c>
      <c r="AFA26" s="11">
        <v>9548750.2100000009</v>
      </c>
      <c r="AFB26" s="11">
        <v>2934071.63</v>
      </c>
      <c r="AFC26" s="11">
        <v>3548320.76</v>
      </c>
      <c r="AFD26" s="11">
        <v>69287807.379999995</v>
      </c>
      <c r="AFE26" s="11">
        <v>41101133.199999996</v>
      </c>
      <c r="AFF26" s="11">
        <v>15083817.199999999</v>
      </c>
      <c r="AFG26" s="11">
        <v>9628151.3000000007</v>
      </c>
      <c r="AFH26" s="11">
        <v>31163076.939999998</v>
      </c>
      <c r="AFI26" s="11">
        <v>16271621.74</v>
      </c>
      <c r="AFJ26" s="11">
        <v>6209450.5800000001</v>
      </c>
      <c r="AFK26" s="11">
        <v>9128702.4299999997</v>
      </c>
      <c r="AFL26" s="11">
        <v>8067299.1699999999</v>
      </c>
      <c r="AFM26" s="11">
        <v>4635018.4000000004</v>
      </c>
      <c r="AFN26" s="11">
        <v>18196460.050000001</v>
      </c>
      <c r="AFO26" s="11">
        <v>5329236.88</v>
      </c>
      <c r="AFP26" s="11">
        <v>10579836.35</v>
      </c>
      <c r="AFQ26" s="11">
        <v>81988010.180000007</v>
      </c>
      <c r="AFR26" s="11">
        <v>24142682.73</v>
      </c>
      <c r="AFS26" s="11">
        <v>16419839.1</v>
      </c>
      <c r="AFT26" s="11">
        <v>13856883.01</v>
      </c>
      <c r="AFU26" s="11">
        <v>15857590.109999999</v>
      </c>
      <c r="AFV26" s="11">
        <v>11225747.329999998</v>
      </c>
      <c r="AFW26" s="11">
        <v>8081221.8799999999</v>
      </c>
      <c r="AFX26" s="11">
        <v>20392610.990000002</v>
      </c>
      <c r="AFY26" s="11">
        <v>16720152.719999999</v>
      </c>
      <c r="AFZ26" s="11">
        <v>8469747.1999999993</v>
      </c>
      <c r="AGA26" s="11">
        <v>19069157.289999999</v>
      </c>
      <c r="AGB26" s="11">
        <v>13481614.51</v>
      </c>
      <c r="AGC26" s="11">
        <v>34182762.049999997</v>
      </c>
      <c r="AGD26" s="11">
        <v>7926268.1200000001</v>
      </c>
      <c r="AGE26" s="11">
        <v>3076232.88</v>
      </c>
      <c r="AGF26" s="11">
        <v>6759380.0199999996</v>
      </c>
      <c r="AGG26" s="11">
        <v>18419639.210000001</v>
      </c>
      <c r="AGH26" s="11">
        <v>9832522.7899999991</v>
      </c>
      <c r="AGI26" s="11">
        <v>3825368.63</v>
      </c>
      <c r="AGJ26" s="11">
        <v>10221261.690000001</v>
      </c>
      <c r="AGK26" s="11">
        <v>10608106.93</v>
      </c>
      <c r="AGL26" s="11">
        <v>4938985.08</v>
      </c>
      <c r="AGM26" s="11">
        <v>3694402.8</v>
      </c>
      <c r="AGN26" s="11">
        <v>72747649.510000005</v>
      </c>
      <c r="AGO26" s="11">
        <v>32849197.279999997</v>
      </c>
      <c r="AGP26" s="11">
        <v>14923894.270000001</v>
      </c>
      <c r="AGQ26" s="11">
        <v>9289385.9100000001</v>
      </c>
      <c r="AGR26" s="11">
        <v>36386396.340000004</v>
      </c>
      <c r="AGS26" s="11">
        <v>14259135.140000001</v>
      </c>
      <c r="AGT26" s="11">
        <v>8083469.4700000007</v>
      </c>
      <c r="AGU26" s="11">
        <v>10386396.629999999</v>
      </c>
      <c r="AGV26" s="11">
        <v>93967677.870000005</v>
      </c>
      <c r="AGW26" s="11">
        <v>44171441.859999999</v>
      </c>
      <c r="AGX26" s="11">
        <v>2904437.9299999997</v>
      </c>
      <c r="AGY26" s="11">
        <v>20570854.189999998</v>
      </c>
      <c r="AGZ26" s="11">
        <v>10095231.050000001</v>
      </c>
      <c r="AHA26" s="11">
        <v>17432957.02</v>
      </c>
      <c r="AHB26" s="11">
        <v>15416488.5</v>
      </c>
      <c r="AHC26" s="11">
        <v>5508131.9900000002</v>
      </c>
      <c r="AHD26" s="11">
        <v>2681774.5</v>
      </c>
      <c r="AHE26" s="11">
        <v>10205566.43</v>
      </c>
      <c r="AHF26" s="11">
        <v>13107190.829999998</v>
      </c>
      <c r="AHG26" s="11">
        <v>5657961.5</v>
      </c>
      <c r="AHH26" s="11">
        <v>2499859.84</v>
      </c>
      <c r="AHI26" s="11">
        <v>9727776.1899999995</v>
      </c>
      <c r="AHJ26" s="11">
        <v>6039940.3799999999</v>
      </c>
      <c r="AHK26" s="11">
        <v>4958516.97</v>
      </c>
      <c r="AHL26" s="11">
        <v>4113945.12</v>
      </c>
      <c r="AHM26" s="11">
        <v>38411264.039999999</v>
      </c>
      <c r="AHN26" s="11">
        <v>5202905.4800000004</v>
      </c>
      <c r="AHO26" s="11">
        <v>7291691.3999999994</v>
      </c>
      <c r="AHP26" s="11">
        <v>6775622.5899999999</v>
      </c>
      <c r="AHQ26" s="11">
        <v>7536604.9800000004</v>
      </c>
      <c r="AHR26" s="11">
        <v>5863480.3900000006</v>
      </c>
      <c r="AHS26" s="11">
        <v>3561521.4399999995</v>
      </c>
      <c r="AHT26" s="11">
        <f t="shared" si="16"/>
        <v>13955486104.654968</v>
      </c>
      <c r="AHV26" s="460"/>
      <c r="AHW26" s="461"/>
    </row>
    <row r="27" spans="1:907" x14ac:dyDescent="0.7">
      <c r="A27" s="93">
        <v>21</v>
      </c>
      <c r="B27" s="93" t="s">
        <v>33</v>
      </c>
      <c r="C27" s="6" t="s">
        <v>34</v>
      </c>
      <c r="D27" s="11">
        <v>357438788.68999994</v>
      </c>
      <c r="E27" s="11">
        <v>7207824.7799999993</v>
      </c>
      <c r="F27" s="11">
        <v>51029712.06000001</v>
      </c>
      <c r="G27" s="11">
        <v>2850648.7399999998</v>
      </c>
      <c r="H27" s="11">
        <v>53396514.840000004</v>
      </c>
      <c r="I27" s="11">
        <v>6162192.6600000001</v>
      </c>
      <c r="J27" s="11">
        <v>55667447.290000007</v>
      </c>
      <c r="K27" s="11">
        <v>7169881.21</v>
      </c>
      <c r="L27" s="11">
        <v>7455533.2100000009</v>
      </c>
      <c r="M27" s="11">
        <v>7515382.5799999991</v>
      </c>
      <c r="N27" s="11">
        <v>3614658.9699999997</v>
      </c>
      <c r="O27" s="11">
        <v>7311892.6500000004</v>
      </c>
      <c r="P27" s="11">
        <v>8577853.5399999991</v>
      </c>
      <c r="Q27" s="11">
        <v>8219124.3600000003</v>
      </c>
      <c r="R27" s="11">
        <v>4558829.0199999996</v>
      </c>
      <c r="S27" s="11">
        <v>44289192.810000002</v>
      </c>
      <c r="T27" s="11">
        <v>85455027.349999994</v>
      </c>
      <c r="U27" s="11">
        <v>6094575.9299999997</v>
      </c>
      <c r="V27" s="11">
        <v>458411850.06</v>
      </c>
      <c r="W27" s="11">
        <v>63386433.560000002</v>
      </c>
      <c r="X27" s="11">
        <v>8301767.1099999994</v>
      </c>
      <c r="Y27" s="11">
        <v>17814818.050000001</v>
      </c>
      <c r="Z27" s="11">
        <v>8820700.8100000005</v>
      </c>
      <c r="AA27" s="11">
        <v>14520808.840000002</v>
      </c>
      <c r="AB27" s="11">
        <v>6240736.6500000004</v>
      </c>
      <c r="AC27" s="11">
        <v>86034463.799999997</v>
      </c>
      <c r="AD27" s="11">
        <v>21028672.399999999</v>
      </c>
      <c r="AE27" s="11">
        <v>10552363.880000001</v>
      </c>
      <c r="AF27" s="11">
        <v>59050342.220000006</v>
      </c>
      <c r="AG27" s="11">
        <v>12134155.129999999</v>
      </c>
      <c r="AH27" s="11">
        <v>82780070.459999993</v>
      </c>
      <c r="AI27" s="11">
        <v>31178264.66</v>
      </c>
      <c r="AJ27" s="11">
        <v>10475876.93</v>
      </c>
      <c r="AK27" s="11">
        <v>6473709.3300000001</v>
      </c>
      <c r="AL27" s="11">
        <v>6177206.9000000004</v>
      </c>
      <c r="AM27" s="11">
        <v>11435779.219999999</v>
      </c>
      <c r="AN27" s="11">
        <v>8628774.4100000001</v>
      </c>
      <c r="AO27" s="11">
        <v>7500976.9200000009</v>
      </c>
      <c r="AP27" s="11">
        <v>8593089.1099999994</v>
      </c>
      <c r="AQ27" s="11">
        <v>5104515.57</v>
      </c>
      <c r="AR27" s="11">
        <v>7868646.9300000006</v>
      </c>
      <c r="AS27" s="11">
        <v>2695529.57</v>
      </c>
      <c r="AT27" s="11">
        <v>71515039.210000008</v>
      </c>
      <c r="AU27" s="11">
        <v>3418551.3400000003</v>
      </c>
      <c r="AV27" s="11">
        <v>1930375</v>
      </c>
      <c r="AW27" s="11">
        <v>9861477.2000000011</v>
      </c>
      <c r="AX27" s="11">
        <v>9954383.6500000022</v>
      </c>
      <c r="AY27" s="11">
        <v>11198925.110000001</v>
      </c>
      <c r="AZ27" s="11">
        <v>5828781.5299999993</v>
      </c>
      <c r="BA27" s="11">
        <v>2785886.4299999997</v>
      </c>
      <c r="BB27" s="11">
        <v>3417978.69</v>
      </c>
      <c r="BC27" s="11">
        <v>5066876.95</v>
      </c>
      <c r="BD27" s="11">
        <v>2115521.9299999997</v>
      </c>
      <c r="BE27" s="11">
        <v>2457677.62</v>
      </c>
      <c r="BF27" s="11">
        <v>45176452.790000007</v>
      </c>
      <c r="BG27" s="11">
        <v>2207869.4899999998</v>
      </c>
      <c r="BH27" s="11">
        <v>3249931.21</v>
      </c>
      <c r="BI27" s="11">
        <v>70597246.279999986</v>
      </c>
      <c r="BJ27" s="11">
        <v>53141792.339999996</v>
      </c>
      <c r="BK27" s="11">
        <v>5562338.6000000006</v>
      </c>
      <c r="BL27" s="11">
        <v>5044899.9899999993</v>
      </c>
      <c r="BM27" s="11">
        <v>11122940.380000001</v>
      </c>
      <c r="BN27" s="11">
        <v>5190876.25</v>
      </c>
      <c r="BO27" s="11">
        <v>5492284.1299999999</v>
      </c>
      <c r="BP27" s="11">
        <v>7171400.5899999989</v>
      </c>
      <c r="BQ27" s="11">
        <v>2626227.6</v>
      </c>
      <c r="BR27" s="11">
        <v>146538965.95000002</v>
      </c>
      <c r="BS27" s="11">
        <v>21026908.329999998</v>
      </c>
      <c r="BT27" s="11">
        <v>5966811.5</v>
      </c>
      <c r="BU27" s="11">
        <v>12824802.389999999</v>
      </c>
      <c r="BV27" s="11">
        <v>6939305.1300000008</v>
      </c>
      <c r="BW27" s="11">
        <v>7763234.3499999996</v>
      </c>
      <c r="BX27" s="11">
        <v>3452733.22</v>
      </c>
      <c r="BY27" s="11">
        <v>9733831.7400000021</v>
      </c>
      <c r="BZ27" s="11">
        <v>28029043.23</v>
      </c>
      <c r="CA27" s="11">
        <v>7362949.5099999998</v>
      </c>
      <c r="CB27" s="11">
        <v>12536372.939999999</v>
      </c>
      <c r="CC27" s="11">
        <v>15184420.460000003</v>
      </c>
      <c r="CD27" s="11">
        <v>8532914.9299999997</v>
      </c>
      <c r="CE27" s="11">
        <v>5021721</v>
      </c>
      <c r="CF27" s="11">
        <v>4880728.8099999996</v>
      </c>
      <c r="CG27" s="11">
        <v>218606330.30000001</v>
      </c>
      <c r="CH27" s="11">
        <v>11688850.16</v>
      </c>
      <c r="CI27" s="11">
        <v>80021390.010000005</v>
      </c>
      <c r="CJ27" s="11">
        <v>8793374.9800000004</v>
      </c>
      <c r="CK27" s="11">
        <v>17434371.880000003</v>
      </c>
      <c r="CL27" s="11">
        <v>11220339.599999998</v>
      </c>
      <c r="CM27" s="11">
        <v>8693933.6199999992</v>
      </c>
      <c r="CN27" s="11">
        <v>15867531.060000002</v>
      </c>
      <c r="CO27" s="11">
        <v>5782497.7199999997</v>
      </c>
      <c r="CP27" s="11">
        <v>11717484.09</v>
      </c>
      <c r="CQ27" s="11">
        <v>9063650.75</v>
      </c>
      <c r="CR27" s="11">
        <v>12585816.790000001</v>
      </c>
      <c r="CS27" s="11">
        <v>9409053.9700000007</v>
      </c>
      <c r="CT27" s="11">
        <v>84569494.140000001</v>
      </c>
      <c r="CU27" s="11">
        <v>7531109.7599999998</v>
      </c>
      <c r="CV27" s="11">
        <v>9789291.7199999988</v>
      </c>
      <c r="CW27" s="11">
        <v>14860859.380000001</v>
      </c>
      <c r="CX27" s="11">
        <v>5132909.26</v>
      </c>
      <c r="CY27" s="11">
        <v>13960297.68</v>
      </c>
      <c r="CZ27" s="11">
        <v>5793214.709999999</v>
      </c>
      <c r="DA27" s="11">
        <v>6162510.5599999996</v>
      </c>
      <c r="DB27" s="11">
        <v>43339898.219999999</v>
      </c>
      <c r="DC27" s="11">
        <v>68682446.239999995</v>
      </c>
      <c r="DD27" s="11">
        <v>11236737.889999999</v>
      </c>
      <c r="DE27" s="11">
        <v>7479825.3899999997</v>
      </c>
      <c r="DF27" s="11">
        <v>15663923.35</v>
      </c>
      <c r="DG27" s="11">
        <v>17854637.02</v>
      </c>
      <c r="DH27" s="11">
        <v>21347256.57</v>
      </c>
      <c r="DI27" s="11">
        <v>9499474.5599999987</v>
      </c>
      <c r="DJ27" s="11">
        <v>10250605.430000002</v>
      </c>
      <c r="DK27" s="11">
        <v>219557043.27000001</v>
      </c>
      <c r="DL27" s="11">
        <v>11333300.85</v>
      </c>
      <c r="DM27" s="11">
        <v>19897050.879999999</v>
      </c>
      <c r="DN27" s="11">
        <v>12529247.499999998</v>
      </c>
      <c r="DO27" s="11">
        <v>8833417.5899999999</v>
      </c>
      <c r="DP27" s="11">
        <v>8533493.5700000003</v>
      </c>
      <c r="DQ27" s="11">
        <v>35309474.43</v>
      </c>
      <c r="DR27" s="11">
        <v>5648332.2800000003</v>
      </c>
      <c r="DS27" s="11">
        <v>40008486.629999995</v>
      </c>
      <c r="DT27" s="11">
        <v>118688164.2</v>
      </c>
      <c r="DU27" s="11">
        <v>12987490.1</v>
      </c>
      <c r="DV27" s="11">
        <v>31014099.510000002</v>
      </c>
      <c r="DW27" s="11">
        <v>63735244.349999994</v>
      </c>
      <c r="DX27" s="11">
        <v>17652798.66</v>
      </c>
      <c r="DY27" s="11">
        <v>34540236.280000001</v>
      </c>
      <c r="DZ27" s="11">
        <v>12098979.780000001</v>
      </c>
      <c r="EA27" s="11">
        <v>3539457.3200000003</v>
      </c>
      <c r="EB27" s="11">
        <v>14184688.740000002</v>
      </c>
      <c r="EC27" s="11">
        <v>11844122.4</v>
      </c>
      <c r="ED27" s="11">
        <v>37761517.959999993</v>
      </c>
      <c r="EE27" s="11">
        <v>67735195.700000003</v>
      </c>
      <c r="EF27" s="11">
        <v>45346688.100000001</v>
      </c>
      <c r="EG27" s="11">
        <v>10723779.800000001</v>
      </c>
      <c r="EH27" s="11">
        <v>10263685.329999998</v>
      </c>
      <c r="EI27" s="11">
        <v>10270402.020000001</v>
      </c>
      <c r="EJ27" s="11">
        <v>19905366.32</v>
      </c>
      <c r="EK27" s="11">
        <v>34834595.839999996</v>
      </c>
      <c r="EL27" s="11">
        <v>5807417.5899999999</v>
      </c>
      <c r="EM27" s="11">
        <v>7877756.5299999993</v>
      </c>
      <c r="EN27" s="11">
        <v>207617945.37</v>
      </c>
      <c r="EO27" s="11">
        <v>13099262.199999999</v>
      </c>
      <c r="EP27" s="11">
        <v>9280290.2899999991</v>
      </c>
      <c r="EQ27" s="11">
        <v>11651660.639999999</v>
      </c>
      <c r="ER27" s="11">
        <v>13622025.589999998</v>
      </c>
      <c r="ES27" s="11">
        <v>3553308.3600000003</v>
      </c>
      <c r="ET27" s="11">
        <v>10731472.26</v>
      </c>
      <c r="EU27" s="11">
        <v>21803444.460000001</v>
      </c>
      <c r="EV27" s="11">
        <v>5981866.7400000002</v>
      </c>
      <c r="EW27" s="11">
        <v>110755482.59999999</v>
      </c>
      <c r="EX27" s="11">
        <v>3159455.0700000003</v>
      </c>
      <c r="EY27" s="11">
        <v>4032834.5900000003</v>
      </c>
      <c r="EZ27" s="11">
        <v>12256613.499999998</v>
      </c>
      <c r="FA27" s="11">
        <v>10544030.529999999</v>
      </c>
      <c r="FB27" s="11">
        <v>7491374.1099999994</v>
      </c>
      <c r="FC27" s="11">
        <v>7103424.3400000008</v>
      </c>
      <c r="FD27" s="11">
        <v>5950429.0899999999</v>
      </c>
      <c r="FE27" s="11">
        <v>3454329.13</v>
      </c>
      <c r="FF27" s="11">
        <v>4665535.84</v>
      </c>
      <c r="FG27" s="11">
        <v>5755816.6500000013</v>
      </c>
      <c r="FH27" s="11">
        <v>5772421.1600000001</v>
      </c>
      <c r="FI27" s="11">
        <v>41805321.5</v>
      </c>
      <c r="FJ27" s="11">
        <v>3651611.1200000006</v>
      </c>
      <c r="FK27" s="11">
        <v>3611826.1100000003</v>
      </c>
      <c r="FL27" s="11">
        <v>4550099.5299999993</v>
      </c>
      <c r="FM27" s="11">
        <v>10457001.02</v>
      </c>
      <c r="FN27" s="11">
        <v>8808238.1400000006</v>
      </c>
      <c r="FO27" s="11">
        <v>3331718.9899999998</v>
      </c>
      <c r="FP27" s="11">
        <v>2195293.2799999998</v>
      </c>
      <c r="FQ27" s="11">
        <v>264474003.73999998</v>
      </c>
      <c r="FR27" s="11">
        <v>9500207.1600000001</v>
      </c>
      <c r="FS27" s="11">
        <v>7689898.5499999998</v>
      </c>
      <c r="FT27" s="11">
        <v>15091270.780000001</v>
      </c>
      <c r="FU27" s="11">
        <v>10530808.289999999</v>
      </c>
      <c r="FV27" s="11">
        <v>7283896.3999999994</v>
      </c>
      <c r="FW27" s="11">
        <v>14292780.41</v>
      </c>
      <c r="FX27" s="11">
        <v>10215715.109999999</v>
      </c>
      <c r="FY27" s="11">
        <v>5367585.24</v>
      </c>
      <c r="FZ27" s="11">
        <v>7923035.9499999993</v>
      </c>
      <c r="GA27" s="11">
        <v>19154145.09</v>
      </c>
      <c r="GB27" s="11">
        <v>4044175.87</v>
      </c>
      <c r="GC27" s="11">
        <v>6910485.1900000004</v>
      </c>
      <c r="GD27" s="11">
        <v>4045360.06</v>
      </c>
      <c r="GE27" s="11">
        <v>61970507.969999999</v>
      </c>
      <c r="GF27" s="11">
        <v>8734784.5800000001</v>
      </c>
      <c r="GG27" s="11">
        <v>9081905.0399999991</v>
      </c>
      <c r="GH27" s="11">
        <v>42846349.689999998</v>
      </c>
      <c r="GI27" s="11">
        <v>14438183.66</v>
      </c>
      <c r="GJ27" s="11">
        <v>5475146.6200000001</v>
      </c>
      <c r="GK27" s="11">
        <v>8488721.9700000007</v>
      </c>
      <c r="GL27" s="11">
        <v>20815737.740000002</v>
      </c>
      <c r="GM27" s="11">
        <v>10007568.109999999</v>
      </c>
      <c r="GN27" s="11">
        <v>5069170.55</v>
      </c>
      <c r="GO27" s="11">
        <v>5442997.1099999994</v>
      </c>
      <c r="GP27" s="11">
        <v>4026750.4299999997</v>
      </c>
      <c r="GQ27" s="11">
        <v>75680147.590000004</v>
      </c>
      <c r="GR27" s="11">
        <v>9586424.9399999995</v>
      </c>
      <c r="GS27" s="11">
        <v>4264985.66</v>
      </c>
      <c r="GT27" s="11">
        <v>12959800.83</v>
      </c>
      <c r="GU27" s="11">
        <v>2357505.3200000003</v>
      </c>
      <c r="GV27" s="11">
        <v>10351888.58</v>
      </c>
      <c r="GW27" s="11">
        <v>6609411.3899999997</v>
      </c>
      <c r="GX27" s="11">
        <v>3777721.7800000003</v>
      </c>
      <c r="GY27" s="11">
        <v>134049154.97000001</v>
      </c>
      <c r="GZ27" s="11">
        <v>8436931.7400000002</v>
      </c>
      <c r="HA27" s="11">
        <v>8720362.2899999991</v>
      </c>
      <c r="HB27" s="11">
        <v>9138275.1600000001</v>
      </c>
      <c r="HC27" s="11">
        <v>150697480.29999998</v>
      </c>
      <c r="HD27" s="11">
        <v>33478594.370000001</v>
      </c>
      <c r="HE27" s="11">
        <v>71895837.069999993</v>
      </c>
      <c r="HF27" s="11">
        <v>25444885.310000002</v>
      </c>
      <c r="HG27" s="11">
        <v>31769981.079999998</v>
      </c>
      <c r="HH27" s="11">
        <v>16487586.130000001</v>
      </c>
      <c r="HI27" s="11">
        <v>8096561.6500000004</v>
      </c>
      <c r="HJ27" s="11">
        <v>5003381.330000001</v>
      </c>
      <c r="HK27" s="11">
        <v>80524842.450000003</v>
      </c>
      <c r="HL27" s="11">
        <v>19027455.940000001</v>
      </c>
      <c r="HM27" s="11">
        <v>65468167.590000004</v>
      </c>
      <c r="HN27" s="11">
        <v>13480165.790000001</v>
      </c>
      <c r="HO27" s="11">
        <v>10854696.020000001</v>
      </c>
      <c r="HP27" s="11">
        <v>12487772.48</v>
      </c>
      <c r="HQ27" s="11">
        <v>16717101.060000001</v>
      </c>
      <c r="HR27" s="11">
        <v>6111979.5999999996</v>
      </c>
      <c r="HS27" s="11">
        <v>124299306.66000001</v>
      </c>
      <c r="HT27" s="11">
        <v>28465639.529999997</v>
      </c>
      <c r="HU27" s="11">
        <v>7390610.1100000003</v>
      </c>
      <c r="HV27" s="11">
        <v>4658045.51</v>
      </c>
      <c r="HW27" s="11">
        <v>6880644.2700000005</v>
      </c>
      <c r="HX27" s="11">
        <v>2928030.0900000003</v>
      </c>
      <c r="HY27" s="11">
        <v>18118810.93</v>
      </c>
      <c r="HZ27" s="11">
        <v>6001746.7199999997</v>
      </c>
      <c r="IA27" s="11">
        <v>7018633.54</v>
      </c>
      <c r="IB27" s="11">
        <v>3466510.9000000004</v>
      </c>
      <c r="IC27" s="11">
        <v>10210629.18</v>
      </c>
      <c r="ID27" s="11">
        <v>17084586.079999998</v>
      </c>
      <c r="IE27" s="11">
        <v>4018135.75</v>
      </c>
      <c r="IF27" s="11">
        <v>58356293.760000005</v>
      </c>
      <c r="IG27" s="11">
        <v>5984555.3499999996</v>
      </c>
      <c r="IH27" s="11">
        <v>5834516.29</v>
      </c>
      <c r="II27" s="11">
        <v>81540889.74000001</v>
      </c>
      <c r="IJ27" s="11">
        <v>31635677.110000003</v>
      </c>
      <c r="IK27" s="11">
        <v>13587825.310000001</v>
      </c>
      <c r="IL27" s="11">
        <v>14528182.029999999</v>
      </c>
      <c r="IM27" s="11">
        <v>50122429.019999996</v>
      </c>
      <c r="IN27" s="11">
        <v>13978722.52</v>
      </c>
      <c r="IO27" s="11">
        <v>9296740.7200000007</v>
      </c>
      <c r="IP27" s="11">
        <v>6149556.1299999999</v>
      </c>
      <c r="IQ27" s="11">
        <v>7197237.0800000001</v>
      </c>
      <c r="IR27" s="11">
        <v>7738758.1299999999</v>
      </c>
      <c r="IS27" s="11">
        <v>9674939.1099999994</v>
      </c>
      <c r="IT27" s="11">
        <v>166785337.07999998</v>
      </c>
      <c r="IU27" s="11">
        <v>53786289.670000002</v>
      </c>
      <c r="IV27" s="11">
        <v>14075311.800000001</v>
      </c>
      <c r="IW27" s="11">
        <v>34528501.590000004</v>
      </c>
      <c r="IX27" s="11">
        <v>7860120.96</v>
      </c>
      <c r="IY27" s="11">
        <v>3031859.84</v>
      </c>
      <c r="IZ27" s="11">
        <v>5462528.1126999995</v>
      </c>
      <c r="JA27" s="11">
        <v>5452178.71</v>
      </c>
      <c r="JB27" s="11">
        <v>3327992.98</v>
      </c>
      <c r="JC27" s="11">
        <v>6057432.5899999999</v>
      </c>
      <c r="JD27" s="11">
        <v>27563781.480000004</v>
      </c>
      <c r="JE27" s="11">
        <v>4909942.0199999996</v>
      </c>
      <c r="JF27" s="11">
        <v>71837432.530000001</v>
      </c>
      <c r="JG27" s="11">
        <v>23931193.319999997</v>
      </c>
      <c r="JH27" s="11">
        <v>9219474.2400000002</v>
      </c>
      <c r="JI27" s="11">
        <v>6797696.7800000003</v>
      </c>
      <c r="JJ27" s="11">
        <v>6672631.5899999999</v>
      </c>
      <c r="JK27" s="11">
        <v>7223874.1000000006</v>
      </c>
      <c r="JL27" s="11">
        <v>44970366.869999997</v>
      </c>
      <c r="JM27" s="11">
        <v>12591175.630000001</v>
      </c>
      <c r="JN27" s="11">
        <v>4351126.379999999</v>
      </c>
      <c r="JO27" s="11">
        <v>31885153.259999998</v>
      </c>
      <c r="JP27" s="11">
        <v>4633646.0100000007</v>
      </c>
      <c r="JQ27" s="11">
        <v>12717814.77</v>
      </c>
      <c r="JR27" s="11">
        <v>4573289.92</v>
      </c>
      <c r="JS27" s="11">
        <v>140317655.57999998</v>
      </c>
      <c r="JT27" s="11">
        <v>59003612.439999998</v>
      </c>
      <c r="JU27" s="11">
        <v>10512970.129999999</v>
      </c>
      <c r="JV27" s="11">
        <v>3258740.16</v>
      </c>
      <c r="JW27" s="11">
        <v>9705527.209999999</v>
      </c>
      <c r="JX27" s="11">
        <v>2165530.9899999998</v>
      </c>
      <c r="JY27" s="11">
        <v>34946863.560000002</v>
      </c>
      <c r="JZ27" s="11">
        <v>20042524.300000001</v>
      </c>
      <c r="KA27" s="11">
        <v>7495968.9299999997</v>
      </c>
      <c r="KB27" s="11">
        <v>3700975.5100000002</v>
      </c>
      <c r="KC27" s="11">
        <v>11359148.33</v>
      </c>
      <c r="KD27" s="11">
        <v>25473244.139999997</v>
      </c>
      <c r="KE27" s="11">
        <v>3583326.9899999998</v>
      </c>
      <c r="KF27" s="11">
        <v>1532468.2100000002</v>
      </c>
      <c r="KG27" s="11">
        <v>4388849.46</v>
      </c>
      <c r="KH27" s="11">
        <v>3686794.8200000003</v>
      </c>
      <c r="KI27" s="11">
        <v>194680145.63000003</v>
      </c>
      <c r="KJ27" s="11">
        <v>25845243.200000003</v>
      </c>
      <c r="KK27" s="11">
        <v>25704210.579999998</v>
      </c>
      <c r="KL27" s="11">
        <v>16626452.120000001</v>
      </c>
      <c r="KM27" s="11">
        <v>13668156.32</v>
      </c>
      <c r="KN27" s="11">
        <v>11003519.129999999</v>
      </c>
      <c r="KO27" s="11">
        <v>39951409.589999996</v>
      </c>
      <c r="KP27" s="11">
        <v>13470159.08</v>
      </c>
      <c r="KQ27" s="11">
        <v>6777624.4500000002</v>
      </c>
      <c r="KR27" s="11">
        <v>61856694.080000013</v>
      </c>
      <c r="KS27" s="11">
        <v>7532572.9400000004</v>
      </c>
      <c r="KT27" s="11">
        <v>8455310.0200000014</v>
      </c>
      <c r="KU27" s="11">
        <v>59919494.289999999</v>
      </c>
      <c r="KV27" s="11">
        <v>11853577.370000001</v>
      </c>
      <c r="KW27" s="11">
        <v>13590043.229999999</v>
      </c>
      <c r="KX27" s="11">
        <v>125514315.37</v>
      </c>
      <c r="KY27" s="11">
        <v>17146170.509999998</v>
      </c>
      <c r="KZ27" s="11">
        <v>86059213.129999995</v>
      </c>
      <c r="LA27" s="11">
        <v>14309328.800000001</v>
      </c>
      <c r="LB27" s="11">
        <v>4051484.54</v>
      </c>
      <c r="LC27" s="11">
        <v>26447670.48</v>
      </c>
      <c r="LD27" s="11">
        <v>23994968.090000004</v>
      </c>
      <c r="LE27" s="11">
        <v>14592883.619999999</v>
      </c>
      <c r="LF27" s="11">
        <v>10184617.91</v>
      </c>
      <c r="LG27" s="11">
        <v>17136415.240000002</v>
      </c>
      <c r="LH27" s="11">
        <v>266423411.61000001</v>
      </c>
      <c r="LI27" s="11">
        <v>34304637.130000003</v>
      </c>
      <c r="LJ27" s="11">
        <v>92441817.429999977</v>
      </c>
      <c r="LK27" s="11">
        <v>55756373.380000003</v>
      </c>
      <c r="LL27" s="11">
        <v>22760401.219999999</v>
      </c>
      <c r="LM27" s="11">
        <v>12815254.32</v>
      </c>
      <c r="LN27" s="11">
        <v>8656664.9000000004</v>
      </c>
      <c r="LO27" s="11">
        <v>7149887.46</v>
      </c>
      <c r="LP27" s="11">
        <v>8555431.2699999996</v>
      </c>
      <c r="LQ27" s="11">
        <v>13729308.92</v>
      </c>
      <c r="LR27" s="11">
        <v>7569355.8300000001</v>
      </c>
      <c r="LS27" s="11">
        <v>54195836.790000007</v>
      </c>
      <c r="LT27" s="11">
        <v>11108542.59</v>
      </c>
      <c r="LU27" s="11">
        <v>11736596.780000001</v>
      </c>
      <c r="LV27" s="11">
        <v>377404907.73999995</v>
      </c>
      <c r="LW27" s="11">
        <v>156397297.04999998</v>
      </c>
      <c r="LX27" s="11">
        <v>179668773.64999998</v>
      </c>
      <c r="LY27" s="11">
        <v>34062283.899999999</v>
      </c>
      <c r="LZ27" s="11">
        <v>20329212.059999999</v>
      </c>
      <c r="MA27" s="11">
        <v>31280301.09</v>
      </c>
      <c r="MB27" s="11">
        <v>29260121.989999998</v>
      </c>
      <c r="MC27" s="11">
        <v>21996705.170000002</v>
      </c>
      <c r="MD27" s="11">
        <v>24095885.399999995</v>
      </c>
      <c r="ME27" s="11">
        <v>24323635.950000003</v>
      </c>
      <c r="MF27" s="11">
        <v>19095224.670000002</v>
      </c>
      <c r="MG27" s="11">
        <v>9100658.7899999991</v>
      </c>
      <c r="MH27" s="11">
        <v>244953688.63999999</v>
      </c>
      <c r="MI27" s="11">
        <v>16460288</v>
      </c>
      <c r="MJ27" s="11">
        <v>4636815.0299999993</v>
      </c>
      <c r="MK27" s="11">
        <v>7097353.2700000005</v>
      </c>
      <c r="ML27" s="11">
        <v>7035581.3599999994</v>
      </c>
      <c r="MM27" s="11">
        <v>15502036.59</v>
      </c>
      <c r="MN27" s="11">
        <v>8632512.6500000004</v>
      </c>
      <c r="MO27" s="11">
        <v>5375016.8199999994</v>
      </c>
      <c r="MP27" s="11">
        <v>13103600.560000001</v>
      </c>
      <c r="MQ27" s="11">
        <v>15379863.570000002</v>
      </c>
      <c r="MR27" s="11">
        <v>10910978.309999999</v>
      </c>
      <c r="MS27" s="11">
        <v>3786690.1699999995</v>
      </c>
      <c r="MT27" s="11">
        <v>105600344.41</v>
      </c>
      <c r="MU27" s="11">
        <v>13066100.510000002</v>
      </c>
      <c r="MV27" s="11">
        <v>23850947.870000001</v>
      </c>
      <c r="MW27" s="11">
        <v>28117895.649999999</v>
      </c>
      <c r="MX27" s="11">
        <v>29406967.810000002</v>
      </c>
      <c r="MY27" s="11">
        <v>21874558.650000002</v>
      </c>
      <c r="MZ27" s="11">
        <v>32476713.890000001</v>
      </c>
      <c r="NA27" s="11">
        <v>46418769.150000006</v>
      </c>
      <c r="NB27" s="11">
        <v>12415389.360000001</v>
      </c>
      <c r="NC27" s="11">
        <v>4171778.38</v>
      </c>
      <c r="ND27" s="11">
        <v>3936930.1100000003</v>
      </c>
      <c r="NE27" s="11">
        <v>241903367.08000001</v>
      </c>
      <c r="NF27" s="11">
        <v>34325487.329999998</v>
      </c>
      <c r="NG27" s="11">
        <v>12421734.160000002</v>
      </c>
      <c r="NH27" s="11">
        <v>240051441.28000003</v>
      </c>
      <c r="NI27" s="11">
        <v>14543988.25</v>
      </c>
      <c r="NJ27" s="11">
        <v>19825293.629999999</v>
      </c>
      <c r="NK27" s="11">
        <v>40276060.419999994</v>
      </c>
      <c r="NL27" s="11">
        <v>78437560.409999996</v>
      </c>
      <c r="NM27" s="11">
        <v>4941892.1499999994</v>
      </c>
      <c r="NN27" s="11">
        <v>27252585.32</v>
      </c>
      <c r="NO27" s="11">
        <v>17077435.25</v>
      </c>
      <c r="NP27" s="11">
        <v>14408527.310000001</v>
      </c>
      <c r="NQ27" s="11">
        <v>60918749.590000004</v>
      </c>
      <c r="NR27" s="11">
        <v>7718688.4799999995</v>
      </c>
      <c r="NS27" s="11">
        <v>7204778.6400000006</v>
      </c>
      <c r="NT27" s="11">
        <v>5920269.8399999999</v>
      </c>
      <c r="NU27" s="11">
        <v>4153102.29</v>
      </c>
      <c r="NV27" s="11">
        <v>2939466.17</v>
      </c>
      <c r="NW27" s="11">
        <v>7516962.3700000001</v>
      </c>
      <c r="NX27" s="11">
        <v>146176773</v>
      </c>
      <c r="NY27" s="11">
        <v>44426428.140000001</v>
      </c>
      <c r="NZ27" s="11">
        <v>11401369.039999999</v>
      </c>
      <c r="OA27" s="11">
        <v>3757303.62</v>
      </c>
      <c r="OB27" s="11">
        <v>3103896.24</v>
      </c>
      <c r="OC27" s="11">
        <v>10973319.060000002</v>
      </c>
      <c r="OD27" s="11">
        <v>3393880.65</v>
      </c>
      <c r="OE27" s="11">
        <v>292195481.84999996</v>
      </c>
      <c r="OF27" s="11">
        <v>53301093.909999996</v>
      </c>
      <c r="OG27" s="11">
        <v>12672066.790000001</v>
      </c>
      <c r="OH27" s="11">
        <v>67796259.540000007</v>
      </c>
      <c r="OI27" s="11">
        <v>27255408.469999999</v>
      </c>
      <c r="OJ27" s="11">
        <v>12887934.5</v>
      </c>
      <c r="OK27" s="11">
        <v>25008507.02</v>
      </c>
      <c r="OL27" s="11">
        <v>7862481.7299999995</v>
      </c>
      <c r="OM27" s="11">
        <v>16207513.4</v>
      </c>
      <c r="ON27" s="11">
        <v>254810239.49000001</v>
      </c>
      <c r="OO27" s="11">
        <v>51738220.239999995</v>
      </c>
      <c r="OP27" s="11">
        <v>140957264.44</v>
      </c>
      <c r="OQ27" s="11">
        <v>16615107.859999999</v>
      </c>
      <c r="OR27" s="11">
        <v>21718192.82</v>
      </c>
      <c r="OS27" s="11">
        <v>14711874.470000001</v>
      </c>
      <c r="OT27" s="11">
        <v>90701708.859999999</v>
      </c>
      <c r="OU27" s="11">
        <v>6933490.9500000002</v>
      </c>
      <c r="OV27" s="11">
        <v>4930706.1000000006</v>
      </c>
      <c r="OW27" s="11">
        <v>9792821.8600000013</v>
      </c>
      <c r="OX27" s="11">
        <v>6455991.5899999999</v>
      </c>
      <c r="OY27" s="11">
        <v>55546446.509999998</v>
      </c>
      <c r="OZ27" s="11">
        <v>7445529.7899999991</v>
      </c>
      <c r="PA27" s="11">
        <v>5865956.29</v>
      </c>
      <c r="PB27" s="11">
        <v>5816807.3300000001</v>
      </c>
      <c r="PC27" s="11">
        <v>121429836.74000001</v>
      </c>
      <c r="PD27" s="11">
        <v>3183366.0799999996</v>
      </c>
      <c r="PE27" s="11">
        <v>25214887.949999996</v>
      </c>
      <c r="PF27" s="11">
        <v>2711618.38</v>
      </c>
      <c r="PG27" s="11">
        <v>18441499.650000002</v>
      </c>
      <c r="PH27" s="11">
        <v>43007256.670000002</v>
      </c>
      <c r="PI27" s="11">
        <v>3301998.05</v>
      </c>
      <c r="PJ27" s="11">
        <v>6779287.3399999999</v>
      </c>
      <c r="PK27" s="11">
        <v>11552736.579999998</v>
      </c>
      <c r="PL27" s="11">
        <v>13808201.020000001</v>
      </c>
      <c r="PM27" s="11">
        <v>23131417.779999997</v>
      </c>
      <c r="PN27" s="11">
        <v>25489435.209999997</v>
      </c>
      <c r="PO27" s="11">
        <v>3996406.03</v>
      </c>
      <c r="PP27" s="11">
        <v>23718125.970000003</v>
      </c>
      <c r="PQ27" s="11">
        <v>6799613.79</v>
      </c>
      <c r="PR27" s="11">
        <v>3936249.33</v>
      </c>
      <c r="PS27" s="11">
        <v>1540440.73</v>
      </c>
      <c r="PT27" s="11">
        <v>2613586.41</v>
      </c>
      <c r="PU27" s="11">
        <v>286463848.89999998</v>
      </c>
      <c r="PV27" s="11">
        <v>10206747.119999999</v>
      </c>
      <c r="PW27" s="11">
        <v>11589152.82</v>
      </c>
      <c r="PX27" s="11">
        <v>6114251.3799999999</v>
      </c>
      <c r="PY27" s="11">
        <v>110684064.53</v>
      </c>
      <c r="PZ27" s="11">
        <v>11780622.93</v>
      </c>
      <c r="QA27" s="11">
        <v>13977022.509999998</v>
      </c>
      <c r="QB27" s="11">
        <v>3342200.3099999996</v>
      </c>
      <c r="QC27" s="11">
        <v>42484648.900000006</v>
      </c>
      <c r="QD27" s="11">
        <v>3672279.51</v>
      </c>
      <c r="QE27" s="11">
        <v>29977749.669999998</v>
      </c>
      <c r="QF27" s="11">
        <v>2888061.5</v>
      </c>
      <c r="QG27" s="11">
        <v>10845880.74</v>
      </c>
      <c r="QH27" s="11">
        <v>8908619.0299999993</v>
      </c>
      <c r="QI27" s="11">
        <v>6559605.9799999995</v>
      </c>
      <c r="QJ27" s="11">
        <v>22760304.470000003</v>
      </c>
      <c r="QK27" s="11">
        <v>4492200.47</v>
      </c>
      <c r="QL27" s="11">
        <v>2634054.8600000003</v>
      </c>
      <c r="QM27" s="11">
        <v>1992710.7999999998</v>
      </c>
      <c r="QN27" s="11">
        <v>37535477.399999999</v>
      </c>
      <c r="QO27" s="11">
        <v>35056031.280000001</v>
      </c>
      <c r="QP27" s="11">
        <v>4124135.2399999998</v>
      </c>
      <c r="QQ27" s="11">
        <v>2144615.3499999996</v>
      </c>
      <c r="QR27" s="11">
        <v>2086758.98</v>
      </c>
      <c r="QS27" s="11">
        <v>10377094.77</v>
      </c>
      <c r="QT27" s="11">
        <v>2822686.09</v>
      </c>
      <c r="QU27" s="11">
        <v>186562416.28999999</v>
      </c>
      <c r="QV27" s="11">
        <v>3712131.59</v>
      </c>
      <c r="QW27" s="11">
        <v>42862496</v>
      </c>
      <c r="QX27" s="11">
        <v>7141480.5500000007</v>
      </c>
      <c r="QY27" s="11">
        <v>15296693.27</v>
      </c>
      <c r="QZ27" s="11">
        <v>38730646.659999996</v>
      </c>
      <c r="RA27" s="11">
        <v>5025604.0999999996</v>
      </c>
      <c r="RB27" s="11">
        <v>9883797.6599999983</v>
      </c>
      <c r="RC27" s="11">
        <v>36413477.459999993</v>
      </c>
      <c r="RD27" s="11">
        <v>4476508.5199999996</v>
      </c>
      <c r="RE27" s="11">
        <v>4221261.75</v>
      </c>
      <c r="RF27" s="11">
        <v>5768428.6899999995</v>
      </c>
      <c r="RG27" s="11">
        <v>4885041.71</v>
      </c>
      <c r="RH27" s="11">
        <v>122215713.03999999</v>
      </c>
      <c r="RI27" s="11">
        <v>15108524.449999999</v>
      </c>
      <c r="RJ27" s="11">
        <v>21380295.52</v>
      </c>
      <c r="RK27" s="11">
        <v>8470698.7300000004</v>
      </c>
      <c r="RL27" s="11">
        <v>33330317.830000002</v>
      </c>
      <c r="RM27" s="11">
        <v>25218328.699999999</v>
      </c>
      <c r="RN27" s="11">
        <v>49433240.420000002</v>
      </c>
      <c r="RO27" s="11">
        <v>6116689.3399999999</v>
      </c>
      <c r="RP27" s="11">
        <v>9654458.2200000007</v>
      </c>
      <c r="RQ27" s="11">
        <v>20939867.910000004</v>
      </c>
      <c r="RR27" s="11">
        <v>26840969.560000002</v>
      </c>
      <c r="RS27" s="11">
        <v>4515115.6799999988</v>
      </c>
      <c r="RT27" s="11">
        <v>6433464.7400000002</v>
      </c>
      <c r="RU27" s="11">
        <v>9075324.1399999987</v>
      </c>
      <c r="RV27" s="11">
        <v>4664926.49</v>
      </c>
      <c r="RW27" s="11">
        <v>6232897.1100000003</v>
      </c>
      <c r="RX27" s="11">
        <v>6806481.7599999998</v>
      </c>
      <c r="RY27" s="11">
        <v>5190637.6499999985</v>
      </c>
      <c r="RZ27" s="11">
        <v>5274670.6499999994</v>
      </c>
      <c r="SA27" s="11">
        <v>7881652.0700000003</v>
      </c>
      <c r="SB27" s="11">
        <v>61626066.25</v>
      </c>
      <c r="SC27" s="11">
        <v>7254800.4100000001</v>
      </c>
      <c r="SD27" s="11">
        <v>7878177.0599999996</v>
      </c>
      <c r="SE27" s="11">
        <v>4890672.28</v>
      </c>
      <c r="SF27" s="11">
        <v>2488712.6</v>
      </c>
      <c r="SG27" s="11">
        <v>5902145.5200000005</v>
      </c>
      <c r="SH27" s="11">
        <v>6383342.4899999993</v>
      </c>
      <c r="SI27" s="11">
        <v>30802265.539999999</v>
      </c>
      <c r="SJ27" s="11">
        <v>7291118.8099999996</v>
      </c>
      <c r="SK27" s="11">
        <v>6577398.6600000001</v>
      </c>
      <c r="SL27" s="11">
        <v>43452105.769999996</v>
      </c>
      <c r="SM27" s="11">
        <v>2029758.26</v>
      </c>
      <c r="SN27" s="11">
        <v>77082202.750000015</v>
      </c>
      <c r="SO27" s="11">
        <v>8972932.379999999</v>
      </c>
      <c r="SP27" s="11">
        <v>14270624.290000001</v>
      </c>
      <c r="SQ27" s="11">
        <v>24293203.25</v>
      </c>
      <c r="SR27" s="11">
        <v>6145766.1900000004</v>
      </c>
      <c r="SS27" s="11">
        <v>13334328.75</v>
      </c>
      <c r="ST27" s="11">
        <v>7066537.0299999993</v>
      </c>
      <c r="SU27" s="11">
        <v>2912115.25</v>
      </c>
      <c r="SV27" s="11">
        <v>119569912.34</v>
      </c>
      <c r="SW27" s="11">
        <v>3765506.11</v>
      </c>
      <c r="SX27" s="11">
        <v>5597080.6300000008</v>
      </c>
      <c r="SY27" s="11">
        <v>3877762.97</v>
      </c>
      <c r="SZ27" s="11">
        <v>3849876.5</v>
      </c>
      <c r="TA27" s="11">
        <v>2479109.5299999998</v>
      </c>
      <c r="TB27" s="11">
        <v>714187.8</v>
      </c>
      <c r="TC27" s="11">
        <v>19053347.120000001</v>
      </c>
      <c r="TD27" s="11">
        <v>2343067.1800000002</v>
      </c>
      <c r="TE27" s="11">
        <v>7653608.7599999998</v>
      </c>
      <c r="TF27" s="11">
        <v>8665936.5999999996</v>
      </c>
      <c r="TG27" s="11">
        <v>17267509.640000001</v>
      </c>
      <c r="TH27" s="11">
        <v>3816054.2899999996</v>
      </c>
      <c r="TI27" s="11">
        <v>2375775.9900000002</v>
      </c>
      <c r="TJ27" s="11">
        <v>231718285.18000001</v>
      </c>
      <c r="TK27" s="11">
        <v>4180503.37</v>
      </c>
      <c r="TL27" s="11">
        <v>3033470.98</v>
      </c>
      <c r="TM27" s="11">
        <v>7897066.79</v>
      </c>
      <c r="TN27" s="11">
        <v>6508436.2999999998</v>
      </c>
      <c r="TO27" s="11">
        <v>4945939.6999999993</v>
      </c>
      <c r="TP27" s="11">
        <v>2448660.89</v>
      </c>
      <c r="TQ27" s="11">
        <v>83484230.670000002</v>
      </c>
      <c r="TR27" s="11">
        <v>7311790.8399999999</v>
      </c>
      <c r="TS27" s="11">
        <v>15161383.630000001</v>
      </c>
      <c r="TT27" s="11">
        <v>9722892.5</v>
      </c>
      <c r="TU27" s="11">
        <v>5873915.7699999996</v>
      </c>
      <c r="TV27" s="11">
        <v>1780802.4500000002</v>
      </c>
      <c r="TW27" s="11">
        <v>3176290.24</v>
      </c>
      <c r="TX27" s="11">
        <v>4893842.37</v>
      </c>
      <c r="TY27" s="11">
        <v>5401734.1299999999</v>
      </c>
      <c r="TZ27" s="11">
        <v>52720149.400000006</v>
      </c>
      <c r="UA27" s="11">
        <v>4162095.24</v>
      </c>
      <c r="UB27" s="11">
        <v>69130993</v>
      </c>
      <c r="UC27" s="11">
        <v>30958951.759999998</v>
      </c>
      <c r="UD27" s="11">
        <v>4770789.5200000005</v>
      </c>
      <c r="UE27" s="11">
        <v>4349741.8899999997</v>
      </c>
      <c r="UF27" s="11">
        <v>46604420.340000004</v>
      </c>
      <c r="UG27" s="11">
        <v>2561864.17</v>
      </c>
      <c r="UH27" s="11">
        <v>2674112.69</v>
      </c>
      <c r="UI27" s="11">
        <v>4003840.12</v>
      </c>
      <c r="UJ27" s="11">
        <v>4413380.4800000004</v>
      </c>
      <c r="UK27" s="11">
        <v>56033272.350000001</v>
      </c>
      <c r="UL27" s="11">
        <v>17482779.09</v>
      </c>
      <c r="UM27" s="11">
        <v>10055636.85</v>
      </c>
      <c r="UN27" s="11">
        <v>14816751.710000001</v>
      </c>
      <c r="UO27" s="11">
        <v>9787557.3600000013</v>
      </c>
      <c r="UP27" s="11">
        <v>12510745.829999998</v>
      </c>
      <c r="UQ27" s="11">
        <v>305175235.19999999</v>
      </c>
      <c r="UR27" s="11">
        <v>19715463.900000002</v>
      </c>
      <c r="US27" s="11">
        <v>14917731.779999999</v>
      </c>
      <c r="UT27" s="11">
        <v>83974387.989999995</v>
      </c>
      <c r="UU27" s="11">
        <v>13369554.02</v>
      </c>
      <c r="UV27" s="11">
        <v>21337783.760000002</v>
      </c>
      <c r="UW27" s="11">
        <v>27271376.530000001</v>
      </c>
      <c r="UX27" s="11">
        <v>3322814.93</v>
      </c>
      <c r="UY27" s="11">
        <v>6692220.7799999993</v>
      </c>
      <c r="UZ27" s="11">
        <v>7126383.9500000002</v>
      </c>
      <c r="VA27" s="11">
        <v>11791687.59</v>
      </c>
      <c r="VB27" s="11">
        <v>32799500.259999998</v>
      </c>
      <c r="VC27" s="11">
        <v>10531200.33</v>
      </c>
      <c r="VD27" s="11">
        <v>28540913.030000001</v>
      </c>
      <c r="VE27" s="11">
        <v>7564865.8599999994</v>
      </c>
      <c r="VF27" s="11">
        <v>6678888.5099999998</v>
      </c>
      <c r="VG27" s="11">
        <v>2055050.74</v>
      </c>
      <c r="VH27" s="11">
        <v>4393100.59</v>
      </c>
      <c r="VI27" s="11">
        <v>37523240.859999999</v>
      </c>
      <c r="VJ27" s="11">
        <v>6292037.3699999992</v>
      </c>
      <c r="VK27" s="11">
        <v>3134925.8</v>
      </c>
      <c r="VL27" s="11">
        <v>3303565.4800000004</v>
      </c>
      <c r="VM27" s="11">
        <v>207260900.99000001</v>
      </c>
      <c r="VN27" s="11">
        <v>7879298.6099999994</v>
      </c>
      <c r="VO27" s="11">
        <v>5324634.8499999996</v>
      </c>
      <c r="VP27" s="11">
        <v>44051689.030000001</v>
      </c>
      <c r="VQ27" s="11">
        <v>25530866.16</v>
      </c>
      <c r="VR27" s="11">
        <v>23959827.670000002</v>
      </c>
      <c r="VS27" s="11">
        <v>24082660.460000001</v>
      </c>
      <c r="VT27" s="11">
        <v>7254753.7499999991</v>
      </c>
      <c r="VU27" s="11">
        <v>5476996.8999999994</v>
      </c>
      <c r="VV27" s="11">
        <v>82326674.059999987</v>
      </c>
      <c r="VW27" s="11">
        <v>11474575.710000001</v>
      </c>
      <c r="VX27" s="11">
        <v>37177956.180000007</v>
      </c>
      <c r="VY27" s="11">
        <v>9801968.5300000012</v>
      </c>
      <c r="VZ27" s="11">
        <v>5730765.79</v>
      </c>
      <c r="WA27" s="11">
        <v>5061981.78</v>
      </c>
      <c r="WB27" s="11">
        <v>412652385.94999999</v>
      </c>
      <c r="WC27" s="11">
        <v>14509517.300000001</v>
      </c>
      <c r="WD27" s="11">
        <v>8415214.7799999993</v>
      </c>
      <c r="WE27" s="11">
        <v>4556192.43</v>
      </c>
      <c r="WF27" s="11">
        <v>2984702.9600000004</v>
      </c>
      <c r="WG27" s="11">
        <v>6732055.3600000003</v>
      </c>
      <c r="WH27" s="11">
        <v>14378422.999999998</v>
      </c>
      <c r="WI27" s="11">
        <v>13833058.649999999</v>
      </c>
      <c r="WJ27" s="11">
        <v>5309210.8600000003</v>
      </c>
      <c r="WK27" s="11">
        <v>8529119.9600000009</v>
      </c>
      <c r="WL27" s="11">
        <v>4575640.72</v>
      </c>
      <c r="WM27" s="11">
        <v>35463871.810000002</v>
      </c>
      <c r="WN27" s="11">
        <v>6466734.8199999994</v>
      </c>
      <c r="WO27" s="11">
        <v>27698789.449999999</v>
      </c>
      <c r="WP27" s="11">
        <v>31304605.060000006</v>
      </c>
      <c r="WQ27" s="11">
        <v>16686380.810000001</v>
      </c>
      <c r="WR27" s="11">
        <v>8762599.7699999996</v>
      </c>
      <c r="WS27" s="11">
        <v>18792466.859999999</v>
      </c>
      <c r="WT27" s="11">
        <v>6465466.2299999995</v>
      </c>
      <c r="WU27" s="11">
        <v>25813994.439999998</v>
      </c>
      <c r="WV27" s="11">
        <v>75536183.750000015</v>
      </c>
      <c r="WW27" s="11">
        <v>5136573.2</v>
      </c>
      <c r="WX27" s="11">
        <v>3821754.02</v>
      </c>
      <c r="WY27" s="11">
        <v>4382677.9899999993</v>
      </c>
      <c r="WZ27" s="11">
        <v>7325999.6899999995</v>
      </c>
      <c r="XA27" s="11">
        <v>4071876.0500000003</v>
      </c>
      <c r="XB27" s="11">
        <v>2071987.9900000002</v>
      </c>
      <c r="XC27" s="11">
        <v>3628519.9</v>
      </c>
      <c r="XD27" s="11">
        <v>73951557.730000004</v>
      </c>
      <c r="XE27" s="11">
        <v>3800525.11</v>
      </c>
      <c r="XF27" s="11">
        <v>3567990.38</v>
      </c>
      <c r="XG27" s="11">
        <v>3353268.2199999997</v>
      </c>
      <c r="XH27" s="11">
        <v>6398694.6200000001</v>
      </c>
      <c r="XI27" s="11">
        <v>275363678.98000002</v>
      </c>
      <c r="XJ27" s="11">
        <v>16279288.58</v>
      </c>
      <c r="XK27" s="11">
        <v>17537576.050000001</v>
      </c>
      <c r="XL27" s="11">
        <v>114588031.67</v>
      </c>
      <c r="XM27" s="11">
        <v>10109035.810000001</v>
      </c>
      <c r="XN27" s="11">
        <v>9373146.7200000007</v>
      </c>
      <c r="XO27" s="11">
        <v>44144209.490000002</v>
      </c>
      <c r="XP27" s="11">
        <v>8264319.6500000004</v>
      </c>
      <c r="XQ27" s="11">
        <v>8944107.0700000003</v>
      </c>
      <c r="XR27" s="11">
        <v>27372092.609999999</v>
      </c>
      <c r="XS27" s="11">
        <v>37388810.400000006</v>
      </c>
      <c r="XT27" s="11">
        <v>6894118.6599999992</v>
      </c>
      <c r="XU27" s="11">
        <v>4667421.4400000004</v>
      </c>
      <c r="XV27" s="11">
        <v>9551676.1100000013</v>
      </c>
      <c r="XW27" s="11">
        <v>2972059.5300000003</v>
      </c>
      <c r="XX27" s="11">
        <v>13050237.149999999</v>
      </c>
      <c r="XY27" s="11">
        <v>6098402.1799999997</v>
      </c>
      <c r="XZ27" s="11">
        <v>5672425.9100000001</v>
      </c>
      <c r="YA27" s="11">
        <v>4416512.0199999996</v>
      </c>
      <c r="YB27" s="11">
        <v>3058467.79</v>
      </c>
      <c r="YC27" s="11">
        <v>5612019.0599999996</v>
      </c>
      <c r="YD27" s="11">
        <v>5329859.8600000003</v>
      </c>
      <c r="YE27" s="11">
        <v>5632522.4400000004</v>
      </c>
      <c r="YF27" s="11">
        <v>157720671.73000005</v>
      </c>
      <c r="YG27" s="11">
        <v>5043773.96</v>
      </c>
      <c r="YH27" s="11">
        <v>30517412.07</v>
      </c>
      <c r="YI27" s="11">
        <v>5864513.0300000003</v>
      </c>
      <c r="YJ27" s="11">
        <v>38720446.210000001</v>
      </c>
      <c r="YK27" s="11">
        <v>11925220.639999999</v>
      </c>
      <c r="YL27" s="11">
        <v>19379629.649999999</v>
      </c>
      <c r="YM27" s="11">
        <v>1864409.91</v>
      </c>
      <c r="YN27" s="11">
        <v>47573957.75</v>
      </c>
      <c r="YO27" s="11">
        <v>47906733.109999992</v>
      </c>
      <c r="YP27" s="11">
        <v>13515426.93</v>
      </c>
      <c r="YQ27" s="11">
        <v>3046648.93</v>
      </c>
      <c r="YR27" s="11">
        <v>4556109.6499999994</v>
      </c>
      <c r="YS27" s="11">
        <v>6804711.6499999994</v>
      </c>
      <c r="YT27" s="11">
        <v>4263188.71</v>
      </c>
      <c r="YU27" s="11">
        <v>3019042.24</v>
      </c>
      <c r="YV27" s="11">
        <v>3042893.79</v>
      </c>
      <c r="YW27" s="11">
        <v>87891037.149999991</v>
      </c>
      <c r="YX27" s="11">
        <v>6586062.2200000007</v>
      </c>
      <c r="YY27" s="11">
        <v>11645422.58</v>
      </c>
      <c r="YZ27" s="11">
        <v>10673998.039999999</v>
      </c>
      <c r="ZA27" s="11">
        <v>11577220.049999999</v>
      </c>
      <c r="ZB27" s="11">
        <v>2211169.52</v>
      </c>
      <c r="ZC27" s="11">
        <v>4278952.79</v>
      </c>
      <c r="ZD27" s="11">
        <v>97591510.409999996</v>
      </c>
      <c r="ZE27" s="11">
        <v>7493557.0099999998</v>
      </c>
      <c r="ZF27" s="11">
        <v>19921406.770000003</v>
      </c>
      <c r="ZG27" s="11">
        <v>14217273.5</v>
      </c>
      <c r="ZH27" s="11">
        <v>3634281.64</v>
      </c>
      <c r="ZI27" s="11">
        <v>4665648.82</v>
      </c>
      <c r="ZJ27" s="11">
        <v>3913140.6799999997</v>
      </c>
      <c r="ZK27" s="11">
        <v>5275104.9400000004</v>
      </c>
      <c r="ZL27" s="11">
        <v>26999975.57</v>
      </c>
      <c r="ZM27" s="11">
        <v>161551009.85999998</v>
      </c>
      <c r="ZN27" s="11">
        <v>10333096.799999999</v>
      </c>
      <c r="ZO27" s="11">
        <v>17058913.460000001</v>
      </c>
      <c r="ZP27" s="11">
        <v>64565036.399999999</v>
      </c>
      <c r="ZQ27" s="11">
        <v>32877424.07</v>
      </c>
      <c r="ZR27" s="11">
        <v>4185632.9999999995</v>
      </c>
      <c r="ZS27" s="11">
        <v>11621916.469999999</v>
      </c>
      <c r="ZT27" s="11">
        <v>8989438.290000001</v>
      </c>
      <c r="ZU27" s="11">
        <v>28773520.359999999</v>
      </c>
      <c r="ZV27" s="11">
        <v>23906806.399999999</v>
      </c>
      <c r="ZW27" s="11">
        <v>3607525.37</v>
      </c>
      <c r="ZX27" s="11">
        <v>6636598.8399999999</v>
      </c>
      <c r="ZY27" s="11">
        <v>7249991.9800000004</v>
      </c>
      <c r="ZZ27" s="11">
        <v>27200230.189999998</v>
      </c>
      <c r="AAA27" s="11">
        <v>7475137.75</v>
      </c>
      <c r="AAB27" s="11">
        <v>4410696.3499999996</v>
      </c>
      <c r="AAC27" s="11">
        <v>5668565.8399999989</v>
      </c>
      <c r="AAD27" s="11">
        <v>9574614.5600000005</v>
      </c>
      <c r="AAE27" s="11">
        <v>5737633.5899999999</v>
      </c>
      <c r="AAF27" s="11">
        <v>4344086.8</v>
      </c>
      <c r="AAG27" s="11">
        <v>2924394.18</v>
      </c>
      <c r="AAH27" s="11">
        <v>4129373.42</v>
      </c>
      <c r="AAI27" s="11">
        <v>102072379.88</v>
      </c>
      <c r="AAJ27" s="11">
        <v>4532334.3500000006</v>
      </c>
      <c r="AAK27" s="11">
        <v>12961031.77</v>
      </c>
      <c r="AAL27" s="11">
        <v>6979412.0200000014</v>
      </c>
      <c r="AAM27" s="11">
        <v>4299042.42</v>
      </c>
      <c r="AAN27" s="11">
        <v>15322389.229999999</v>
      </c>
      <c r="AAO27" s="11">
        <v>5119085.22</v>
      </c>
      <c r="AAP27" s="11">
        <v>157814063.44999999</v>
      </c>
      <c r="AAQ27" s="11">
        <v>8714659.4499999993</v>
      </c>
      <c r="AAR27" s="11">
        <v>4713837.66</v>
      </c>
      <c r="AAS27" s="11">
        <v>37001545.93</v>
      </c>
      <c r="AAT27" s="11">
        <v>26447548.82</v>
      </c>
      <c r="AAU27" s="11">
        <v>5726258.4699999997</v>
      </c>
      <c r="AAV27" s="11">
        <v>10664762.709999999</v>
      </c>
      <c r="AAW27" s="11">
        <v>6913286.8199999994</v>
      </c>
      <c r="AAX27" s="11">
        <v>37535400.859999999</v>
      </c>
      <c r="AAY27" s="11">
        <v>7441593.2300000004</v>
      </c>
      <c r="AAZ27" s="11">
        <v>21418264.079999998</v>
      </c>
      <c r="ABA27" s="11">
        <v>42782300.329999998</v>
      </c>
      <c r="ABB27" s="11">
        <v>25920068.599999998</v>
      </c>
      <c r="ABC27" s="11">
        <v>2337332.56</v>
      </c>
      <c r="ABD27" s="11">
        <v>5504478.6500000004</v>
      </c>
      <c r="ABE27" s="11">
        <v>5214747.41</v>
      </c>
      <c r="ABF27" s="11">
        <v>1773257.15</v>
      </c>
      <c r="ABG27" s="11">
        <v>6737364.3500000006</v>
      </c>
      <c r="ABH27" s="11">
        <v>4898092.5300000012</v>
      </c>
      <c r="ABI27" s="11">
        <v>77806070.070000008</v>
      </c>
      <c r="ABJ27" s="11">
        <v>98474808.780000001</v>
      </c>
      <c r="ABK27" s="11">
        <v>4107818.6100000003</v>
      </c>
      <c r="ABL27" s="11">
        <v>3449703.5100000002</v>
      </c>
      <c r="ABM27" s="11">
        <v>3683706.8400000003</v>
      </c>
      <c r="ABN27" s="11">
        <v>4409819.79</v>
      </c>
      <c r="ABO27" s="11">
        <v>5174269.97</v>
      </c>
      <c r="ABP27" s="11">
        <v>91704194.649999991</v>
      </c>
      <c r="ABQ27" s="11">
        <v>8566837.3399999999</v>
      </c>
      <c r="ABR27" s="11">
        <v>12803637.630000001</v>
      </c>
      <c r="ABS27" s="11">
        <v>11902379.890000001</v>
      </c>
      <c r="ABT27" s="11">
        <v>19916804.440000001</v>
      </c>
      <c r="ABU27" s="11">
        <v>15043804.07</v>
      </c>
      <c r="ABV27" s="11">
        <v>4037934.52</v>
      </c>
      <c r="ABW27" s="11">
        <v>5079181.42</v>
      </c>
      <c r="ABX27" s="11">
        <v>2908052.2299999995</v>
      </c>
      <c r="ABY27" s="11">
        <v>80805692.049999997</v>
      </c>
      <c r="ABZ27" s="11">
        <v>9814143.4700000007</v>
      </c>
      <c r="ACA27" s="11">
        <v>12771697.229999999</v>
      </c>
      <c r="ACB27" s="11">
        <v>5087310.7</v>
      </c>
      <c r="ACC27" s="11">
        <v>3678480.0600000005</v>
      </c>
      <c r="ACD27" s="11">
        <v>21275234.450000003</v>
      </c>
      <c r="ACE27" s="11">
        <v>6779753.0300000003</v>
      </c>
      <c r="ACF27" s="11">
        <v>12275810.15</v>
      </c>
      <c r="ACG27" s="11">
        <v>3167227.58</v>
      </c>
      <c r="ACH27" s="11">
        <v>9207431.9399999995</v>
      </c>
      <c r="ACI27" s="11">
        <v>4716402.57</v>
      </c>
      <c r="ACJ27" s="11">
        <v>166967248.60999998</v>
      </c>
      <c r="ACK27" s="11">
        <v>7637251.9900000002</v>
      </c>
      <c r="ACL27" s="11">
        <v>8552576.2100000009</v>
      </c>
      <c r="ACM27" s="11">
        <v>16962098.129999999</v>
      </c>
      <c r="ACN27" s="11">
        <v>8585805.7799999993</v>
      </c>
      <c r="ACO27" s="11">
        <v>6395578.9000000004</v>
      </c>
      <c r="ACP27" s="11">
        <v>18041390.710000001</v>
      </c>
      <c r="ACQ27" s="11">
        <v>32130583.850000005</v>
      </c>
      <c r="ACR27" s="11">
        <v>106346479.94</v>
      </c>
      <c r="ACS27" s="11">
        <v>8597023.4499999993</v>
      </c>
      <c r="ACT27" s="11">
        <v>11973871.84</v>
      </c>
      <c r="ACU27" s="11">
        <v>18351763.390000001</v>
      </c>
      <c r="ACV27" s="11">
        <v>9391750.7700000014</v>
      </c>
      <c r="ACW27" s="11">
        <v>46120323.369999997</v>
      </c>
      <c r="ACX27" s="11">
        <v>7715746.3700000001</v>
      </c>
      <c r="ACY27" s="11">
        <v>21134940.529999997</v>
      </c>
      <c r="ACZ27" s="11">
        <v>6878149.0200000005</v>
      </c>
      <c r="ADA27" s="11">
        <v>3276618.9499999997</v>
      </c>
      <c r="ADB27" s="11">
        <v>8695410.0799999982</v>
      </c>
      <c r="ADC27" s="11">
        <v>6808739.2399999993</v>
      </c>
      <c r="ADD27" s="11">
        <v>12917307.079999998</v>
      </c>
      <c r="ADE27" s="11">
        <v>5587894.1200000001</v>
      </c>
      <c r="ADF27" s="11">
        <v>5772856.3500000006</v>
      </c>
      <c r="ADG27" s="11">
        <v>29261581.489999998</v>
      </c>
      <c r="ADH27" s="11">
        <v>29880354.23</v>
      </c>
      <c r="ADI27" s="11">
        <v>5467190.3600000003</v>
      </c>
      <c r="ADJ27" s="11">
        <v>3433805.36</v>
      </c>
      <c r="ADK27" s="11">
        <v>9581212.370000001</v>
      </c>
      <c r="ADL27" s="11">
        <v>2380252.83</v>
      </c>
      <c r="ADM27" s="11">
        <v>7724335.7399999993</v>
      </c>
      <c r="ADN27" s="11">
        <v>5846330.5</v>
      </c>
      <c r="ADO27" s="11">
        <v>6980971.8600000003</v>
      </c>
      <c r="ADP27" s="11">
        <v>212528432.26999998</v>
      </c>
      <c r="ADQ27" s="11">
        <v>61998911.930000007</v>
      </c>
      <c r="ADR27" s="11">
        <v>43099872.920000002</v>
      </c>
      <c r="ADS27" s="11">
        <v>26067551.190000005</v>
      </c>
      <c r="ADT27" s="11">
        <v>113578467.03</v>
      </c>
      <c r="ADU27" s="11">
        <v>7058036.4799999995</v>
      </c>
      <c r="ADV27" s="11">
        <v>4423104.6899999995</v>
      </c>
      <c r="ADW27" s="11">
        <v>7411944.6600000001</v>
      </c>
      <c r="ADX27" s="11">
        <v>7888917.2399999993</v>
      </c>
      <c r="ADY27" s="11">
        <v>11507626.919999998</v>
      </c>
      <c r="ADZ27" s="11">
        <v>235820836.12999997</v>
      </c>
      <c r="AEA27" s="11">
        <v>43981225.740000002</v>
      </c>
      <c r="AEB27" s="11">
        <v>33368421.409999996</v>
      </c>
      <c r="AEC27" s="11">
        <v>5656687.79</v>
      </c>
      <c r="AED27" s="11">
        <v>19808681.27</v>
      </c>
      <c r="AEE27" s="11">
        <v>21809827.369999997</v>
      </c>
      <c r="AEF27" s="11">
        <v>18703680.02</v>
      </c>
      <c r="AEG27" s="11">
        <v>9042013.4699999988</v>
      </c>
      <c r="AEH27" s="11">
        <v>8188539.2199999997</v>
      </c>
      <c r="AEI27" s="11">
        <v>8003725.5800000001</v>
      </c>
      <c r="AEJ27" s="11">
        <v>8334418.9900000002</v>
      </c>
      <c r="AEK27" s="11">
        <v>16657180.459999999</v>
      </c>
      <c r="AEL27" s="11">
        <v>7990961.6600000001</v>
      </c>
      <c r="AEM27" s="11">
        <v>19997036.149999999</v>
      </c>
      <c r="AEN27" s="11">
        <v>13671394.440000001</v>
      </c>
      <c r="AEO27" s="11">
        <v>73922205.779999986</v>
      </c>
      <c r="AEP27" s="11">
        <v>7051785.0000000009</v>
      </c>
      <c r="AEQ27" s="11">
        <v>63528847.980000004</v>
      </c>
      <c r="AER27" s="11">
        <v>4171294.7399999998</v>
      </c>
      <c r="AES27" s="11">
        <v>19822357.039999999</v>
      </c>
      <c r="AET27" s="11">
        <v>85915528.289999992</v>
      </c>
      <c r="AEU27" s="11">
        <v>15118246.93</v>
      </c>
      <c r="AEV27" s="11">
        <v>13895310.82</v>
      </c>
      <c r="AEW27" s="11">
        <v>15172095.360000001</v>
      </c>
      <c r="AEX27" s="11">
        <v>6023561.2600000007</v>
      </c>
      <c r="AEY27" s="11">
        <v>31706248.980000004</v>
      </c>
      <c r="AEZ27" s="11">
        <v>6909588.8300000001</v>
      </c>
      <c r="AFA27" s="11">
        <v>4792882.4200000009</v>
      </c>
      <c r="AFB27" s="11">
        <v>9633351.6799999997</v>
      </c>
      <c r="AFC27" s="11">
        <v>3873457.2800000003</v>
      </c>
      <c r="AFD27" s="11">
        <v>78710412.920000002</v>
      </c>
      <c r="AFE27" s="11">
        <v>27569760.340000004</v>
      </c>
      <c r="AFF27" s="11">
        <v>11707309.709999999</v>
      </c>
      <c r="AFG27" s="11">
        <v>9560273.209999999</v>
      </c>
      <c r="AFH27" s="11">
        <v>10036837.15</v>
      </c>
      <c r="AFI27" s="11">
        <v>6006921.8000000007</v>
      </c>
      <c r="AFJ27" s="11">
        <v>5813170.080000001</v>
      </c>
      <c r="AFK27" s="11">
        <v>6302727.0899999999</v>
      </c>
      <c r="AFL27" s="11">
        <v>3126529.4600000004</v>
      </c>
      <c r="AFM27" s="11">
        <v>8663311.9800000004</v>
      </c>
      <c r="AFN27" s="11">
        <v>7846815.9500000002</v>
      </c>
      <c r="AFO27" s="11">
        <v>10209373.77</v>
      </c>
      <c r="AFP27" s="11">
        <v>16607303.780000001</v>
      </c>
      <c r="AFQ27" s="11">
        <v>54701546.770000003</v>
      </c>
      <c r="AFR27" s="11">
        <v>19136554.180000003</v>
      </c>
      <c r="AFS27" s="11">
        <v>4069007.54</v>
      </c>
      <c r="AFT27" s="11">
        <v>9703152.8499999996</v>
      </c>
      <c r="AFU27" s="11">
        <v>7902510.6699999999</v>
      </c>
      <c r="AFV27" s="11">
        <v>4110956.61</v>
      </c>
      <c r="AFW27" s="11">
        <v>6132593.9799999995</v>
      </c>
      <c r="AFX27" s="11">
        <v>29272714.949999999</v>
      </c>
      <c r="AFY27" s="11">
        <v>15682097</v>
      </c>
      <c r="AFZ27" s="11">
        <v>3755896.4499999993</v>
      </c>
      <c r="AGA27" s="11">
        <v>5744797.25</v>
      </c>
      <c r="AGB27" s="11">
        <v>3747248.7</v>
      </c>
      <c r="AGC27" s="11">
        <v>111499318.09999999</v>
      </c>
      <c r="AGD27" s="11">
        <v>9585069.5</v>
      </c>
      <c r="AGE27" s="11">
        <v>7587016.580000001</v>
      </c>
      <c r="AGF27" s="11">
        <v>5903991.8399999999</v>
      </c>
      <c r="AGG27" s="11">
        <v>50787784.209999993</v>
      </c>
      <c r="AGH27" s="11">
        <v>10817698.68</v>
      </c>
      <c r="AGI27" s="11">
        <v>3205648.98</v>
      </c>
      <c r="AGJ27" s="11">
        <v>6715382.6499999994</v>
      </c>
      <c r="AGK27" s="11">
        <v>3734465.54</v>
      </c>
      <c r="AGL27" s="11">
        <v>5789715.6399999997</v>
      </c>
      <c r="AGM27" s="11">
        <v>5672073.1199999992</v>
      </c>
      <c r="AGN27" s="11">
        <v>90208118.269999996</v>
      </c>
      <c r="AGO27" s="11">
        <v>24045451.240000002</v>
      </c>
      <c r="AGP27" s="11">
        <v>17395212.049999997</v>
      </c>
      <c r="AGQ27" s="11">
        <v>2947131.28</v>
      </c>
      <c r="AGR27" s="11">
        <v>7195737.7500000009</v>
      </c>
      <c r="AGS27" s="11">
        <v>9500423.2699999996</v>
      </c>
      <c r="AGT27" s="11">
        <v>2879960.25</v>
      </c>
      <c r="AGU27" s="11">
        <v>3788515.59</v>
      </c>
      <c r="AGV27" s="11">
        <v>288000746.36000001</v>
      </c>
      <c r="AGW27" s="11">
        <v>205608585.22</v>
      </c>
      <c r="AGX27" s="11">
        <v>4824063.7600000007</v>
      </c>
      <c r="AGY27" s="11">
        <v>17668294.520000003</v>
      </c>
      <c r="AGZ27" s="11">
        <v>22116448.929999996</v>
      </c>
      <c r="AHA27" s="11">
        <v>15272228.130000001</v>
      </c>
      <c r="AHB27" s="11">
        <v>11701923.93</v>
      </c>
      <c r="AHC27" s="11">
        <v>11828481.92</v>
      </c>
      <c r="AHD27" s="11">
        <v>1966476.4000000001</v>
      </c>
      <c r="AHE27" s="11">
        <v>17634021.5</v>
      </c>
      <c r="AHF27" s="11">
        <v>8901903.4499999993</v>
      </c>
      <c r="AHG27" s="11">
        <v>7516208.4299999997</v>
      </c>
      <c r="AHH27" s="11">
        <v>7331551.2000000002</v>
      </c>
      <c r="AHI27" s="11">
        <v>16648855.800000001</v>
      </c>
      <c r="AHJ27" s="11">
        <v>7038852.8899999997</v>
      </c>
      <c r="AHK27" s="11">
        <v>5773900.4199999999</v>
      </c>
      <c r="AHL27" s="11">
        <v>11834618.379999999</v>
      </c>
      <c r="AHM27" s="11">
        <v>136178154.93000001</v>
      </c>
      <c r="AHN27" s="11">
        <v>17231632.169999998</v>
      </c>
      <c r="AHO27" s="11">
        <v>8904333.6000000015</v>
      </c>
      <c r="AHP27" s="11">
        <v>9248847.9000000004</v>
      </c>
      <c r="AHQ27" s="11">
        <v>31028919.069999997</v>
      </c>
      <c r="AHR27" s="11">
        <v>9375077.1000000015</v>
      </c>
      <c r="AHS27" s="11">
        <v>10196092.9</v>
      </c>
      <c r="AHT27" s="11">
        <f t="shared" si="16"/>
        <v>24449041910.002743</v>
      </c>
      <c r="AHV27" s="460"/>
      <c r="AHW27" s="461"/>
    </row>
    <row r="28" spans="1:907" x14ac:dyDescent="0.7">
      <c r="A28" s="93">
        <v>22</v>
      </c>
      <c r="B28" s="93" t="s">
        <v>35</v>
      </c>
      <c r="C28" s="6" t="s">
        <v>36</v>
      </c>
      <c r="D28" s="11">
        <v>58866483.199999996</v>
      </c>
      <c r="E28" s="11">
        <v>3763523.1</v>
      </c>
      <c r="F28" s="11">
        <v>5635509.3200000003</v>
      </c>
      <c r="G28" s="11">
        <v>2153311.66</v>
      </c>
      <c r="H28" s="11">
        <v>10585332.58</v>
      </c>
      <c r="I28" s="11">
        <v>3631839.76</v>
      </c>
      <c r="J28" s="11">
        <v>9155555.8100000005</v>
      </c>
      <c r="K28" s="11">
        <v>4160801.25</v>
      </c>
      <c r="L28" s="11">
        <v>3900600.15</v>
      </c>
      <c r="M28" s="11">
        <v>5215459.29</v>
      </c>
      <c r="N28" s="11">
        <v>2114930.21</v>
      </c>
      <c r="O28" s="11">
        <v>2089867.8299999998</v>
      </c>
      <c r="P28" s="11">
        <v>2129828.14</v>
      </c>
      <c r="Q28" s="11">
        <v>2261613.4299999997</v>
      </c>
      <c r="R28" s="11">
        <v>1939524.4200000002</v>
      </c>
      <c r="S28" s="11">
        <v>4462773.88</v>
      </c>
      <c r="T28" s="11">
        <v>4734140.5299999993</v>
      </c>
      <c r="U28" s="11">
        <v>1008032.87</v>
      </c>
      <c r="V28" s="11">
        <v>52823664.68</v>
      </c>
      <c r="W28" s="11">
        <v>12956942.33</v>
      </c>
      <c r="X28" s="11">
        <v>2428876.35</v>
      </c>
      <c r="Y28" s="11">
        <v>4247962.1900000004</v>
      </c>
      <c r="Z28" s="11">
        <v>2815821.5500000003</v>
      </c>
      <c r="AA28" s="11">
        <v>3371360.37</v>
      </c>
      <c r="AB28" s="11">
        <v>1572547.58</v>
      </c>
      <c r="AC28" s="11">
        <v>17685718.580000002</v>
      </c>
      <c r="AD28" s="11">
        <v>4159389.2199999997</v>
      </c>
      <c r="AE28" s="11">
        <v>1597345.98</v>
      </c>
      <c r="AF28" s="11">
        <v>8668250.6199999992</v>
      </c>
      <c r="AG28" s="11">
        <v>2351612.8000000003</v>
      </c>
      <c r="AH28" s="11">
        <v>14087474.67</v>
      </c>
      <c r="AI28" s="11">
        <v>4791538.3900000006</v>
      </c>
      <c r="AJ28" s="11">
        <v>2999929.7500000005</v>
      </c>
      <c r="AK28" s="11">
        <v>1754856.24</v>
      </c>
      <c r="AL28" s="11">
        <v>2087262.79</v>
      </c>
      <c r="AM28" s="11">
        <v>2904920.3300000005</v>
      </c>
      <c r="AN28" s="11">
        <v>1336322.23</v>
      </c>
      <c r="AO28" s="11">
        <v>1940591.8499999999</v>
      </c>
      <c r="AP28" s="11">
        <v>2343082.8000000003</v>
      </c>
      <c r="AQ28" s="11">
        <v>1493111.8499999999</v>
      </c>
      <c r="AR28" s="11">
        <v>1233880.46</v>
      </c>
      <c r="AS28" s="11">
        <v>1063386.4000000001</v>
      </c>
      <c r="AT28" s="11">
        <v>29667824.43</v>
      </c>
      <c r="AU28" s="11">
        <v>1274628.6100000001</v>
      </c>
      <c r="AV28" s="11">
        <v>1039614.0700000001</v>
      </c>
      <c r="AW28" s="11">
        <v>1919656.94</v>
      </c>
      <c r="AX28" s="11">
        <v>2964346.84</v>
      </c>
      <c r="AY28" s="11">
        <v>3855004.1</v>
      </c>
      <c r="AZ28" s="11">
        <v>1667032.03</v>
      </c>
      <c r="BA28" s="11">
        <v>1697075.5899999999</v>
      </c>
      <c r="BB28" s="11">
        <v>1175427.01</v>
      </c>
      <c r="BC28" s="11">
        <v>1308502.8899999999</v>
      </c>
      <c r="BD28" s="11">
        <v>932275.57</v>
      </c>
      <c r="BE28" s="11">
        <v>1217968.1199999999</v>
      </c>
      <c r="BF28" s="11">
        <v>4972666.7300000004</v>
      </c>
      <c r="BG28" s="11">
        <v>1186665.42</v>
      </c>
      <c r="BH28" s="11">
        <v>1153323.18</v>
      </c>
      <c r="BI28" s="11">
        <v>19639336.789999999</v>
      </c>
      <c r="BJ28" s="11">
        <v>14627219.530000001</v>
      </c>
      <c r="BK28" s="11">
        <v>2168032.3600000003</v>
      </c>
      <c r="BL28" s="11">
        <v>1571011.5699999998</v>
      </c>
      <c r="BM28" s="11">
        <v>3297374.7800000003</v>
      </c>
      <c r="BN28" s="11">
        <v>2591769.6999999997</v>
      </c>
      <c r="BO28" s="11">
        <v>1476453.23</v>
      </c>
      <c r="BP28" s="11">
        <v>517869.66</v>
      </c>
      <c r="BQ28" s="11">
        <v>564479.27999999991</v>
      </c>
      <c r="BR28" s="11">
        <v>27803845</v>
      </c>
      <c r="BS28" s="11">
        <v>3269592.86</v>
      </c>
      <c r="BT28" s="11">
        <v>3411839.57</v>
      </c>
      <c r="BU28" s="11">
        <v>3964820.74</v>
      </c>
      <c r="BV28" s="11">
        <v>3147193.5499999993</v>
      </c>
      <c r="BW28" s="11">
        <v>1986526.1600000001</v>
      </c>
      <c r="BX28" s="11">
        <v>2070216.0399999998</v>
      </c>
      <c r="BY28" s="11">
        <v>2731741.3499999996</v>
      </c>
      <c r="BZ28" s="11">
        <v>10029407.070000002</v>
      </c>
      <c r="CA28" s="11">
        <v>1407465.65</v>
      </c>
      <c r="CB28" s="11">
        <v>3702485.0399999996</v>
      </c>
      <c r="CC28" s="11">
        <v>8334231.5800000001</v>
      </c>
      <c r="CD28" s="11">
        <v>1628655.44</v>
      </c>
      <c r="CE28" s="11">
        <v>1508914.01</v>
      </c>
      <c r="CF28" s="11">
        <v>2157427.36</v>
      </c>
      <c r="CG28" s="11">
        <v>68526731.349999994</v>
      </c>
      <c r="CH28" s="11">
        <v>2874970.58</v>
      </c>
      <c r="CI28" s="11">
        <v>10841437.539999999</v>
      </c>
      <c r="CJ28" s="11">
        <v>1795270.68</v>
      </c>
      <c r="CK28" s="11">
        <v>2057593.98</v>
      </c>
      <c r="CL28" s="11">
        <v>2275427.73</v>
      </c>
      <c r="CM28" s="11">
        <v>1930393.4000000001</v>
      </c>
      <c r="CN28" s="11">
        <v>5392995.1299999999</v>
      </c>
      <c r="CO28" s="11">
        <v>1472031.6199999999</v>
      </c>
      <c r="CP28" s="11">
        <v>2130276.31</v>
      </c>
      <c r="CQ28" s="11">
        <v>1909576.3300000003</v>
      </c>
      <c r="CR28" s="11">
        <v>2569431.67</v>
      </c>
      <c r="CS28" s="11">
        <v>1980978.3800000001</v>
      </c>
      <c r="CT28" s="11">
        <v>23717764.560000002</v>
      </c>
      <c r="CU28" s="11">
        <v>1923417.61</v>
      </c>
      <c r="CV28" s="11">
        <v>1943470.9900000002</v>
      </c>
      <c r="CW28" s="11">
        <v>4360054.05</v>
      </c>
      <c r="CX28" s="11">
        <v>1161497.57</v>
      </c>
      <c r="CY28" s="11">
        <v>4004742.87</v>
      </c>
      <c r="CZ28" s="11">
        <v>1918774.31</v>
      </c>
      <c r="DA28" s="11">
        <v>1012494.45</v>
      </c>
      <c r="DB28" s="11">
        <v>16921457.459999997</v>
      </c>
      <c r="DC28" s="11">
        <v>35044889.789999999</v>
      </c>
      <c r="DD28" s="11">
        <v>2175587.71</v>
      </c>
      <c r="DE28" s="11">
        <v>2620312.54</v>
      </c>
      <c r="DF28" s="11">
        <v>4229423.3000000007</v>
      </c>
      <c r="DG28" s="11">
        <v>3608228.1599999997</v>
      </c>
      <c r="DH28" s="11">
        <v>3250623.4099999997</v>
      </c>
      <c r="DI28" s="11">
        <v>3378311.45</v>
      </c>
      <c r="DJ28" s="11">
        <v>1969139.7600000002</v>
      </c>
      <c r="DK28" s="11">
        <v>68919999.829999998</v>
      </c>
      <c r="DL28" s="11">
        <v>4567660.25</v>
      </c>
      <c r="DM28" s="11">
        <v>4554173.28</v>
      </c>
      <c r="DN28" s="11">
        <v>4033200.7</v>
      </c>
      <c r="DO28" s="11">
        <v>4509843.1300000008</v>
      </c>
      <c r="DP28" s="11">
        <v>4312623.08</v>
      </c>
      <c r="DQ28" s="11">
        <v>5954603.2399999993</v>
      </c>
      <c r="DR28" s="11">
        <v>3423546.4199999995</v>
      </c>
      <c r="DS28" s="11">
        <v>5881162.2999999998</v>
      </c>
      <c r="DT28" s="11">
        <v>28265975.02</v>
      </c>
      <c r="DU28" s="11">
        <v>3912502.2399999993</v>
      </c>
      <c r="DV28" s="11">
        <v>9791506.2800000012</v>
      </c>
      <c r="DW28" s="11">
        <v>18370031.909999996</v>
      </c>
      <c r="DX28" s="11">
        <v>3761207.2899999996</v>
      </c>
      <c r="DY28" s="11">
        <v>7656187.1600000001</v>
      </c>
      <c r="DZ28" s="11">
        <v>4440198.3999999994</v>
      </c>
      <c r="EA28" s="11">
        <v>907205.95</v>
      </c>
      <c r="EB28" s="11">
        <v>2820612.08</v>
      </c>
      <c r="EC28" s="11">
        <v>1688389.8199999998</v>
      </c>
      <c r="ED28" s="11">
        <v>5304914.95</v>
      </c>
      <c r="EE28" s="11">
        <v>14641682.949999999</v>
      </c>
      <c r="EF28" s="11">
        <v>14630683.1</v>
      </c>
      <c r="EG28" s="11">
        <v>2374614.7799999998</v>
      </c>
      <c r="EH28" s="11">
        <v>3053813.26</v>
      </c>
      <c r="EI28" s="11">
        <v>2717299.26</v>
      </c>
      <c r="EJ28" s="11">
        <v>3601547.52</v>
      </c>
      <c r="EK28" s="11">
        <v>4758088.03</v>
      </c>
      <c r="EL28" s="11">
        <v>1986075.2499999998</v>
      </c>
      <c r="EM28" s="11">
        <v>3494899.88</v>
      </c>
      <c r="EN28" s="11">
        <v>37720456.259999998</v>
      </c>
      <c r="EO28" s="11">
        <v>3426190.9099999997</v>
      </c>
      <c r="EP28" s="11">
        <v>3147410.31</v>
      </c>
      <c r="EQ28" s="11">
        <v>3360819.9000000004</v>
      </c>
      <c r="ER28" s="11">
        <v>2364505.7199999997</v>
      </c>
      <c r="ES28" s="11">
        <v>1535016.33</v>
      </c>
      <c r="ET28" s="11">
        <v>4507066.74</v>
      </c>
      <c r="EU28" s="11">
        <v>3878528.6899999995</v>
      </c>
      <c r="EV28" s="11">
        <v>2528848.8199999998</v>
      </c>
      <c r="EW28" s="11">
        <v>26422156.109999996</v>
      </c>
      <c r="EX28" s="11">
        <v>1627779.0299999998</v>
      </c>
      <c r="EY28" s="11">
        <v>3130980.0900000003</v>
      </c>
      <c r="EZ28" s="11">
        <v>3776681.1700000004</v>
      </c>
      <c r="FA28" s="11">
        <v>5097910.7699999996</v>
      </c>
      <c r="FB28" s="11">
        <v>4093909.4</v>
      </c>
      <c r="FC28" s="11">
        <v>3826656.66</v>
      </c>
      <c r="FD28" s="11">
        <v>2923599.6500000004</v>
      </c>
      <c r="FE28" s="11">
        <v>2076226.82</v>
      </c>
      <c r="FF28" s="11">
        <v>1958881.26</v>
      </c>
      <c r="FG28" s="11">
        <v>2021444.68</v>
      </c>
      <c r="FH28" s="11">
        <v>1906462.55</v>
      </c>
      <c r="FI28" s="11">
        <v>28158235.469999999</v>
      </c>
      <c r="FJ28" s="11">
        <v>1736549.51</v>
      </c>
      <c r="FK28" s="11">
        <v>2116772.7199999997</v>
      </c>
      <c r="FL28" s="11">
        <v>2166631.2199999997</v>
      </c>
      <c r="FM28" s="11">
        <v>3431188.5399999996</v>
      </c>
      <c r="FN28" s="11">
        <v>3689154.8</v>
      </c>
      <c r="FO28" s="11">
        <v>1327191.8599999999</v>
      </c>
      <c r="FP28" s="11">
        <v>642332.62</v>
      </c>
      <c r="FQ28" s="11">
        <v>51799735.200000003</v>
      </c>
      <c r="FR28" s="11">
        <v>2754323.1900000004</v>
      </c>
      <c r="FS28" s="11">
        <v>4187490.0500000003</v>
      </c>
      <c r="FT28" s="11">
        <v>3755758.9299999997</v>
      </c>
      <c r="FU28" s="11">
        <v>4262574.49</v>
      </c>
      <c r="FV28" s="11">
        <v>3223870.52</v>
      </c>
      <c r="FW28" s="11">
        <v>7444332.0600000005</v>
      </c>
      <c r="FX28" s="11">
        <v>3850459.41</v>
      </c>
      <c r="FY28" s="11">
        <v>4194071.5300000007</v>
      </c>
      <c r="FZ28" s="11">
        <v>3438357.56</v>
      </c>
      <c r="GA28" s="11">
        <v>7104404.0100000007</v>
      </c>
      <c r="GB28" s="11">
        <v>2893829.02</v>
      </c>
      <c r="GC28" s="11">
        <v>1975801.94</v>
      </c>
      <c r="GD28" s="11">
        <v>1203721.4900000002</v>
      </c>
      <c r="GE28" s="11">
        <v>24595566.800000001</v>
      </c>
      <c r="GF28" s="11">
        <v>2375166.1300000004</v>
      </c>
      <c r="GG28" s="11">
        <v>1944721.73</v>
      </c>
      <c r="GH28" s="11">
        <v>7055900.4699999997</v>
      </c>
      <c r="GI28" s="11">
        <v>3098488.25</v>
      </c>
      <c r="GJ28" s="11">
        <v>3087002.54</v>
      </c>
      <c r="GK28" s="11">
        <v>3118105.82</v>
      </c>
      <c r="GL28" s="11">
        <v>5749472.6299999999</v>
      </c>
      <c r="GM28" s="11">
        <v>2104353.2800000003</v>
      </c>
      <c r="GN28" s="11">
        <v>1283542.1700000002</v>
      </c>
      <c r="GO28" s="11">
        <v>1143850.46</v>
      </c>
      <c r="GP28" s="11">
        <v>936649.26</v>
      </c>
      <c r="GQ28" s="11">
        <v>15300903.050000001</v>
      </c>
      <c r="GR28" s="11">
        <v>5410264.75</v>
      </c>
      <c r="GS28" s="11">
        <v>2884586.5300000003</v>
      </c>
      <c r="GT28" s="11">
        <v>6408867.21</v>
      </c>
      <c r="GU28" s="11">
        <v>1138124.3500000001</v>
      </c>
      <c r="GV28" s="11">
        <v>2777545.24</v>
      </c>
      <c r="GW28" s="11">
        <v>3764743.92</v>
      </c>
      <c r="GX28" s="11">
        <v>1707904.16</v>
      </c>
      <c r="GY28" s="11">
        <v>18098533.02</v>
      </c>
      <c r="GZ28" s="11">
        <v>2493908.13</v>
      </c>
      <c r="HA28" s="11">
        <v>4195559.1500000004</v>
      </c>
      <c r="HB28" s="11">
        <v>3001040.9200000004</v>
      </c>
      <c r="HC28" s="11">
        <v>54657547.25</v>
      </c>
      <c r="HD28" s="11">
        <v>4698231.53</v>
      </c>
      <c r="HE28" s="11">
        <v>6412668.04</v>
      </c>
      <c r="HF28" s="11">
        <v>6247939.3700000001</v>
      </c>
      <c r="HG28" s="11">
        <v>3696014.41</v>
      </c>
      <c r="HH28" s="11">
        <v>5738110.1400000006</v>
      </c>
      <c r="HI28" s="11">
        <v>2087181.7000000002</v>
      </c>
      <c r="HJ28" s="11">
        <v>2573271.52</v>
      </c>
      <c r="HK28" s="11">
        <v>32222396.419999998</v>
      </c>
      <c r="HL28" s="11">
        <v>4734487.9000000004</v>
      </c>
      <c r="HM28" s="11">
        <v>12176393.470000001</v>
      </c>
      <c r="HN28" s="11">
        <v>3286381.41</v>
      </c>
      <c r="HO28" s="11">
        <v>2559524.7599999998</v>
      </c>
      <c r="HP28" s="11">
        <v>2499711.06</v>
      </c>
      <c r="HQ28" s="11">
        <v>4082759.9800000004</v>
      </c>
      <c r="HR28" s="11">
        <v>2833691.7299999995</v>
      </c>
      <c r="HS28" s="11">
        <v>33301698.970000003</v>
      </c>
      <c r="HT28" s="11">
        <v>15184715.4</v>
      </c>
      <c r="HU28" s="11">
        <v>2694175.8200000003</v>
      </c>
      <c r="HV28" s="11">
        <v>2881865.62</v>
      </c>
      <c r="HW28" s="11">
        <v>1922636.88</v>
      </c>
      <c r="HX28" s="11">
        <v>1614321.5</v>
      </c>
      <c r="HY28" s="11">
        <v>8718028.2200000025</v>
      </c>
      <c r="HZ28" s="11">
        <v>2365757.39</v>
      </c>
      <c r="IA28" s="11">
        <v>2452173.52</v>
      </c>
      <c r="IB28" s="11">
        <v>2390021.5999999992</v>
      </c>
      <c r="IC28" s="11">
        <v>2270291.9899999998</v>
      </c>
      <c r="ID28" s="11">
        <v>4894259.29</v>
      </c>
      <c r="IE28" s="11">
        <v>1250552.54</v>
      </c>
      <c r="IF28" s="11">
        <v>3259584.24</v>
      </c>
      <c r="IG28" s="11">
        <v>2326639.94</v>
      </c>
      <c r="IH28" s="11">
        <v>1778203.8699999999</v>
      </c>
      <c r="II28" s="11">
        <v>35119459.059999995</v>
      </c>
      <c r="IJ28" s="11">
        <v>11365566.209999999</v>
      </c>
      <c r="IK28" s="11">
        <v>2801523.0300000003</v>
      </c>
      <c r="IL28" s="11">
        <v>5521472.9900000002</v>
      </c>
      <c r="IM28" s="11">
        <v>8811918.4900000002</v>
      </c>
      <c r="IN28" s="11">
        <v>2899296.57</v>
      </c>
      <c r="IO28" s="11">
        <v>2723349.5900000003</v>
      </c>
      <c r="IP28" s="11">
        <v>2205065.73</v>
      </c>
      <c r="IQ28" s="11">
        <v>1871141.49</v>
      </c>
      <c r="IR28" s="11">
        <v>2368972.1199999996</v>
      </c>
      <c r="IS28" s="11">
        <v>2170993.8000000003</v>
      </c>
      <c r="IT28" s="11">
        <v>47491449.620000005</v>
      </c>
      <c r="IU28" s="11">
        <v>18411307.940000001</v>
      </c>
      <c r="IV28" s="11">
        <v>3777255.2</v>
      </c>
      <c r="IW28" s="11">
        <v>4345843.34</v>
      </c>
      <c r="IX28" s="11">
        <v>1902780.1700000002</v>
      </c>
      <c r="IY28" s="11">
        <v>1406384.6199999999</v>
      </c>
      <c r="IZ28" s="11">
        <v>2607181.0164999994</v>
      </c>
      <c r="JA28" s="11">
        <v>1256636.5899999999</v>
      </c>
      <c r="JB28" s="11">
        <v>1835909.5899999999</v>
      </c>
      <c r="JC28" s="11">
        <v>3035350.76</v>
      </c>
      <c r="JD28" s="11">
        <v>4136077.0300000003</v>
      </c>
      <c r="JE28" s="11">
        <v>1653564.08</v>
      </c>
      <c r="JF28" s="11">
        <v>19591564.549999997</v>
      </c>
      <c r="JG28" s="11">
        <v>9455492.7699999996</v>
      </c>
      <c r="JH28" s="11">
        <v>2294872.02</v>
      </c>
      <c r="JI28" s="11">
        <v>1743955.1</v>
      </c>
      <c r="JJ28" s="11">
        <v>1929047.3</v>
      </c>
      <c r="JK28" s="11">
        <v>1531036.76</v>
      </c>
      <c r="JL28" s="11">
        <v>21017427.57</v>
      </c>
      <c r="JM28" s="11">
        <v>2235230.5999999996</v>
      </c>
      <c r="JN28" s="11">
        <v>2134066.7499999995</v>
      </c>
      <c r="JO28" s="11">
        <v>4451682.7299999995</v>
      </c>
      <c r="JP28" s="11">
        <v>2463388.6800000002</v>
      </c>
      <c r="JQ28" s="11">
        <v>4580653.09</v>
      </c>
      <c r="JR28" s="11">
        <v>2155573.5099999998</v>
      </c>
      <c r="JS28" s="11">
        <v>40469333.430000007</v>
      </c>
      <c r="JT28" s="11">
        <v>15015786.770000001</v>
      </c>
      <c r="JU28" s="11">
        <v>2834740.85</v>
      </c>
      <c r="JV28" s="11">
        <v>1416505.76</v>
      </c>
      <c r="JW28" s="11">
        <v>3523137.26</v>
      </c>
      <c r="JX28" s="11">
        <v>1068853.68</v>
      </c>
      <c r="JY28" s="11">
        <v>9232844.5</v>
      </c>
      <c r="JZ28" s="11">
        <v>4211847.9800000004</v>
      </c>
      <c r="KA28" s="11">
        <v>3147959.7099999995</v>
      </c>
      <c r="KB28" s="11">
        <v>3428814.3499999996</v>
      </c>
      <c r="KC28" s="11">
        <v>3567593.5300000003</v>
      </c>
      <c r="KD28" s="11">
        <v>3451184.66</v>
      </c>
      <c r="KE28" s="11">
        <v>1254259.8999999999</v>
      </c>
      <c r="KF28" s="11">
        <v>928868.72000000009</v>
      </c>
      <c r="KG28" s="11">
        <v>2094032.76</v>
      </c>
      <c r="KH28" s="11">
        <v>1768692.8600000003</v>
      </c>
      <c r="KI28" s="11">
        <v>58870885.180000007</v>
      </c>
      <c r="KJ28" s="11">
        <v>8782422.3500000015</v>
      </c>
      <c r="KK28" s="11">
        <v>4570524.5500000007</v>
      </c>
      <c r="KL28" s="11">
        <v>3544981.73</v>
      </c>
      <c r="KM28" s="11">
        <v>4541447.2799999993</v>
      </c>
      <c r="KN28" s="11">
        <v>5895076.3300000001</v>
      </c>
      <c r="KO28" s="11">
        <v>12935183.650000002</v>
      </c>
      <c r="KP28" s="11">
        <v>1511902.1300000001</v>
      </c>
      <c r="KQ28" s="11">
        <v>2398772.5300000003</v>
      </c>
      <c r="KR28" s="11">
        <v>20147099.470000003</v>
      </c>
      <c r="KS28" s="11">
        <v>3001820.3699999996</v>
      </c>
      <c r="KT28" s="11">
        <v>3693357.56</v>
      </c>
      <c r="KU28" s="11">
        <v>10743427.469999999</v>
      </c>
      <c r="KV28" s="11">
        <v>2079229.82</v>
      </c>
      <c r="KW28" s="11">
        <v>4541710.03</v>
      </c>
      <c r="KX28" s="11">
        <v>43984350.159999996</v>
      </c>
      <c r="KY28" s="11">
        <v>4698838.04</v>
      </c>
      <c r="KZ28" s="11">
        <v>34896685.119999997</v>
      </c>
      <c r="LA28" s="11">
        <v>3516711.55</v>
      </c>
      <c r="LB28" s="11">
        <v>2095242.8800000001</v>
      </c>
      <c r="LC28" s="11">
        <v>5910987.7399999993</v>
      </c>
      <c r="LD28" s="11">
        <v>5865951.29</v>
      </c>
      <c r="LE28" s="11">
        <v>3243101.93</v>
      </c>
      <c r="LF28" s="11">
        <v>3329129.08</v>
      </c>
      <c r="LG28" s="11">
        <v>2599523.91</v>
      </c>
      <c r="LH28" s="11">
        <v>42855862.18</v>
      </c>
      <c r="LI28" s="11">
        <v>14120690.82</v>
      </c>
      <c r="LJ28" s="11">
        <v>15545713.459999999</v>
      </c>
      <c r="LK28" s="11">
        <v>17515788.23</v>
      </c>
      <c r="LL28" s="11">
        <v>2650563.85</v>
      </c>
      <c r="LM28" s="11">
        <v>2527770.9899999998</v>
      </c>
      <c r="LN28" s="11">
        <v>1709669.28</v>
      </c>
      <c r="LO28" s="11">
        <v>3817508.1700000004</v>
      </c>
      <c r="LP28" s="11">
        <v>1166412.55</v>
      </c>
      <c r="LQ28" s="11">
        <v>3882356.56</v>
      </c>
      <c r="LR28" s="11">
        <v>1480505.26</v>
      </c>
      <c r="LS28" s="11">
        <v>18090279.379999999</v>
      </c>
      <c r="LT28" s="11">
        <v>4333352.2799999993</v>
      </c>
      <c r="LU28" s="11">
        <v>2521265.19</v>
      </c>
      <c r="LV28" s="11">
        <v>57532945.099999994</v>
      </c>
      <c r="LW28" s="11">
        <v>25110699.540000003</v>
      </c>
      <c r="LX28" s="11">
        <v>39735784.190000005</v>
      </c>
      <c r="LY28" s="11">
        <v>16321385.670000002</v>
      </c>
      <c r="LZ28" s="11">
        <v>8036821.0899999999</v>
      </c>
      <c r="MA28" s="11">
        <v>6780546.9800000004</v>
      </c>
      <c r="MB28" s="11">
        <v>4164664.83</v>
      </c>
      <c r="MC28" s="11">
        <v>4486760.1099999994</v>
      </c>
      <c r="MD28" s="11">
        <v>3909243.1899999995</v>
      </c>
      <c r="ME28" s="11">
        <v>4084013.29</v>
      </c>
      <c r="MF28" s="11">
        <v>10427880.880000001</v>
      </c>
      <c r="MG28" s="11">
        <v>3092296.6</v>
      </c>
      <c r="MH28" s="11">
        <v>54976379.640000001</v>
      </c>
      <c r="MI28" s="11">
        <v>2988145.32</v>
      </c>
      <c r="MJ28" s="11">
        <v>1779255.3699999999</v>
      </c>
      <c r="MK28" s="11">
        <v>2016343.8099999998</v>
      </c>
      <c r="ML28" s="11">
        <v>1508262.8</v>
      </c>
      <c r="MM28" s="11">
        <v>3119477.1999999997</v>
      </c>
      <c r="MN28" s="11">
        <v>2504763.9700000002</v>
      </c>
      <c r="MO28" s="11">
        <v>1921732.68</v>
      </c>
      <c r="MP28" s="11">
        <v>3497346.7399999998</v>
      </c>
      <c r="MQ28" s="11">
        <v>2497634.36</v>
      </c>
      <c r="MR28" s="11">
        <v>2597777.2300000004</v>
      </c>
      <c r="MS28" s="11">
        <v>1961884</v>
      </c>
      <c r="MT28" s="11">
        <v>41316783.829999998</v>
      </c>
      <c r="MU28" s="11">
        <v>2576968.42</v>
      </c>
      <c r="MV28" s="11">
        <v>2032640.54</v>
      </c>
      <c r="MW28" s="11">
        <v>3887641.74</v>
      </c>
      <c r="MX28" s="11">
        <v>5421515.3300000001</v>
      </c>
      <c r="MY28" s="11">
        <v>3307057.4699999997</v>
      </c>
      <c r="MZ28" s="11">
        <v>9189417.4299999997</v>
      </c>
      <c r="NA28" s="11">
        <v>5639614.7400000002</v>
      </c>
      <c r="NB28" s="11">
        <v>1292980.8400000001</v>
      </c>
      <c r="NC28" s="11">
        <v>1224379.93</v>
      </c>
      <c r="ND28" s="11">
        <v>868989.05999999994</v>
      </c>
      <c r="NE28" s="11">
        <v>79865565.230000004</v>
      </c>
      <c r="NF28" s="11">
        <v>10856219.49</v>
      </c>
      <c r="NG28" s="11">
        <v>2298143.5500000003</v>
      </c>
      <c r="NH28" s="11">
        <v>26283743.199999999</v>
      </c>
      <c r="NI28" s="11">
        <v>2405777.2399999998</v>
      </c>
      <c r="NJ28" s="11">
        <v>6994207.8099999996</v>
      </c>
      <c r="NK28" s="11">
        <v>18046590.799999997</v>
      </c>
      <c r="NL28" s="11">
        <v>12573181.889999999</v>
      </c>
      <c r="NM28" s="11">
        <v>1917306.67</v>
      </c>
      <c r="NN28" s="11">
        <v>4380884.2799999993</v>
      </c>
      <c r="NO28" s="11">
        <v>4366465</v>
      </c>
      <c r="NP28" s="11">
        <v>3220538.5300000003</v>
      </c>
      <c r="NQ28" s="11">
        <v>18755083.080000002</v>
      </c>
      <c r="NR28" s="11">
        <v>2021771.88</v>
      </c>
      <c r="NS28" s="11">
        <v>2066748.6800000002</v>
      </c>
      <c r="NT28" s="11">
        <v>2302747.7800000003</v>
      </c>
      <c r="NU28" s="11">
        <v>1800302.14</v>
      </c>
      <c r="NV28" s="11">
        <v>754902.18</v>
      </c>
      <c r="NW28" s="11">
        <v>1220872.7699999998</v>
      </c>
      <c r="NX28" s="11">
        <v>39623082.63000001</v>
      </c>
      <c r="NY28" s="11">
        <v>14584748.219999999</v>
      </c>
      <c r="NZ28" s="11">
        <v>2434544.5300000003</v>
      </c>
      <c r="OA28" s="11">
        <v>1365786.2899999998</v>
      </c>
      <c r="OB28" s="11">
        <v>2314943.3899999997</v>
      </c>
      <c r="OC28" s="11">
        <v>4453245.3999999994</v>
      </c>
      <c r="OD28" s="11">
        <v>2166752.56</v>
      </c>
      <c r="OE28" s="11">
        <v>62986959.93</v>
      </c>
      <c r="OF28" s="11">
        <v>13662493.919999998</v>
      </c>
      <c r="OG28" s="11">
        <v>6358589.0699999994</v>
      </c>
      <c r="OH28" s="11">
        <v>10662817.77</v>
      </c>
      <c r="OI28" s="11">
        <v>2920619.12</v>
      </c>
      <c r="OJ28" s="11">
        <v>4107412.2299999995</v>
      </c>
      <c r="OK28" s="11">
        <v>4391739.3</v>
      </c>
      <c r="OL28" s="11">
        <v>2343986.4099999997</v>
      </c>
      <c r="OM28" s="11">
        <v>2830461.9</v>
      </c>
      <c r="ON28" s="11">
        <v>44171848.270000011</v>
      </c>
      <c r="OO28" s="11">
        <v>10985430.140000001</v>
      </c>
      <c r="OP28" s="11">
        <v>14682407.339999998</v>
      </c>
      <c r="OQ28" s="11">
        <v>5616019.7999999998</v>
      </c>
      <c r="OR28" s="11">
        <v>4827722.63</v>
      </c>
      <c r="OS28" s="11">
        <v>2128787.5700000003</v>
      </c>
      <c r="OT28" s="11">
        <v>23462409.149999999</v>
      </c>
      <c r="OU28" s="11">
        <v>2622175.3199999998</v>
      </c>
      <c r="OV28" s="11">
        <v>2317219.5300000003</v>
      </c>
      <c r="OW28" s="11">
        <v>5022775.5500000007</v>
      </c>
      <c r="OX28" s="11">
        <v>4882951.63</v>
      </c>
      <c r="OY28" s="11">
        <v>8981617.379999999</v>
      </c>
      <c r="OZ28" s="11">
        <v>3283680.36</v>
      </c>
      <c r="PA28" s="11">
        <v>1579615.02</v>
      </c>
      <c r="PB28" s="11">
        <v>1903762.31</v>
      </c>
      <c r="PC28" s="11">
        <v>37269655.289999999</v>
      </c>
      <c r="PD28" s="11">
        <v>2014575.93</v>
      </c>
      <c r="PE28" s="11">
        <v>4770714.68</v>
      </c>
      <c r="PF28" s="11">
        <v>1477467.2100000002</v>
      </c>
      <c r="PG28" s="11">
        <v>3948312.4200000004</v>
      </c>
      <c r="PH28" s="11">
        <v>6780329.8299999991</v>
      </c>
      <c r="PI28" s="11">
        <v>2056425.3800000001</v>
      </c>
      <c r="PJ28" s="11">
        <v>2275624.7399999998</v>
      </c>
      <c r="PK28" s="11">
        <v>2545234.27</v>
      </c>
      <c r="PL28" s="11">
        <v>2511833.08</v>
      </c>
      <c r="PM28" s="11">
        <v>3895327.46</v>
      </c>
      <c r="PN28" s="11">
        <v>3977490.2199999997</v>
      </c>
      <c r="PO28" s="11">
        <v>1664013.53</v>
      </c>
      <c r="PP28" s="11">
        <v>7678896.959999999</v>
      </c>
      <c r="PQ28" s="11">
        <v>1750766.28</v>
      </c>
      <c r="PR28" s="11">
        <v>1191256.0099999998</v>
      </c>
      <c r="PS28" s="11">
        <v>811985.85000000009</v>
      </c>
      <c r="PT28" s="11">
        <v>1431113.8</v>
      </c>
      <c r="PU28" s="11">
        <v>79582484.829999983</v>
      </c>
      <c r="PV28" s="11">
        <v>2827182.3000000003</v>
      </c>
      <c r="PW28" s="11">
        <v>2173130.75</v>
      </c>
      <c r="PX28" s="11">
        <v>4110694.6</v>
      </c>
      <c r="PY28" s="11">
        <v>20401053.579999998</v>
      </c>
      <c r="PZ28" s="11">
        <v>4603853.22</v>
      </c>
      <c r="QA28" s="11">
        <v>5164590.2699999996</v>
      </c>
      <c r="QB28" s="11">
        <v>1803221.97</v>
      </c>
      <c r="QC28" s="11">
        <v>8595154.8100000005</v>
      </c>
      <c r="QD28" s="11">
        <v>1990193.79</v>
      </c>
      <c r="QE28" s="11">
        <v>6643417.8899999997</v>
      </c>
      <c r="QF28" s="11">
        <v>2120390.0300000003</v>
      </c>
      <c r="QG28" s="11">
        <v>3103562.38</v>
      </c>
      <c r="QH28" s="11">
        <v>4507473.3100000005</v>
      </c>
      <c r="QI28" s="11">
        <v>4313270.8600000003</v>
      </c>
      <c r="QJ28" s="11">
        <v>4386856.68</v>
      </c>
      <c r="QK28" s="11">
        <v>2370880.58</v>
      </c>
      <c r="QL28" s="11">
        <v>1840499.1199999999</v>
      </c>
      <c r="QM28" s="11">
        <v>1569972.63</v>
      </c>
      <c r="QN28" s="11">
        <v>7779444.2300000004</v>
      </c>
      <c r="QO28" s="11">
        <v>9068722.8500000015</v>
      </c>
      <c r="QP28" s="11">
        <v>2103237.14</v>
      </c>
      <c r="QQ28" s="11">
        <v>951214.8600000001</v>
      </c>
      <c r="QR28" s="11">
        <v>935329.54999999993</v>
      </c>
      <c r="QS28" s="11">
        <v>699547.17</v>
      </c>
      <c r="QT28" s="11">
        <v>981121.25</v>
      </c>
      <c r="QU28" s="11">
        <v>45754702.899999991</v>
      </c>
      <c r="QV28" s="11">
        <v>1705091.2100000002</v>
      </c>
      <c r="QW28" s="11">
        <v>6758218.5199999996</v>
      </c>
      <c r="QX28" s="11">
        <v>2609254.6800000002</v>
      </c>
      <c r="QY28" s="11">
        <v>3358918.17</v>
      </c>
      <c r="QZ28" s="11">
        <v>8674195.2899999991</v>
      </c>
      <c r="RA28" s="11">
        <v>3181299.87</v>
      </c>
      <c r="RB28" s="11">
        <v>5749900.71</v>
      </c>
      <c r="RC28" s="11">
        <v>5967997.879999999</v>
      </c>
      <c r="RD28" s="11">
        <v>1997886.11</v>
      </c>
      <c r="RE28" s="11">
        <v>1813883.4300000002</v>
      </c>
      <c r="RF28" s="11">
        <v>1527907.72</v>
      </c>
      <c r="RG28" s="11">
        <v>1231128.3599999999</v>
      </c>
      <c r="RH28" s="11">
        <v>59068077.93</v>
      </c>
      <c r="RI28" s="11">
        <v>5608462.0699999994</v>
      </c>
      <c r="RJ28" s="11">
        <v>1732204.3699999999</v>
      </c>
      <c r="RK28" s="11">
        <v>2499317.6</v>
      </c>
      <c r="RL28" s="11">
        <v>2364579.7099999995</v>
      </c>
      <c r="RM28" s="11">
        <v>3491898.53</v>
      </c>
      <c r="RN28" s="11">
        <v>8011717.8300000001</v>
      </c>
      <c r="RO28" s="11">
        <v>2407229.5100000002</v>
      </c>
      <c r="RP28" s="11">
        <v>3491107.92</v>
      </c>
      <c r="RQ28" s="11">
        <v>5963248.5</v>
      </c>
      <c r="RR28" s="11">
        <v>7215775.46</v>
      </c>
      <c r="RS28" s="11">
        <v>1731788.08</v>
      </c>
      <c r="RT28" s="11">
        <v>1603667.86</v>
      </c>
      <c r="RU28" s="11">
        <v>2287190.67</v>
      </c>
      <c r="RV28" s="11">
        <v>1342984.72</v>
      </c>
      <c r="RW28" s="11">
        <v>1995461.68</v>
      </c>
      <c r="RX28" s="11">
        <v>2285600.73</v>
      </c>
      <c r="RY28" s="11">
        <v>1123297.8499999999</v>
      </c>
      <c r="RZ28" s="11">
        <v>876574.85</v>
      </c>
      <c r="SA28" s="11">
        <v>1167141.0699999998</v>
      </c>
      <c r="SB28" s="11">
        <v>23683312.349999998</v>
      </c>
      <c r="SC28" s="11">
        <v>3325848.51</v>
      </c>
      <c r="SD28" s="11">
        <v>2633076.31</v>
      </c>
      <c r="SE28" s="11">
        <v>1698690.44</v>
      </c>
      <c r="SF28" s="11">
        <v>1431743.32</v>
      </c>
      <c r="SG28" s="11">
        <v>2763469.15</v>
      </c>
      <c r="SH28" s="11">
        <v>2806836.3000000003</v>
      </c>
      <c r="SI28" s="11">
        <v>4952684.1999999993</v>
      </c>
      <c r="SJ28" s="11">
        <v>2385414.1899999995</v>
      </c>
      <c r="SK28" s="11">
        <v>2730625.61</v>
      </c>
      <c r="SL28" s="11">
        <v>6595288.8299999991</v>
      </c>
      <c r="SM28" s="11">
        <v>800734.84</v>
      </c>
      <c r="SN28" s="11">
        <v>15864280.4</v>
      </c>
      <c r="SO28" s="11">
        <v>3212430.93</v>
      </c>
      <c r="SP28" s="11">
        <v>3447654.46</v>
      </c>
      <c r="SQ28" s="11">
        <v>4994255.99</v>
      </c>
      <c r="SR28" s="11">
        <v>2767359.19</v>
      </c>
      <c r="SS28" s="11">
        <v>2348714.9599999995</v>
      </c>
      <c r="ST28" s="11">
        <v>2443173.5900000003</v>
      </c>
      <c r="SU28" s="11">
        <v>1178364.9700000002</v>
      </c>
      <c r="SV28" s="11">
        <v>23962574.359999999</v>
      </c>
      <c r="SW28" s="11">
        <v>1799448.56</v>
      </c>
      <c r="SX28" s="11">
        <v>3441527.79</v>
      </c>
      <c r="SY28" s="11">
        <v>3684097.08</v>
      </c>
      <c r="SZ28" s="11">
        <v>1232129.03</v>
      </c>
      <c r="TA28" s="11">
        <v>1084665.7200000002</v>
      </c>
      <c r="TB28" s="11">
        <v>1368401.23</v>
      </c>
      <c r="TC28" s="11">
        <v>6109845.5600000005</v>
      </c>
      <c r="TD28" s="11">
        <v>1670055.03</v>
      </c>
      <c r="TE28" s="11">
        <v>1596732.7000000002</v>
      </c>
      <c r="TF28" s="11">
        <v>2842835.21</v>
      </c>
      <c r="TG28" s="11">
        <v>2361952.5199999996</v>
      </c>
      <c r="TH28" s="11">
        <v>2056970.83</v>
      </c>
      <c r="TI28" s="11">
        <v>1454881.99</v>
      </c>
      <c r="TJ28" s="11">
        <v>54522571.780000009</v>
      </c>
      <c r="TK28" s="11">
        <v>2510614.0699999998</v>
      </c>
      <c r="TL28" s="11">
        <v>1951664.23</v>
      </c>
      <c r="TM28" s="11">
        <v>4924405.58</v>
      </c>
      <c r="TN28" s="11">
        <v>4438151.46</v>
      </c>
      <c r="TO28" s="11">
        <v>3046399.0500000003</v>
      </c>
      <c r="TP28" s="11">
        <v>1018127.12</v>
      </c>
      <c r="TQ28" s="11">
        <v>10454969.710000001</v>
      </c>
      <c r="TR28" s="11">
        <v>2428543.52</v>
      </c>
      <c r="TS28" s="11">
        <v>5463950.21</v>
      </c>
      <c r="TT28" s="11">
        <v>4486036.78</v>
      </c>
      <c r="TU28" s="11">
        <v>2014902.87</v>
      </c>
      <c r="TV28" s="11">
        <v>1673642.88</v>
      </c>
      <c r="TW28" s="11">
        <v>2425406.27</v>
      </c>
      <c r="TX28" s="11">
        <v>2124219.5700000003</v>
      </c>
      <c r="TY28" s="11">
        <v>2189624.71</v>
      </c>
      <c r="TZ28" s="11">
        <v>16166884.860000001</v>
      </c>
      <c r="UA28" s="11">
        <v>2174497.17</v>
      </c>
      <c r="UB28" s="11">
        <v>22053402.850000001</v>
      </c>
      <c r="UC28" s="11">
        <v>6134013.5599999996</v>
      </c>
      <c r="UD28" s="11">
        <v>1442485.6199999999</v>
      </c>
      <c r="UE28" s="11">
        <v>2547322.3600000003</v>
      </c>
      <c r="UF28" s="11">
        <v>13404125.68</v>
      </c>
      <c r="UG28" s="11">
        <v>1359887.99</v>
      </c>
      <c r="UH28" s="11">
        <v>631859.76</v>
      </c>
      <c r="UI28" s="11">
        <v>1738469.32</v>
      </c>
      <c r="UJ28" s="11">
        <v>1376273.33</v>
      </c>
      <c r="UK28" s="11">
        <v>18331376.02</v>
      </c>
      <c r="UL28" s="11">
        <v>5068667.9800000004</v>
      </c>
      <c r="UM28" s="11">
        <v>3276286.85</v>
      </c>
      <c r="UN28" s="11">
        <v>5224989.7700000005</v>
      </c>
      <c r="UO28" s="11">
        <v>3171745.81</v>
      </c>
      <c r="UP28" s="11">
        <v>2757188.8</v>
      </c>
      <c r="UQ28" s="11">
        <v>76536352.209999993</v>
      </c>
      <c r="UR28" s="11">
        <v>4616070.2200000007</v>
      </c>
      <c r="US28" s="11">
        <v>3046761.68</v>
      </c>
      <c r="UT28" s="11">
        <v>18128362.279999997</v>
      </c>
      <c r="UU28" s="11">
        <v>1074511.58</v>
      </c>
      <c r="UV28" s="11">
        <v>2979435.75</v>
      </c>
      <c r="UW28" s="11">
        <v>8939727.2200000007</v>
      </c>
      <c r="UX28" s="11">
        <v>2293358.91</v>
      </c>
      <c r="UY28" s="11">
        <v>2160557.4699999997</v>
      </c>
      <c r="UZ28" s="11">
        <v>2461752.54</v>
      </c>
      <c r="VA28" s="11">
        <v>4170970.14</v>
      </c>
      <c r="VB28" s="11">
        <v>7396510.7599999998</v>
      </c>
      <c r="VC28" s="11">
        <v>3784319.53</v>
      </c>
      <c r="VD28" s="11">
        <v>7137744.3600000003</v>
      </c>
      <c r="VE28" s="11">
        <v>2372754.09</v>
      </c>
      <c r="VF28" s="11">
        <v>2179268.2199999997</v>
      </c>
      <c r="VG28" s="11">
        <v>1786417.5</v>
      </c>
      <c r="VH28" s="11">
        <v>2093139.8699999999</v>
      </c>
      <c r="VI28" s="11">
        <v>8608384.5</v>
      </c>
      <c r="VJ28" s="11">
        <v>754626.08</v>
      </c>
      <c r="VK28" s="11">
        <v>1598925.88</v>
      </c>
      <c r="VL28" s="11">
        <v>989761.23</v>
      </c>
      <c r="VM28" s="11">
        <v>40635069.88000001</v>
      </c>
      <c r="VN28" s="11">
        <v>3344425.66</v>
      </c>
      <c r="VO28" s="11">
        <v>2900767.38</v>
      </c>
      <c r="VP28" s="11">
        <v>4788883.91</v>
      </c>
      <c r="VQ28" s="11">
        <v>9080101.5599999987</v>
      </c>
      <c r="VR28" s="11">
        <v>6790203.5599999996</v>
      </c>
      <c r="VS28" s="11">
        <v>4017220.2800000003</v>
      </c>
      <c r="VT28" s="11">
        <v>3232567.7299999995</v>
      </c>
      <c r="VU28" s="11">
        <v>3830067.09</v>
      </c>
      <c r="VV28" s="11">
        <v>13269778.51</v>
      </c>
      <c r="VW28" s="11">
        <v>2877821.53</v>
      </c>
      <c r="VX28" s="11">
        <v>5006326.8099999996</v>
      </c>
      <c r="VY28" s="11">
        <v>3014123.78</v>
      </c>
      <c r="VZ28" s="11">
        <v>2305029.23</v>
      </c>
      <c r="WA28" s="11">
        <v>1717451.26</v>
      </c>
      <c r="WB28" s="11">
        <v>120635049.03</v>
      </c>
      <c r="WC28" s="11">
        <v>5513217.29</v>
      </c>
      <c r="WD28" s="11">
        <v>4057419.62</v>
      </c>
      <c r="WE28" s="11">
        <v>3329259.61</v>
      </c>
      <c r="WF28" s="11">
        <v>2076680.01</v>
      </c>
      <c r="WG28" s="11">
        <v>5898960.9299999997</v>
      </c>
      <c r="WH28" s="11">
        <v>5795789.9300000006</v>
      </c>
      <c r="WI28" s="11">
        <v>7271810.0800000001</v>
      </c>
      <c r="WJ28" s="11">
        <v>3713413.04</v>
      </c>
      <c r="WK28" s="11">
        <v>5928595.7000000002</v>
      </c>
      <c r="WL28" s="11">
        <v>3061180.58</v>
      </c>
      <c r="WM28" s="11">
        <v>13661978.43</v>
      </c>
      <c r="WN28" s="11">
        <v>3972896.33</v>
      </c>
      <c r="WO28" s="11">
        <v>7525023.9799999995</v>
      </c>
      <c r="WP28" s="11">
        <v>9835276.1599999983</v>
      </c>
      <c r="WQ28" s="11">
        <v>3079481.97</v>
      </c>
      <c r="WR28" s="11">
        <v>4675650.37</v>
      </c>
      <c r="WS28" s="11">
        <v>5132196.7300000004</v>
      </c>
      <c r="WT28" s="11">
        <v>2004358.63</v>
      </c>
      <c r="WU28" s="11">
        <v>8154944.5000000009</v>
      </c>
      <c r="WV28" s="11">
        <v>23035747.869999997</v>
      </c>
      <c r="WW28" s="11">
        <v>3258409.01</v>
      </c>
      <c r="WX28" s="11">
        <v>2077544.8099999998</v>
      </c>
      <c r="WY28" s="11">
        <v>2201892.69</v>
      </c>
      <c r="WZ28" s="11">
        <v>2391027.2799999998</v>
      </c>
      <c r="XA28" s="11">
        <v>1756161.13</v>
      </c>
      <c r="XB28" s="11">
        <v>2018201.9000000001</v>
      </c>
      <c r="XC28" s="11">
        <v>2022009.35</v>
      </c>
      <c r="XD28" s="11">
        <v>14346491.549999999</v>
      </c>
      <c r="XE28" s="11">
        <v>1914139.5</v>
      </c>
      <c r="XF28" s="11">
        <v>1177696.2299999997</v>
      </c>
      <c r="XG28" s="11">
        <v>1547014.59</v>
      </c>
      <c r="XH28" s="11">
        <v>1465975.97</v>
      </c>
      <c r="XI28" s="11">
        <v>63797674.080000006</v>
      </c>
      <c r="XJ28" s="11">
        <v>5502141.6600000001</v>
      </c>
      <c r="XK28" s="11">
        <v>4401835.9799999995</v>
      </c>
      <c r="XL28" s="11">
        <v>17843298.16</v>
      </c>
      <c r="XM28" s="11">
        <v>3890236.6300000004</v>
      </c>
      <c r="XN28" s="11">
        <v>6060580.4099999992</v>
      </c>
      <c r="XO28" s="11">
        <v>7843087.1500000013</v>
      </c>
      <c r="XP28" s="11">
        <v>3425667.38</v>
      </c>
      <c r="XQ28" s="11">
        <v>3493388.8900000006</v>
      </c>
      <c r="XR28" s="11">
        <v>7693039.0999999996</v>
      </c>
      <c r="XS28" s="11">
        <v>6469933.370000001</v>
      </c>
      <c r="XT28" s="11">
        <v>2239849.8699999996</v>
      </c>
      <c r="XU28" s="11">
        <v>2779907.17</v>
      </c>
      <c r="XV28" s="11">
        <v>2697170.83</v>
      </c>
      <c r="XW28" s="11">
        <v>1994971.3800000001</v>
      </c>
      <c r="XX28" s="11">
        <v>2563190.27</v>
      </c>
      <c r="XY28" s="11">
        <v>1607801.05</v>
      </c>
      <c r="XZ28" s="11">
        <v>2354897.1199999996</v>
      </c>
      <c r="YA28" s="11">
        <v>2283245.7199999997</v>
      </c>
      <c r="YB28" s="11">
        <v>1572619.77</v>
      </c>
      <c r="YC28" s="11">
        <v>1714584.6600000001</v>
      </c>
      <c r="YD28" s="11">
        <v>1750720.1199999999</v>
      </c>
      <c r="YE28" s="11">
        <v>1615119.46</v>
      </c>
      <c r="YF28" s="11">
        <v>57810730.869999997</v>
      </c>
      <c r="YG28" s="11">
        <v>3017883.9400000004</v>
      </c>
      <c r="YH28" s="11">
        <v>6036481.9000000004</v>
      </c>
      <c r="YI28" s="11">
        <v>3182407.11</v>
      </c>
      <c r="YJ28" s="11">
        <v>11538705.35</v>
      </c>
      <c r="YK28" s="11">
        <v>3430853.29</v>
      </c>
      <c r="YL28" s="11">
        <v>5925893.0799999991</v>
      </c>
      <c r="YM28" s="11">
        <v>2753008.81</v>
      </c>
      <c r="YN28" s="11">
        <v>11883077.82</v>
      </c>
      <c r="YO28" s="11">
        <v>12361843.380000001</v>
      </c>
      <c r="YP28" s="11">
        <v>4977769.24</v>
      </c>
      <c r="YQ28" s="11">
        <v>3365666.4899999998</v>
      </c>
      <c r="YR28" s="11">
        <v>2395688.81</v>
      </c>
      <c r="YS28" s="11">
        <v>2125748.37</v>
      </c>
      <c r="YT28" s="11">
        <v>1775333.6</v>
      </c>
      <c r="YU28" s="11">
        <v>2001620.0799999998</v>
      </c>
      <c r="YV28" s="11">
        <v>2126441.37</v>
      </c>
      <c r="YW28" s="11">
        <v>23470320.43</v>
      </c>
      <c r="YX28" s="11">
        <v>2578225.8699999996</v>
      </c>
      <c r="YY28" s="11">
        <v>1805609.87</v>
      </c>
      <c r="YZ28" s="11">
        <v>1302827.5299999998</v>
      </c>
      <c r="ZA28" s="11">
        <v>2684064.69</v>
      </c>
      <c r="ZB28" s="11">
        <v>1268605.5900000001</v>
      </c>
      <c r="ZC28" s="11">
        <v>1509566.71</v>
      </c>
      <c r="ZD28" s="11">
        <v>25455596.850000001</v>
      </c>
      <c r="ZE28" s="11">
        <v>1797191.7000000002</v>
      </c>
      <c r="ZF28" s="11">
        <v>2943768.05</v>
      </c>
      <c r="ZG28" s="11">
        <v>2256423.0499999998</v>
      </c>
      <c r="ZH28" s="11">
        <v>1958052.3599999999</v>
      </c>
      <c r="ZI28" s="11">
        <v>1933324.1300000001</v>
      </c>
      <c r="ZJ28" s="11">
        <v>1498406.72</v>
      </c>
      <c r="ZK28" s="11">
        <v>1463030.54</v>
      </c>
      <c r="ZL28" s="11">
        <v>8553262.3300000001</v>
      </c>
      <c r="ZM28" s="11">
        <v>50906104.369999997</v>
      </c>
      <c r="ZN28" s="11">
        <v>2434191.31</v>
      </c>
      <c r="ZO28" s="11">
        <v>3921673.08</v>
      </c>
      <c r="ZP28" s="11">
        <v>11389732.039999999</v>
      </c>
      <c r="ZQ28" s="11">
        <v>8020878.6300000008</v>
      </c>
      <c r="ZR28" s="11">
        <v>2028311.54</v>
      </c>
      <c r="ZS28" s="11">
        <v>3268985.7600000002</v>
      </c>
      <c r="ZT28" s="11">
        <v>4788490.5099999988</v>
      </c>
      <c r="ZU28" s="11">
        <v>5144707.09</v>
      </c>
      <c r="ZV28" s="11">
        <v>8423608.0700000003</v>
      </c>
      <c r="ZW28" s="11">
        <v>1239270.33</v>
      </c>
      <c r="ZX28" s="11">
        <v>2368794.6600000006</v>
      </c>
      <c r="ZY28" s="11">
        <v>2118223.9500000002</v>
      </c>
      <c r="ZZ28" s="11">
        <v>3720497.79</v>
      </c>
      <c r="AAA28" s="11">
        <v>2284801.88</v>
      </c>
      <c r="AAB28" s="11">
        <v>2244094.2200000002</v>
      </c>
      <c r="AAC28" s="11">
        <v>2247350.17</v>
      </c>
      <c r="AAD28" s="11">
        <v>1733664.55</v>
      </c>
      <c r="AAE28" s="11">
        <v>2373794.36</v>
      </c>
      <c r="AAF28" s="11">
        <v>1702264.74</v>
      </c>
      <c r="AAG28" s="11">
        <v>1579390.35</v>
      </c>
      <c r="AAH28" s="11">
        <v>1455788.45</v>
      </c>
      <c r="AAI28" s="11">
        <v>21742705.749999996</v>
      </c>
      <c r="AAJ28" s="11">
        <v>2266309.35</v>
      </c>
      <c r="AAK28" s="11">
        <v>2165078.9299999997</v>
      </c>
      <c r="AAL28" s="11">
        <v>2428103.7999999998</v>
      </c>
      <c r="AAM28" s="11">
        <v>2082119.66</v>
      </c>
      <c r="AAN28" s="11">
        <v>3052336.6399999997</v>
      </c>
      <c r="AAO28" s="11">
        <v>1926312.4500000002</v>
      </c>
      <c r="AAP28" s="11">
        <v>81200608.770000011</v>
      </c>
      <c r="AAQ28" s="11">
        <v>2485982.14</v>
      </c>
      <c r="AAR28" s="11">
        <v>2065245.81</v>
      </c>
      <c r="AAS28" s="11">
        <v>6103351.1100000003</v>
      </c>
      <c r="AAT28" s="11">
        <v>3999241.3000000003</v>
      </c>
      <c r="AAU28" s="11">
        <v>2354378.0699999998</v>
      </c>
      <c r="AAV28" s="11">
        <v>4748202.72</v>
      </c>
      <c r="AAW28" s="11">
        <v>4380838.75</v>
      </c>
      <c r="AAX28" s="11">
        <v>10582698.410000002</v>
      </c>
      <c r="AAY28" s="11">
        <v>2730215.0700000003</v>
      </c>
      <c r="AAZ28" s="11">
        <v>4277877.88</v>
      </c>
      <c r="ABA28" s="11">
        <v>16665851.459999999</v>
      </c>
      <c r="ABB28" s="11">
        <v>6691035.919999999</v>
      </c>
      <c r="ABC28" s="11">
        <v>1410337.69</v>
      </c>
      <c r="ABD28" s="11">
        <v>2842056.49</v>
      </c>
      <c r="ABE28" s="11">
        <v>2311018.0500000003</v>
      </c>
      <c r="ABF28" s="11">
        <v>1408384.6700000002</v>
      </c>
      <c r="ABG28" s="11">
        <v>2652685.4999999995</v>
      </c>
      <c r="ABH28" s="11">
        <v>1792263.51</v>
      </c>
      <c r="ABI28" s="11">
        <v>22391993.789999999</v>
      </c>
      <c r="ABJ28" s="11">
        <v>9500318.7400000002</v>
      </c>
      <c r="ABK28" s="11">
        <v>1417075.1300000001</v>
      </c>
      <c r="ABL28" s="11">
        <v>1603281.1600000001</v>
      </c>
      <c r="ABM28" s="11">
        <v>1558923.84</v>
      </c>
      <c r="ABN28" s="11">
        <v>1361921.33</v>
      </c>
      <c r="ABO28" s="11">
        <v>1140702.5900000001</v>
      </c>
      <c r="ABP28" s="11">
        <v>24259200.829999998</v>
      </c>
      <c r="ABQ28" s="11">
        <v>3557230.0300000003</v>
      </c>
      <c r="ABR28" s="11">
        <v>1868779.45</v>
      </c>
      <c r="ABS28" s="11">
        <v>4135759.3499999996</v>
      </c>
      <c r="ABT28" s="11">
        <v>3499496.4</v>
      </c>
      <c r="ABU28" s="11">
        <v>2386578.5900000003</v>
      </c>
      <c r="ABV28" s="11">
        <v>1940566.4000000001</v>
      </c>
      <c r="ABW28" s="11">
        <v>2823580.14</v>
      </c>
      <c r="ABX28" s="11">
        <v>917702.13</v>
      </c>
      <c r="ABY28" s="11">
        <v>35504086.560000002</v>
      </c>
      <c r="ABZ28" s="11">
        <v>1670718.5199999998</v>
      </c>
      <c r="ACA28" s="11">
        <v>4666583.29</v>
      </c>
      <c r="ACB28" s="11">
        <v>2221591.75</v>
      </c>
      <c r="ACC28" s="11">
        <v>1735437.6800000002</v>
      </c>
      <c r="ACD28" s="11">
        <v>8910838.2200000007</v>
      </c>
      <c r="ACE28" s="11">
        <v>1888230.5</v>
      </c>
      <c r="ACF28" s="11">
        <v>1794514.19</v>
      </c>
      <c r="ACG28" s="11">
        <v>1968724.9000000001</v>
      </c>
      <c r="ACH28" s="11">
        <v>2327231.5100000002</v>
      </c>
      <c r="ACI28" s="11">
        <v>1782249.04</v>
      </c>
      <c r="ACJ28" s="11">
        <v>69564742.050000012</v>
      </c>
      <c r="ACK28" s="11">
        <v>2000021.83</v>
      </c>
      <c r="ACL28" s="11">
        <v>1861590.2400000002</v>
      </c>
      <c r="ACM28" s="11">
        <v>3931552.02</v>
      </c>
      <c r="ACN28" s="11">
        <v>1522486.13</v>
      </c>
      <c r="ACO28" s="11">
        <v>3344581.66</v>
      </c>
      <c r="ACP28" s="11">
        <v>4662503.34</v>
      </c>
      <c r="ACQ28" s="11">
        <v>12748832.74</v>
      </c>
      <c r="ACR28" s="11">
        <v>18400219.530000001</v>
      </c>
      <c r="ACS28" s="11">
        <v>2277982.69</v>
      </c>
      <c r="ACT28" s="11">
        <v>3063437.63</v>
      </c>
      <c r="ACU28" s="11">
        <v>5359908.5600000005</v>
      </c>
      <c r="ACV28" s="11">
        <v>3289234.6000000006</v>
      </c>
      <c r="ACW28" s="11">
        <v>14354768.24</v>
      </c>
      <c r="ACX28" s="11">
        <v>2762729.35</v>
      </c>
      <c r="ACY28" s="11">
        <v>2511846.92</v>
      </c>
      <c r="ACZ28" s="11">
        <v>1997390.2</v>
      </c>
      <c r="ADA28" s="11">
        <v>1411160.24</v>
      </c>
      <c r="ADB28" s="11">
        <v>1751781.7499999998</v>
      </c>
      <c r="ADC28" s="11">
        <v>1676051.4</v>
      </c>
      <c r="ADD28" s="11">
        <v>1908096.41</v>
      </c>
      <c r="ADE28" s="11">
        <v>1197372.73</v>
      </c>
      <c r="ADF28" s="11">
        <v>1676440.93</v>
      </c>
      <c r="ADG28" s="11">
        <v>14003654.59</v>
      </c>
      <c r="ADH28" s="11">
        <v>10425260.720000001</v>
      </c>
      <c r="ADI28" s="11">
        <v>1316410.25</v>
      </c>
      <c r="ADJ28" s="11">
        <v>1202993.6399999999</v>
      </c>
      <c r="ADK28" s="11">
        <v>2380545.4499999997</v>
      </c>
      <c r="ADL28" s="11">
        <v>983586.36</v>
      </c>
      <c r="ADM28" s="11">
        <v>2058908.02</v>
      </c>
      <c r="ADN28" s="11">
        <v>2358067.0699999998</v>
      </c>
      <c r="ADO28" s="11">
        <v>2368109.5400000005</v>
      </c>
      <c r="ADP28" s="11">
        <v>55476538.279999994</v>
      </c>
      <c r="ADQ28" s="11">
        <v>8088959.0499999998</v>
      </c>
      <c r="ADR28" s="11">
        <v>8147762.7300000004</v>
      </c>
      <c r="ADS28" s="11">
        <v>2914933.02</v>
      </c>
      <c r="ADT28" s="11">
        <v>20634460.890000001</v>
      </c>
      <c r="ADU28" s="11">
        <v>1412916.04</v>
      </c>
      <c r="ADV28" s="11">
        <v>1888802.97</v>
      </c>
      <c r="ADW28" s="11">
        <v>2565410.08</v>
      </c>
      <c r="ADX28" s="11">
        <v>1850753.05</v>
      </c>
      <c r="ADY28" s="11">
        <v>1485895.6500000001</v>
      </c>
      <c r="ADZ28" s="11">
        <v>50695727.959999993</v>
      </c>
      <c r="AEA28" s="11">
        <v>8769534.3000000007</v>
      </c>
      <c r="AEB28" s="11">
        <v>8162714.6999999993</v>
      </c>
      <c r="AEC28" s="11">
        <v>2439866.58</v>
      </c>
      <c r="AED28" s="11">
        <v>4316487.25</v>
      </c>
      <c r="AEE28" s="11">
        <v>4046306.2799999993</v>
      </c>
      <c r="AEF28" s="11">
        <v>2884121.82</v>
      </c>
      <c r="AEG28" s="11">
        <v>3179393.79</v>
      </c>
      <c r="AEH28" s="11">
        <v>2795739.1199999996</v>
      </c>
      <c r="AEI28" s="11">
        <v>2134509.2200000002</v>
      </c>
      <c r="AEJ28" s="11">
        <v>3758536.48</v>
      </c>
      <c r="AEK28" s="11">
        <v>4407978.16</v>
      </c>
      <c r="AEL28" s="11">
        <v>1891016.5</v>
      </c>
      <c r="AEM28" s="11">
        <v>2734351.53</v>
      </c>
      <c r="AEN28" s="11">
        <v>3907636.3400000003</v>
      </c>
      <c r="AEO28" s="11">
        <v>4145452.41</v>
      </c>
      <c r="AEP28" s="11">
        <v>2206227.9300000002</v>
      </c>
      <c r="AEQ28" s="11">
        <v>5079836.2300000004</v>
      </c>
      <c r="AER28" s="11">
        <v>1755310.14</v>
      </c>
      <c r="AES28" s="11">
        <v>6418087.6500000004</v>
      </c>
      <c r="AET28" s="11">
        <v>29371248.089999996</v>
      </c>
      <c r="AEU28" s="11">
        <v>2867848.0500000003</v>
      </c>
      <c r="AEV28" s="11">
        <v>3121576.1999999997</v>
      </c>
      <c r="AEW28" s="11">
        <v>2343148.59</v>
      </c>
      <c r="AEX28" s="11">
        <v>2565813.7099999995</v>
      </c>
      <c r="AEY28" s="11">
        <v>6889408.1900000004</v>
      </c>
      <c r="AEZ28" s="11">
        <v>2100394.65</v>
      </c>
      <c r="AFA28" s="11">
        <v>2876359.47</v>
      </c>
      <c r="AFB28" s="11">
        <v>2076251.5899999999</v>
      </c>
      <c r="AFC28" s="11">
        <v>1383312.1800000002</v>
      </c>
      <c r="AFD28" s="11">
        <v>29739816.190000005</v>
      </c>
      <c r="AFE28" s="11">
        <v>15853908.699999999</v>
      </c>
      <c r="AFF28" s="11">
        <v>3805888.1399999997</v>
      </c>
      <c r="AFG28" s="11">
        <v>3104469.17</v>
      </c>
      <c r="AFH28" s="11">
        <v>5851508.4399999995</v>
      </c>
      <c r="AFI28" s="11">
        <v>3503712.81</v>
      </c>
      <c r="AFJ28" s="11">
        <v>2560222.8000000003</v>
      </c>
      <c r="AFK28" s="11">
        <v>2413403.7600000002</v>
      </c>
      <c r="AFL28" s="11">
        <v>2436769.14</v>
      </c>
      <c r="AFM28" s="11">
        <v>3104908.93</v>
      </c>
      <c r="AFN28" s="11">
        <v>2880825.3899999997</v>
      </c>
      <c r="AFO28" s="11">
        <v>2433492.8899999997</v>
      </c>
      <c r="AFP28" s="11">
        <v>3101327.9499999997</v>
      </c>
      <c r="AFQ28" s="11">
        <v>26322650.899999999</v>
      </c>
      <c r="AFR28" s="11">
        <v>5257903.79</v>
      </c>
      <c r="AFS28" s="11">
        <v>2884800.41</v>
      </c>
      <c r="AFT28" s="11">
        <v>2396973.2799999998</v>
      </c>
      <c r="AFU28" s="11">
        <v>2695996.14</v>
      </c>
      <c r="AFV28" s="11">
        <v>2526629.1500000004</v>
      </c>
      <c r="AFW28" s="11">
        <v>1854927.2100000002</v>
      </c>
      <c r="AFX28" s="11">
        <v>3583963.1899999995</v>
      </c>
      <c r="AFY28" s="11">
        <v>3796138.62</v>
      </c>
      <c r="AFZ28" s="11">
        <v>2071611.27</v>
      </c>
      <c r="AGA28" s="11">
        <v>4130880.67</v>
      </c>
      <c r="AGB28" s="11">
        <v>1804502.4000000001</v>
      </c>
      <c r="AGC28" s="11">
        <v>38634012.809999995</v>
      </c>
      <c r="AGD28" s="11">
        <v>1117251.6499999999</v>
      </c>
      <c r="AGE28" s="11">
        <v>2373058.3800000004</v>
      </c>
      <c r="AGF28" s="11">
        <v>1915524.79</v>
      </c>
      <c r="AGG28" s="11">
        <v>4417448</v>
      </c>
      <c r="AGH28" s="11">
        <v>2323786.8400000003</v>
      </c>
      <c r="AGI28" s="11">
        <v>1600327.6799999999</v>
      </c>
      <c r="AGJ28" s="11">
        <v>1830801.18</v>
      </c>
      <c r="AGK28" s="11">
        <v>1739132.81</v>
      </c>
      <c r="AGL28" s="11">
        <v>2252355.19</v>
      </c>
      <c r="AGM28" s="11">
        <v>2142265.54</v>
      </c>
      <c r="AGN28" s="11">
        <v>38363405.469999991</v>
      </c>
      <c r="AGO28" s="11">
        <v>5926274.2299999995</v>
      </c>
      <c r="AGP28" s="11">
        <v>3296682.2800000003</v>
      </c>
      <c r="AGQ28" s="11">
        <v>1960267.09</v>
      </c>
      <c r="AGR28" s="11">
        <v>5438059.3899999997</v>
      </c>
      <c r="AGS28" s="11">
        <v>4541276.3900000006</v>
      </c>
      <c r="AGT28" s="11">
        <v>1975798.75</v>
      </c>
      <c r="AGU28" s="11">
        <v>2056579.9100000001</v>
      </c>
      <c r="AGV28" s="11">
        <v>57854355.060000002</v>
      </c>
      <c r="AGW28" s="11">
        <v>39778591.340000004</v>
      </c>
      <c r="AGX28" s="11">
        <v>1794856.39</v>
      </c>
      <c r="AGY28" s="11">
        <v>3743182.6899999995</v>
      </c>
      <c r="AGZ28" s="11">
        <v>7502334.8599999994</v>
      </c>
      <c r="AHA28" s="11">
        <v>4872271.0999999996</v>
      </c>
      <c r="AHB28" s="11">
        <v>4352817.53</v>
      </c>
      <c r="AHC28" s="11">
        <v>3523986.2800000003</v>
      </c>
      <c r="AHD28" s="11">
        <v>1470750.32</v>
      </c>
      <c r="AHE28" s="11">
        <v>4227540.41</v>
      </c>
      <c r="AHF28" s="11">
        <v>4269433.83</v>
      </c>
      <c r="AHG28" s="11">
        <v>1989099.87</v>
      </c>
      <c r="AHH28" s="11">
        <v>2356900.86</v>
      </c>
      <c r="AHI28" s="11">
        <v>2122724.3000000003</v>
      </c>
      <c r="AHJ28" s="11">
        <v>2187486.35</v>
      </c>
      <c r="AHK28" s="11">
        <v>2898039.69</v>
      </c>
      <c r="AHL28" s="11">
        <v>1595070.15</v>
      </c>
      <c r="AHM28" s="11">
        <v>20280580.82</v>
      </c>
      <c r="AHN28" s="11">
        <v>1888215.5699999998</v>
      </c>
      <c r="AHO28" s="11">
        <v>1895662.59</v>
      </c>
      <c r="AHP28" s="11">
        <v>2417630.25</v>
      </c>
      <c r="AHQ28" s="11">
        <v>5014880.2</v>
      </c>
      <c r="AHR28" s="11">
        <v>2027194.72</v>
      </c>
      <c r="AHS28" s="11">
        <v>1387877.67</v>
      </c>
      <c r="AHT28" s="11">
        <f t="shared" si="16"/>
        <v>6314238209.7565012</v>
      </c>
      <c r="AHV28" s="460"/>
      <c r="AHW28" s="461"/>
    </row>
    <row r="29" spans="1:907" x14ac:dyDescent="0.7">
      <c r="A29" s="93">
        <v>23</v>
      </c>
      <c r="B29" s="93" t="s">
        <v>37</v>
      </c>
      <c r="C29" s="6" t="s">
        <v>38</v>
      </c>
      <c r="D29" s="11">
        <v>72370789.510000005</v>
      </c>
      <c r="E29" s="11">
        <v>6442725.6899999995</v>
      </c>
      <c r="F29" s="11">
        <v>9591544.7499999981</v>
      </c>
      <c r="G29" s="11">
        <v>3861990.2</v>
      </c>
      <c r="H29" s="11">
        <v>13085740.99</v>
      </c>
      <c r="I29" s="11">
        <v>4580678.4800000004</v>
      </c>
      <c r="J29" s="11">
        <v>12607466.209999999</v>
      </c>
      <c r="K29" s="11">
        <v>7968697.4500000011</v>
      </c>
      <c r="L29" s="11">
        <v>7753552.6699999999</v>
      </c>
      <c r="M29" s="11">
        <v>14417531.25</v>
      </c>
      <c r="N29" s="11">
        <v>5807458.6999999993</v>
      </c>
      <c r="O29" s="11">
        <v>5169645.7799999993</v>
      </c>
      <c r="P29" s="11">
        <v>8039731.4000000004</v>
      </c>
      <c r="Q29" s="11">
        <v>4747633.71</v>
      </c>
      <c r="R29" s="11">
        <v>3155452.5999999996</v>
      </c>
      <c r="S29" s="11">
        <v>8205435.0300000012</v>
      </c>
      <c r="T29" s="11">
        <v>7956345.75</v>
      </c>
      <c r="U29" s="11">
        <v>1912226.03</v>
      </c>
      <c r="V29" s="11">
        <v>74961166.659999996</v>
      </c>
      <c r="W29" s="11">
        <v>15165239.34</v>
      </c>
      <c r="X29" s="11">
        <v>6457633.04</v>
      </c>
      <c r="Y29" s="11">
        <v>6096693.9199999999</v>
      </c>
      <c r="Z29" s="11">
        <v>4132824.8999999994</v>
      </c>
      <c r="AA29" s="11">
        <v>4460734.91</v>
      </c>
      <c r="AB29" s="11">
        <v>2579387.7600000002</v>
      </c>
      <c r="AC29" s="11">
        <v>10529572.35</v>
      </c>
      <c r="AD29" s="11">
        <v>5975979.6100000003</v>
      </c>
      <c r="AE29" s="11">
        <v>1777181.12</v>
      </c>
      <c r="AF29" s="11">
        <v>8842635.6300000008</v>
      </c>
      <c r="AG29" s="11">
        <v>1653711.6400000001</v>
      </c>
      <c r="AH29" s="11">
        <v>19086617.66</v>
      </c>
      <c r="AI29" s="11">
        <v>5199517.13</v>
      </c>
      <c r="AJ29" s="11">
        <v>2642596.73</v>
      </c>
      <c r="AK29" s="11">
        <v>2342849.09</v>
      </c>
      <c r="AL29" s="11">
        <v>9734136.9700000007</v>
      </c>
      <c r="AM29" s="11">
        <v>3313814.11</v>
      </c>
      <c r="AN29" s="11">
        <v>4070400.7199999997</v>
      </c>
      <c r="AO29" s="11">
        <v>4689833.59</v>
      </c>
      <c r="AP29" s="11">
        <v>3148696.12</v>
      </c>
      <c r="AQ29" s="11">
        <v>2453796.2999999998</v>
      </c>
      <c r="AR29" s="11">
        <v>2040516.37</v>
      </c>
      <c r="AS29" s="11">
        <v>1899276.82</v>
      </c>
      <c r="AT29" s="11">
        <v>41856938.590000004</v>
      </c>
      <c r="AU29" s="11">
        <v>2158582.84</v>
      </c>
      <c r="AV29" s="11">
        <v>2302098.34</v>
      </c>
      <c r="AW29" s="11">
        <v>4105090.64</v>
      </c>
      <c r="AX29" s="11">
        <v>5030509.45</v>
      </c>
      <c r="AY29" s="11">
        <v>5878215.5999999996</v>
      </c>
      <c r="AZ29" s="11">
        <v>2843471.65</v>
      </c>
      <c r="BA29" s="11">
        <v>3819272.96</v>
      </c>
      <c r="BB29" s="11">
        <v>1306459.5999999999</v>
      </c>
      <c r="BC29" s="11">
        <v>2755302.5</v>
      </c>
      <c r="BD29" s="11">
        <v>2085815.31</v>
      </c>
      <c r="BE29" s="11">
        <v>2421258.2000000002</v>
      </c>
      <c r="BF29" s="11">
        <v>11162198.17</v>
      </c>
      <c r="BG29" s="11">
        <v>1897413.9800000002</v>
      </c>
      <c r="BH29" s="11">
        <v>2345078.87</v>
      </c>
      <c r="BI29" s="11">
        <v>10973661.68</v>
      </c>
      <c r="BJ29" s="11">
        <v>21893340</v>
      </c>
      <c r="BK29" s="11">
        <v>4158310.5100000002</v>
      </c>
      <c r="BL29" s="11">
        <v>2151473.83</v>
      </c>
      <c r="BM29" s="11">
        <v>4912878.08</v>
      </c>
      <c r="BN29" s="11">
        <v>5218810.54</v>
      </c>
      <c r="BO29" s="11">
        <v>2984232.6799999997</v>
      </c>
      <c r="BP29" s="11">
        <v>1129448.24</v>
      </c>
      <c r="BQ29" s="11">
        <v>839267.89</v>
      </c>
      <c r="BR29" s="11">
        <v>44540531</v>
      </c>
      <c r="BS29" s="11">
        <v>4204289.1500000004</v>
      </c>
      <c r="BT29" s="11">
        <v>4332959.2799999993</v>
      </c>
      <c r="BU29" s="11">
        <v>2892875.59</v>
      </c>
      <c r="BV29" s="11">
        <v>3977801.54</v>
      </c>
      <c r="BW29" s="11">
        <v>3036710.62</v>
      </c>
      <c r="BX29" s="11">
        <v>3130365.25</v>
      </c>
      <c r="BY29" s="11">
        <v>3552857.15</v>
      </c>
      <c r="BZ29" s="11">
        <v>13177341.519999998</v>
      </c>
      <c r="CA29" s="11">
        <v>2723344.9</v>
      </c>
      <c r="CB29" s="11">
        <v>7383923.1500000004</v>
      </c>
      <c r="CC29" s="11">
        <v>9734056.0999999996</v>
      </c>
      <c r="CD29" s="11">
        <v>3380865.5400000005</v>
      </c>
      <c r="CE29" s="11">
        <v>4878707.91</v>
      </c>
      <c r="CF29" s="11">
        <v>2818137.8600000003</v>
      </c>
      <c r="CG29" s="11">
        <v>64839087.25</v>
      </c>
      <c r="CH29" s="11">
        <v>3302736.2199999997</v>
      </c>
      <c r="CI29" s="11">
        <v>11897865.67</v>
      </c>
      <c r="CJ29" s="11">
        <v>3972713.5</v>
      </c>
      <c r="CK29" s="11">
        <v>5144101.51</v>
      </c>
      <c r="CL29" s="11">
        <v>2333275.2200000002</v>
      </c>
      <c r="CM29" s="11">
        <v>2251550.94</v>
      </c>
      <c r="CN29" s="11">
        <v>6194886.0599999996</v>
      </c>
      <c r="CO29" s="11">
        <v>1784837.2999999998</v>
      </c>
      <c r="CP29" s="11">
        <v>2652644.73</v>
      </c>
      <c r="CQ29" s="11">
        <v>5059423.8000000007</v>
      </c>
      <c r="CR29" s="11">
        <v>2416104.7599999998</v>
      </c>
      <c r="CS29" s="11">
        <v>2608980.0499999998</v>
      </c>
      <c r="CT29" s="11">
        <v>36617627.789999999</v>
      </c>
      <c r="CU29" s="11">
        <v>2137333.41</v>
      </c>
      <c r="CV29" s="11">
        <v>2983550.32</v>
      </c>
      <c r="CW29" s="11">
        <v>5859407.1799999997</v>
      </c>
      <c r="CX29" s="11">
        <v>2031971.29</v>
      </c>
      <c r="CY29" s="11">
        <v>2254472.37</v>
      </c>
      <c r="CZ29" s="11">
        <v>2463689.21</v>
      </c>
      <c r="DA29" s="11">
        <v>1241355.8999999999</v>
      </c>
      <c r="DB29" s="11">
        <v>26882111.18</v>
      </c>
      <c r="DC29" s="11">
        <v>30574688.080000002</v>
      </c>
      <c r="DD29" s="11">
        <v>3956045.57</v>
      </c>
      <c r="DE29" s="11">
        <v>4134428.8600000003</v>
      </c>
      <c r="DF29" s="11">
        <v>14194973.489999998</v>
      </c>
      <c r="DG29" s="11">
        <v>11061421.059999999</v>
      </c>
      <c r="DH29" s="11">
        <v>10332550.25</v>
      </c>
      <c r="DI29" s="11">
        <v>30327994.490000002</v>
      </c>
      <c r="DJ29" s="11">
        <v>3845836.3</v>
      </c>
      <c r="DK29" s="11">
        <v>86730453.010000005</v>
      </c>
      <c r="DL29" s="11">
        <v>9965830.4499999993</v>
      </c>
      <c r="DM29" s="11">
        <v>8831449.9399999995</v>
      </c>
      <c r="DN29" s="11">
        <v>4283933.62</v>
      </c>
      <c r="DO29" s="11">
        <v>5553734.3100000005</v>
      </c>
      <c r="DP29" s="11">
        <v>5751648.1699999999</v>
      </c>
      <c r="DQ29" s="11">
        <v>6179661.7000000002</v>
      </c>
      <c r="DR29" s="11">
        <v>4219732.4000000004</v>
      </c>
      <c r="DS29" s="11">
        <v>13067755.699999999</v>
      </c>
      <c r="DT29" s="11">
        <v>62006396.789999999</v>
      </c>
      <c r="DU29" s="11">
        <v>4247114.2799999993</v>
      </c>
      <c r="DV29" s="11">
        <v>19134754.73</v>
      </c>
      <c r="DW29" s="11">
        <v>18609183.34</v>
      </c>
      <c r="DX29" s="11">
        <v>5125443.2999999989</v>
      </c>
      <c r="DY29" s="11">
        <v>13469061.880000001</v>
      </c>
      <c r="DZ29" s="11">
        <v>6095547.9000000004</v>
      </c>
      <c r="EA29" s="11">
        <v>2373671.79</v>
      </c>
      <c r="EB29" s="11">
        <v>4171121.57</v>
      </c>
      <c r="EC29" s="11">
        <v>3595445.3999999994</v>
      </c>
      <c r="ED29" s="11">
        <v>9237604.7899999991</v>
      </c>
      <c r="EE29" s="11">
        <v>19903538.579999998</v>
      </c>
      <c r="EF29" s="11">
        <v>17497249.200000003</v>
      </c>
      <c r="EG29" s="11">
        <v>2931658.22</v>
      </c>
      <c r="EH29" s="11">
        <v>3680584.91</v>
      </c>
      <c r="EI29" s="11">
        <v>3173963.1</v>
      </c>
      <c r="EJ29" s="11">
        <v>8463517.8599999994</v>
      </c>
      <c r="EK29" s="11">
        <v>11108943.92</v>
      </c>
      <c r="EL29" s="11">
        <v>2050229.0500000003</v>
      </c>
      <c r="EM29" s="11">
        <v>2319722.52</v>
      </c>
      <c r="EN29" s="11">
        <v>48670919.090000011</v>
      </c>
      <c r="EO29" s="11">
        <v>5439472.6400000006</v>
      </c>
      <c r="EP29" s="11">
        <v>4513920.4700000007</v>
      </c>
      <c r="EQ29" s="11">
        <v>4541227.09</v>
      </c>
      <c r="ER29" s="11">
        <v>3785134.8</v>
      </c>
      <c r="ES29" s="11">
        <v>3072210.8</v>
      </c>
      <c r="ET29" s="11">
        <v>8297784.6900000004</v>
      </c>
      <c r="EU29" s="11">
        <v>4868417.4399999995</v>
      </c>
      <c r="EV29" s="11">
        <v>2566926.33</v>
      </c>
      <c r="EW29" s="11">
        <v>39574185.709999993</v>
      </c>
      <c r="EX29" s="11">
        <v>1855797.5</v>
      </c>
      <c r="EY29" s="11">
        <v>4416882.38</v>
      </c>
      <c r="EZ29" s="11">
        <v>9274177.6400000006</v>
      </c>
      <c r="FA29" s="11">
        <v>16749084.09</v>
      </c>
      <c r="FB29" s="11">
        <v>8050590.7000000002</v>
      </c>
      <c r="FC29" s="11">
        <v>5452186.0600000005</v>
      </c>
      <c r="FD29" s="11">
        <v>6915955.8100000005</v>
      </c>
      <c r="FE29" s="11">
        <v>3473982.12</v>
      </c>
      <c r="FF29" s="11">
        <v>4503768.21</v>
      </c>
      <c r="FG29" s="11">
        <v>3177346.31</v>
      </c>
      <c r="FH29" s="11">
        <v>5275556.1800000006</v>
      </c>
      <c r="FI29" s="11">
        <v>16605148.219999999</v>
      </c>
      <c r="FJ29" s="11">
        <v>1845405.22</v>
      </c>
      <c r="FK29" s="11">
        <v>1982680.78</v>
      </c>
      <c r="FL29" s="11">
        <v>1738458.98</v>
      </c>
      <c r="FM29" s="11">
        <v>4761733.6900000004</v>
      </c>
      <c r="FN29" s="11">
        <v>4316163.5</v>
      </c>
      <c r="FO29" s="11">
        <v>1232473.8</v>
      </c>
      <c r="FP29" s="11">
        <v>601066.44999999995</v>
      </c>
      <c r="FQ29" s="11">
        <v>77544977.430000007</v>
      </c>
      <c r="FR29" s="11">
        <v>2254654.7999999998</v>
      </c>
      <c r="FS29" s="11">
        <v>4518114.79</v>
      </c>
      <c r="FT29" s="11">
        <v>8740306.0099999998</v>
      </c>
      <c r="FU29" s="11">
        <v>5693797.1299999999</v>
      </c>
      <c r="FV29" s="11">
        <v>3553087.45</v>
      </c>
      <c r="FW29" s="11">
        <v>11706780.66</v>
      </c>
      <c r="FX29" s="11">
        <v>6718070.8200000003</v>
      </c>
      <c r="FY29" s="11">
        <v>7093399.9699999997</v>
      </c>
      <c r="FZ29" s="11">
        <v>2785253.1399999997</v>
      </c>
      <c r="GA29" s="11">
        <v>9480706.379999999</v>
      </c>
      <c r="GB29" s="11">
        <v>3341308.3100000005</v>
      </c>
      <c r="GC29" s="11">
        <v>3204493.7199999997</v>
      </c>
      <c r="GD29" s="11">
        <v>2335918.87</v>
      </c>
      <c r="GE29" s="11">
        <v>30054942.239999998</v>
      </c>
      <c r="GF29" s="11">
        <v>4320297</v>
      </c>
      <c r="GG29" s="11">
        <v>1943607.2399999998</v>
      </c>
      <c r="GH29" s="11">
        <v>9645271.8300000001</v>
      </c>
      <c r="GI29" s="11">
        <v>4105322.79</v>
      </c>
      <c r="GJ29" s="11">
        <v>2401640.16</v>
      </c>
      <c r="GK29" s="11">
        <v>2797332.71</v>
      </c>
      <c r="GL29" s="11">
        <v>9181234.2699999996</v>
      </c>
      <c r="GM29" s="11">
        <v>2079087.4500000002</v>
      </c>
      <c r="GN29" s="11">
        <v>1761503.06</v>
      </c>
      <c r="GO29" s="11">
        <v>1596509.2</v>
      </c>
      <c r="GP29" s="11">
        <v>1193733.29</v>
      </c>
      <c r="GQ29" s="11">
        <v>17772973.229999997</v>
      </c>
      <c r="GR29" s="11">
        <v>6316713.1100000003</v>
      </c>
      <c r="GS29" s="11">
        <v>3588901.45</v>
      </c>
      <c r="GT29" s="11">
        <v>8871736.5800000001</v>
      </c>
      <c r="GU29" s="11">
        <v>823171.84</v>
      </c>
      <c r="GV29" s="11">
        <v>7682591.4800000004</v>
      </c>
      <c r="GW29" s="11">
        <v>4703076.3599999994</v>
      </c>
      <c r="GX29" s="11">
        <v>2407315.38</v>
      </c>
      <c r="GY29" s="11">
        <v>20236867.990000002</v>
      </c>
      <c r="GZ29" s="11">
        <v>1819445.66</v>
      </c>
      <c r="HA29" s="11">
        <v>12569753.57</v>
      </c>
      <c r="HB29" s="11">
        <v>2787895.88</v>
      </c>
      <c r="HC29" s="11">
        <v>71519675.129999995</v>
      </c>
      <c r="HD29" s="11">
        <v>4027890.44</v>
      </c>
      <c r="HE29" s="11">
        <v>4372404.54</v>
      </c>
      <c r="HF29" s="11">
        <v>6396682.2800000003</v>
      </c>
      <c r="HG29" s="11">
        <v>2760046.38</v>
      </c>
      <c r="HH29" s="11">
        <v>4202707.05</v>
      </c>
      <c r="HI29" s="11">
        <v>816084.93</v>
      </c>
      <c r="HJ29" s="11">
        <v>846289.81</v>
      </c>
      <c r="HK29" s="11">
        <v>36039529.710000001</v>
      </c>
      <c r="HL29" s="11">
        <v>9562059.6100000013</v>
      </c>
      <c r="HM29" s="11">
        <v>16692401.710000001</v>
      </c>
      <c r="HN29" s="11">
        <v>5885866.9399999995</v>
      </c>
      <c r="HO29" s="11">
        <v>4183572.99</v>
      </c>
      <c r="HP29" s="11">
        <v>3519324.86</v>
      </c>
      <c r="HQ29" s="11">
        <v>5860634.1200000001</v>
      </c>
      <c r="HR29" s="11">
        <v>3040032.29</v>
      </c>
      <c r="HS29" s="11">
        <v>37122918.889999993</v>
      </c>
      <c r="HT29" s="11">
        <v>7955725.5999999996</v>
      </c>
      <c r="HU29" s="11">
        <v>3310339.42</v>
      </c>
      <c r="HV29" s="11">
        <v>3876853.2600000002</v>
      </c>
      <c r="HW29" s="11">
        <v>3225856</v>
      </c>
      <c r="HX29" s="11">
        <v>1667040.73</v>
      </c>
      <c r="HY29" s="11">
        <v>8570180.540000001</v>
      </c>
      <c r="HZ29" s="11">
        <v>3496984.8499999996</v>
      </c>
      <c r="IA29" s="11">
        <v>3725140.2</v>
      </c>
      <c r="IB29" s="11">
        <v>3989863</v>
      </c>
      <c r="IC29" s="11">
        <v>4892813.79</v>
      </c>
      <c r="ID29" s="11">
        <v>5596182.4899999993</v>
      </c>
      <c r="IE29" s="11">
        <v>1219344.01</v>
      </c>
      <c r="IF29" s="11">
        <v>5422584.8800000008</v>
      </c>
      <c r="IG29" s="11">
        <v>2472410.96</v>
      </c>
      <c r="IH29" s="11">
        <v>2959660.11</v>
      </c>
      <c r="II29" s="11">
        <v>53971341.379999995</v>
      </c>
      <c r="IJ29" s="11">
        <v>10971004.439999999</v>
      </c>
      <c r="IK29" s="11">
        <v>4851002.41</v>
      </c>
      <c r="IL29" s="11">
        <v>9029299.8900000006</v>
      </c>
      <c r="IM29" s="11">
        <v>15292538.859999999</v>
      </c>
      <c r="IN29" s="11">
        <v>5547078.8100000005</v>
      </c>
      <c r="IO29" s="11">
        <v>3440438.5200000005</v>
      </c>
      <c r="IP29" s="11">
        <v>2287855.6199999996</v>
      </c>
      <c r="IQ29" s="11">
        <v>2535171.86</v>
      </c>
      <c r="IR29" s="11">
        <v>3049454.13</v>
      </c>
      <c r="IS29" s="11">
        <v>3007995.32</v>
      </c>
      <c r="IT29" s="11">
        <v>35881077.879999995</v>
      </c>
      <c r="IU29" s="11">
        <v>27642865.270000003</v>
      </c>
      <c r="IV29" s="11">
        <v>7097388.0899999999</v>
      </c>
      <c r="IW29" s="11">
        <v>4379628.2299999995</v>
      </c>
      <c r="IX29" s="11">
        <v>3085401.3899999997</v>
      </c>
      <c r="IY29" s="11">
        <v>2606085.4900000002</v>
      </c>
      <c r="IZ29" s="11">
        <v>2679228.2824999997</v>
      </c>
      <c r="JA29" s="11">
        <v>1407868.7999999998</v>
      </c>
      <c r="JB29" s="11">
        <v>10779784.49</v>
      </c>
      <c r="JC29" s="11">
        <v>8242649.3200000003</v>
      </c>
      <c r="JD29" s="11">
        <v>4218691.3500000006</v>
      </c>
      <c r="JE29" s="11">
        <v>2928600</v>
      </c>
      <c r="JF29" s="11">
        <v>19669740.489999998</v>
      </c>
      <c r="JG29" s="11">
        <v>12314634.210000001</v>
      </c>
      <c r="JH29" s="11">
        <v>1533152.01</v>
      </c>
      <c r="JI29" s="11">
        <v>1678156.3900000001</v>
      </c>
      <c r="JJ29" s="11">
        <v>1603716.29</v>
      </c>
      <c r="JK29" s="11">
        <v>1607931.6799999997</v>
      </c>
      <c r="JL29" s="11">
        <v>23271791.190000001</v>
      </c>
      <c r="JM29" s="11">
        <v>3956303.24</v>
      </c>
      <c r="JN29" s="11">
        <v>4714303.24</v>
      </c>
      <c r="JO29" s="11">
        <v>7586214.5</v>
      </c>
      <c r="JP29" s="11">
        <v>5038814.59</v>
      </c>
      <c r="JQ29" s="11">
        <v>10587422.52</v>
      </c>
      <c r="JR29" s="11">
        <v>1134291.6400000001</v>
      </c>
      <c r="JS29" s="11">
        <v>51668042.659999996</v>
      </c>
      <c r="JT29" s="11">
        <v>24493475.43</v>
      </c>
      <c r="JU29" s="11">
        <v>5896938.311999999</v>
      </c>
      <c r="JV29" s="11">
        <v>3075405.71</v>
      </c>
      <c r="JW29" s="11">
        <v>7148410.7999999998</v>
      </c>
      <c r="JX29" s="11">
        <v>1906613.3599999999</v>
      </c>
      <c r="JY29" s="11">
        <v>14671043.59</v>
      </c>
      <c r="JZ29" s="11">
        <v>7599707.0699999994</v>
      </c>
      <c r="KA29" s="11">
        <v>11316754.08</v>
      </c>
      <c r="KB29" s="11">
        <v>5709032.9199999999</v>
      </c>
      <c r="KC29" s="11">
        <v>5175998.99</v>
      </c>
      <c r="KD29" s="11">
        <v>6237244.2800000003</v>
      </c>
      <c r="KE29" s="11">
        <v>2794626.41</v>
      </c>
      <c r="KF29" s="11">
        <v>1065081.33</v>
      </c>
      <c r="KG29" s="11">
        <v>4432850.49</v>
      </c>
      <c r="KH29" s="11">
        <v>3835731.8600000003</v>
      </c>
      <c r="KI29" s="11">
        <v>64461226.93</v>
      </c>
      <c r="KJ29" s="11">
        <v>7535149.9100000001</v>
      </c>
      <c r="KK29" s="11">
        <v>5285339.92</v>
      </c>
      <c r="KL29" s="11">
        <v>5795641.7199999997</v>
      </c>
      <c r="KM29" s="11">
        <v>6724946.2299999995</v>
      </c>
      <c r="KN29" s="11">
        <v>4671948.76</v>
      </c>
      <c r="KO29" s="11">
        <v>12701329.73</v>
      </c>
      <c r="KP29" s="11">
        <v>2401632.7800000003</v>
      </c>
      <c r="KQ29" s="11">
        <v>4706757.21</v>
      </c>
      <c r="KR29" s="11">
        <v>22498908.829999998</v>
      </c>
      <c r="KS29" s="11">
        <v>2657163.41</v>
      </c>
      <c r="KT29" s="11">
        <v>5141538.41</v>
      </c>
      <c r="KU29" s="11">
        <v>25690672.599999998</v>
      </c>
      <c r="KV29" s="11">
        <v>4644802.99</v>
      </c>
      <c r="KW29" s="11">
        <v>10627273.82</v>
      </c>
      <c r="KX29" s="11">
        <v>43506367.049999997</v>
      </c>
      <c r="KY29" s="11">
        <v>10589725.619999999</v>
      </c>
      <c r="KZ29" s="11">
        <v>41813532.600000001</v>
      </c>
      <c r="LA29" s="11">
        <v>6932510.1399999997</v>
      </c>
      <c r="LB29" s="11">
        <v>6965951.8899999997</v>
      </c>
      <c r="LC29" s="11">
        <v>10013806.249999998</v>
      </c>
      <c r="LD29" s="11">
        <v>10080335.209999999</v>
      </c>
      <c r="LE29" s="11">
        <v>6418373.4699999988</v>
      </c>
      <c r="LF29" s="11">
        <v>3987870.2100000004</v>
      </c>
      <c r="LG29" s="11">
        <v>4735478.55</v>
      </c>
      <c r="LH29" s="11">
        <v>61567833.920000002</v>
      </c>
      <c r="LI29" s="11">
        <v>15131816.27</v>
      </c>
      <c r="LJ29" s="11">
        <v>21823953.800000001</v>
      </c>
      <c r="LK29" s="11">
        <v>16974978.490000002</v>
      </c>
      <c r="LL29" s="11">
        <v>7495792.3999999994</v>
      </c>
      <c r="LM29" s="11">
        <v>4120898.41</v>
      </c>
      <c r="LN29" s="11">
        <v>2471186.36</v>
      </c>
      <c r="LO29" s="11">
        <v>5916266.1799999997</v>
      </c>
      <c r="LP29" s="11">
        <v>3304042.2100000004</v>
      </c>
      <c r="LQ29" s="11">
        <v>8582462.6900000013</v>
      </c>
      <c r="LR29" s="11">
        <v>2538370.9499999997</v>
      </c>
      <c r="LS29" s="11">
        <v>22586766.460000005</v>
      </c>
      <c r="LT29" s="11">
        <v>5025413.75</v>
      </c>
      <c r="LU29" s="11">
        <v>3809947.81</v>
      </c>
      <c r="LV29" s="11">
        <v>63670780.370000005</v>
      </c>
      <c r="LW29" s="11">
        <v>26670706.990000002</v>
      </c>
      <c r="LX29" s="11">
        <v>48865536.890000001</v>
      </c>
      <c r="LY29" s="11">
        <v>13005522.379999999</v>
      </c>
      <c r="LZ29" s="11">
        <v>10542728.25</v>
      </c>
      <c r="MA29" s="11">
        <v>10934038.17</v>
      </c>
      <c r="MB29" s="11">
        <v>13103596.660000002</v>
      </c>
      <c r="MC29" s="11">
        <v>5306843.0900000008</v>
      </c>
      <c r="MD29" s="11">
        <v>10644506.41</v>
      </c>
      <c r="ME29" s="11">
        <v>8552736.8599999994</v>
      </c>
      <c r="MF29" s="11">
        <v>16318132.84</v>
      </c>
      <c r="MG29" s="11">
        <v>6050698.9500000002</v>
      </c>
      <c r="MH29" s="11">
        <v>66596890.619999997</v>
      </c>
      <c r="MI29" s="11">
        <v>4784395.38</v>
      </c>
      <c r="MJ29" s="11">
        <v>1599262.5</v>
      </c>
      <c r="MK29" s="11">
        <v>2322929.1</v>
      </c>
      <c r="ML29" s="11">
        <v>1459082.61</v>
      </c>
      <c r="MM29" s="11">
        <v>5726736.0300000003</v>
      </c>
      <c r="MN29" s="11">
        <v>4219690.1399999997</v>
      </c>
      <c r="MO29" s="11">
        <v>3815468.32</v>
      </c>
      <c r="MP29" s="11">
        <v>7776704.1799999997</v>
      </c>
      <c r="MQ29" s="11">
        <v>3475319.1700000004</v>
      </c>
      <c r="MR29" s="11">
        <v>3204243.1900000004</v>
      </c>
      <c r="MS29" s="11">
        <v>2737528.9000000004</v>
      </c>
      <c r="MT29" s="11">
        <v>66602738.68</v>
      </c>
      <c r="MU29" s="11">
        <v>4598888.4800000004</v>
      </c>
      <c r="MV29" s="11">
        <v>4934275.4300000006</v>
      </c>
      <c r="MW29" s="11">
        <v>8691351.1400000006</v>
      </c>
      <c r="MX29" s="11">
        <v>9154847.5899999999</v>
      </c>
      <c r="MY29" s="11">
        <v>3494247.29</v>
      </c>
      <c r="MZ29" s="11">
        <v>12788834.459999999</v>
      </c>
      <c r="NA29" s="11">
        <v>4683340.16</v>
      </c>
      <c r="NB29" s="11">
        <v>12583883.460000001</v>
      </c>
      <c r="NC29" s="11">
        <v>1513839.29</v>
      </c>
      <c r="ND29" s="11">
        <v>1498768.84</v>
      </c>
      <c r="NE29" s="11">
        <v>77879711.269999996</v>
      </c>
      <c r="NF29" s="11">
        <v>19118880.09</v>
      </c>
      <c r="NG29" s="11">
        <v>4135900.51</v>
      </c>
      <c r="NH29" s="11">
        <v>34664637.120000005</v>
      </c>
      <c r="NI29" s="11">
        <v>3585199.92</v>
      </c>
      <c r="NJ29" s="11">
        <v>8146425.8900000006</v>
      </c>
      <c r="NK29" s="11">
        <v>27818520.500000004</v>
      </c>
      <c r="NL29" s="11">
        <v>12572113.510000002</v>
      </c>
      <c r="NM29" s="11">
        <v>852129.38</v>
      </c>
      <c r="NN29" s="11">
        <v>3640465.4299999997</v>
      </c>
      <c r="NO29" s="11">
        <v>5845175.1099999994</v>
      </c>
      <c r="NP29" s="11">
        <v>3555705.73</v>
      </c>
      <c r="NQ29" s="11">
        <v>26138467.43</v>
      </c>
      <c r="NR29" s="11">
        <v>4190967.71</v>
      </c>
      <c r="NS29" s="11">
        <v>3381099.83</v>
      </c>
      <c r="NT29" s="11">
        <v>4140284.54</v>
      </c>
      <c r="NU29" s="11">
        <v>2558650.16</v>
      </c>
      <c r="NV29" s="11">
        <v>674803.8</v>
      </c>
      <c r="NW29" s="11">
        <v>1688212.6600000001</v>
      </c>
      <c r="NX29" s="11">
        <v>62125055.170000009</v>
      </c>
      <c r="NY29" s="11">
        <v>14433916.650000002</v>
      </c>
      <c r="NZ29" s="11">
        <v>4844314.8100000005</v>
      </c>
      <c r="OA29" s="11">
        <v>1884237.15</v>
      </c>
      <c r="OB29" s="11">
        <v>3670144.51</v>
      </c>
      <c r="OC29" s="11">
        <v>5652943.0300000003</v>
      </c>
      <c r="OD29" s="11">
        <v>3140345.9099999997</v>
      </c>
      <c r="OE29" s="11">
        <v>44957526.25</v>
      </c>
      <c r="OF29" s="11">
        <v>30370697.52</v>
      </c>
      <c r="OG29" s="11">
        <v>6428971.2400000002</v>
      </c>
      <c r="OH29" s="11">
        <v>19571393.109999996</v>
      </c>
      <c r="OI29" s="11">
        <v>4171632.77</v>
      </c>
      <c r="OJ29" s="11">
        <v>5455259.5599999996</v>
      </c>
      <c r="OK29" s="11">
        <v>6896850.5300000003</v>
      </c>
      <c r="OL29" s="11">
        <v>3040304.8400000003</v>
      </c>
      <c r="OM29" s="11">
        <v>4766285.95</v>
      </c>
      <c r="ON29" s="11">
        <v>66636310.309999995</v>
      </c>
      <c r="OO29" s="11">
        <v>15262183.65</v>
      </c>
      <c r="OP29" s="11">
        <v>19657664.25</v>
      </c>
      <c r="OQ29" s="11">
        <v>11350143.349999998</v>
      </c>
      <c r="OR29" s="11">
        <v>7009917.8099999996</v>
      </c>
      <c r="OS29" s="11">
        <v>2782889.41</v>
      </c>
      <c r="OT29" s="11">
        <v>28139710.350000001</v>
      </c>
      <c r="OU29" s="11">
        <v>3603916.95</v>
      </c>
      <c r="OV29" s="11">
        <v>4596786.4399999995</v>
      </c>
      <c r="OW29" s="11">
        <v>7052244.4399999995</v>
      </c>
      <c r="OX29" s="11">
        <v>6668295.9300000006</v>
      </c>
      <c r="OY29" s="11">
        <v>21961935.430000003</v>
      </c>
      <c r="OZ29" s="11">
        <v>2642931.42</v>
      </c>
      <c r="PA29" s="11">
        <v>3315513.98</v>
      </c>
      <c r="PB29" s="11">
        <v>4385742.5599999996</v>
      </c>
      <c r="PC29" s="11">
        <v>46950978.479999997</v>
      </c>
      <c r="PD29" s="11">
        <v>3612563.84</v>
      </c>
      <c r="PE29" s="11">
        <v>9254657.8399999999</v>
      </c>
      <c r="PF29" s="11">
        <v>1702097.46</v>
      </c>
      <c r="PG29" s="11">
        <v>5815117.2000000002</v>
      </c>
      <c r="PH29" s="11">
        <v>11207295.920000002</v>
      </c>
      <c r="PI29" s="11">
        <v>4660431.34</v>
      </c>
      <c r="PJ29" s="11">
        <v>3984400.2800000003</v>
      </c>
      <c r="PK29" s="11">
        <v>6142965.7999999998</v>
      </c>
      <c r="PL29" s="11">
        <v>5520769</v>
      </c>
      <c r="PM29" s="11">
        <v>6271168.5299999993</v>
      </c>
      <c r="PN29" s="11">
        <v>10183320.26</v>
      </c>
      <c r="PO29" s="11">
        <v>4032013.4</v>
      </c>
      <c r="PP29" s="11">
        <v>14440225.859999999</v>
      </c>
      <c r="PQ29" s="11">
        <v>4548321.93</v>
      </c>
      <c r="PR29" s="11">
        <v>1471611.97</v>
      </c>
      <c r="PS29" s="11">
        <v>1781272.09</v>
      </c>
      <c r="PT29" s="11">
        <v>4251709.8</v>
      </c>
      <c r="PU29" s="11">
        <v>99980270.88000001</v>
      </c>
      <c r="PV29" s="11">
        <v>3701053.82</v>
      </c>
      <c r="PW29" s="11">
        <v>3530543.16</v>
      </c>
      <c r="PX29" s="11">
        <v>10432500.119999999</v>
      </c>
      <c r="PY29" s="11">
        <v>14347270.300000001</v>
      </c>
      <c r="PZ29" s="11">
        <v>11058766.93</v>
      </c>
      <c r="QA29" s="11">
        <v>16699494.07</v>
      </c>
      <c r="QB29" s="11">
        <v>3985794.9299999997</v>
      </c>
      <c r="QC29" s="11">
        <v>9785526.1799999997</v>
      </c>
      <c r="QD29" s="11">
        <v>2765214.6</v>
      </c>
      <c r="QE29" s="11">
        <v>11454720.52</v>
      </c>
      <c r="QF29" s="11">
        <v>3396842.27</v>
      </c>
      <c r="QG29" s="11">
        <v>6104426.4199999999</v>
      </c>
      <c r="QH29" s="11">
        <v>4241465.0600000005</v>
      </c>
      <c r="QI29" s="11">
        <v>7570352.5899999999</v>
      </c>
      <c r="QJ29" s="11">
        <v>6485537.6099999994</v>
      </c>
      <c r="QK29" s="11">
        <v>4524715.59</v>
      </c>
      <c r="QL29" s="11">
        <v>2464576.2000000002</v>
      </c>
      <c r="QM29" s="11">
        <v>2947578.6</v>
      </c>
      <c r="QN29" s="11">
        <v>13139451.960000001</v>
      </c>
      <c r="QO29" s="11">
        <v>10238779.710000001</v>
      </c>
      <c r="QP29" s="11">
        <v>3432461.68</v>
      </c>
      <c r="QQ29" s="11">
        <v>1436244.2000000002</v>
      </c>
      <c r="QR29" s="11">
        <v>1596734.85</v>
      </c>
      <c r="QS29" s="11">
        <v>2983072.58</v>
      </c>
      <c r="QT29" s="11">
        <v>1085791.5699999998</v>
      </c>
      <c r="QU29" s="11">
        <v>77853269.899999991</v>
      </c>
      <c r="QV29" s="11">
        <v>3664615.1799999997</v>
      </c>
      <c r="QW29" s="11">
        <v>12969167.65</v>
      </c>
      <c r="QX29" s="11">
        <v>3744798.17</v>
      </c>
      <c r="QY29" s="11">
        <v>8514875.6999999993</v>
      </c>
      <c r="QZ29" s="11">
        <v>11783937</v>
      </c>
      <c r="RA29" s="11">
        <v>6067041.0500000007</v>
      </c>
      <c r="RB29" s="11">
        <v>12289112.780000001</v>
      </c>
      <c r="RC29" s="11">
        <v>6398973.2200000007</v>
      </c>
      <c r="RD29" s="11">
        <v>2678633.9299999997</v>
      </c>
      <c r="RE29" s="11">
        <v>5959159.9000000004</v>
      </c>
      <c r="RF29" s="11">
        <v>2627687.41</v>
      </c>
      <c r="RG29" s="11">
        <v>5032366.93</v>
      </c>
      <c r="RH29" s="11">
        <v>70203142.359999999</v>
      </c>
      <c r="RI29" s="11">
        <v>15003550.369999999</v>
      </c>
      <c r="RJ29" s="11">
        <v>6152441.9900000002</v>
      </c>
      <c r="RK29" s="11">
        <v>7329612.9499999993</v>
      </c>
      <c r="RL29" s="11">
        <v>6194823.4900000002</v>
      </c>
      <c r="RM29" s="11">
        <v>10820930.73</v>
      </c>
      <c r="RN29" s="11">
        <v>17211584.690000001</v>
      </c>
      <c r="RO29" s="11">
        <v>5199698.49</v>
      </c>
      <c r="RP29" s="11">
        <v>5930270.5</v>
      </c>
      <c r="RQ29" s="11">
        <v>17129909.66</v>
      </c>
      <c r="RR29" s="11">
        <v>15195744.57</v>
      </c>
      <c r="RS29" s="11">
        <v>3520990.41</v>
      </c>
      <c r="RT29" s="11">
        <v>3391823.5</v>
      </c>
      <c r="RU29" s="11">
        <v>3732805.57</v>
      </c>
      <c r="RV29" s="11">
        <v>4578386.8099999996</v>
      </c>
      <c r="RW29" s="11">
        <v>5996300.1200000001</v>
      </c>
      <c r="RX29" s="11">
        <v>7430791.7400000002</v>
      </c>
      <c r="RY29" s="11">
        <v>2150667.12</v>
      </c>
      <c r="RZ29" s="11">
        <v>2116276.31</v>
      </c>
      <c r="SA29" s="11">
        <v>2959442.45</v>
      </c>
      <c r="SB29" s="11">
        <v>35074070.699999996</v>
      </c>
      <c r="SC29" s="11">
        <v>4776813.87</v>
      </c>
      <c r="SD29" s="11">
        <v>5814110.4700000007</v>
      </c>
      <c r="SE29" s="11">
        <v>4289314.37</v>
      </c>
      <c r="SF29" s="11">
        <v>3474574.5</v>
      </c>
      <c r="SG29" s="11">
        <v>3970545.73</v>
      </c>
      <c r="SH29" s="11">
        <v>7146103.9699999997</v>
      </c>
      <c r="SI29" s="11">
        <v>6760450.2800000003</v>
      </c>
      <c r="SJ29" s="11">
        <v>6157252.6400000006</v>
      </c>
      <c r="SK29" s="11">
        <v>7417740.3599999994</v>
      </c>
      <c r="SL29" s="11">
        <v>12309533.67</v>
      </c>
      <c r="SM29" s="11">
        <v>2351654.85</v>
      </c>
      <c r="SN29" s="11">
        <v>22672314.709999997</v>
      </c>
      <c r="SO29" s="11">
        <v>4662252.66</v>
      </c>
      <c r="SP29" s="11">
        <v>9753642.7300000004</v>
      </c>
      <c r="SQ29" s="11">
        <v>11342878.1</v>
      </c>
      <c r="SR29" s="11">
        <v>6042782.5300000003</v>
      </c>
      <c r="SS29" s="11">
        <v>6032210.0600000005</v>
      </c>
      <c r="ST29" s="11">
        <v>6111928.3300000001</v>
      </c>
      <c r="SU29" s="11">
        <v>3239123.05</v>
      </c>
      <c r="SV29" s="11">
        <v>43968682.910000004</v>
      </c>
      <c r="SW29" s="11">
        <v>5004798.45</v>
      </c>
      <c r="SX29" s="11">
        <v>10633458.199999999</v>
      </c>
      <c r="SY29" s="11">
        <v>6530202</v>
      </c>
      <c r="SZ29" s="11">
        <v>3036102.1700000004</v>
      </c>
      <c r="TA29" s="11">
        <v>3923382.25</v>
      </c>
      <c r="TB29" s="11">
        <v>5507955.6500000004</v>
      </c>
      <c r="TC29" s="11">
        <v>20572915.75</v>
      </c>
      <c r="TD29" s="11">
        <v>5317741.3100000005</v>
      </c>
      <c r="TE29" s="11">
        <v>5565512.4700000007</v>
      </c>
      <c r="TF29" s="11">
        <v>9071671.4100000001</v>
      </c>
      <c r="TG29" s="11">
        <v>6353439.0999999996</v>
      </c>
      <c r="TH29" s="11">
        <v>5345567.33</v>
      </c>
      <c r="TI29" s="11">
        <v>3558125.83</v>
      </c>
      <c r="TJ29" s="11">
        <v>78613881.329999998</v>
      </c>
      <c r="TK29" s="11">
        <v>8203575.8399999999</v>
      </c>
      <c r="TL29" s="11">
        <v>2990976.8</v>
      </c>
      <c r="TM29" s="11">
        <v>11280936.699999999</v>
      </c>
      <c r="TN29" s="11">
        <v>9002171.5500000007</v>
      </c>
      <c r="TO29" s="11">
        <v>8046323.3000000007</v>
      </c>
      <c r="TP29" s="11">
        <v>2158854.91</v>
      </c>
      <c r="TQ29" s="11">
        <v>23464614.910000004</v>
      </c>
      <c r="TR29" s="11">
        <v>6159045.7599999998</v>
      </c>
      <c r="TS29" s="11">
        <v>21976031.879999999</v>
      </c>
      <c r="TT29" s="11">
        <v>11711399.720000001</v>
      </c>
      <c r="TU29" s="11">
        <v>4952772.6400000006</v>
      </c>
      <c r="TV29" s="11">
        <v>4030807.8000000003</v>
      </c>
      <c r="TW29" s="11">
        <v>4398506.7</v>
      </c>
      <c r="TX29" s="11">
        <v>4421120.3000000007</v>
      </c>
      <c r="TY29" s="11">
        <v>5053037.8100000005</v>
      </c>
      <c r="TZ29" s="11">
        <v>16407769.199999999</v>
      </c>
      <c r="UA29" s="11">
        <v>3424341.44</v>
      </c>
      <c r="UB29" s="11">
        <v>23915502.880000003</v>
      </c>
      <c r="UC29" s="11">
        <v>6002328.6900000004</v>
      </c>
      <c r="UD29" s="11">
        <v>2692006.1799999997</v>
      </c>
      <c r="UE29" s="11">
        <v>3821605.7699999996</v>
      </c>
      <c r="UF29" s="11">
        <v>19394310.010000002</v>
      </c>
      <c r="UG29" s="11">
        <v>3423645.48</v>
      </c>
      <c r="UH29" s="11">
        <v>1478337.28</v>
      </c>
      <c r="UI29" s="11">
        <v>4721719.5999999996</v>
      </c>
      <c r="UJ29" s="11">
        <v>2848010.51</v>
      </c>
      <c r="UK29" s="11">
        <v>31479514.100000001</v>
      </c>
      <c r="UL29" s="11">
        <v>7176868.3699999992</v>
      </c>
      <c r="UM29" s="11">
        <v>6257162.6699999999</v>
      </c>
      <c r="UN29" s="11">
        <v>9037446.0099999998</v>
      </c>
      <c r="UO29" s="11">
        <v>9038352.6500000004</v>
      </c>
      <c r="UP29" s="11">
        <v>7409667.1299999999</v>
      </c>
      <c r="UQ29" s="11">
        <v>120461932.40999998</v>
      </c>
      <c r="UR29" s="11">
        <v>6893174.3599999994</v>
      </c>
      <c r="US29" s="11">
        <v>12356068.5</v>
      </c>
      <c r="UT29" s="11">
        <v>26657784.870000001</v>
      </c>
      <c r="UU29" s="11">
        <v>1888100.27</v>
      </c>
      <c r="UV29" s="11">
        <v>5666652.0099999998</v>
      </c>
      <c r="UW29" s="11">
        <v>14099993.99</v>
      </c>
      <c r="UX29" s="11">
        <v>4762319.5999999996</v>
      </c>
      <c r="UY29" s="11">
        <v>3967105.12</v>
      </c>
      <c r="UZ29" s="11">
        <v>7117880.1299999999</v>
      </c>
      <c r="VA29" s="11">
        <v>17629785.91</v>
      </c>
      <c r="VB29" s="11">
        <v>15052313.779999999</v>
      </c>
      <c r="VC29" s="11">
        <v>8236442.3399999999</v>
      </c>
      <c r="VD29" s="11">
        <v>9739267.8300000001</v>
      </c>
      <c r="VE29" s="11">
        <v>2632999.2800000003</v>
      </c>
      <c r="VF29" s="11">
        <v>4067998.73</v>
      </c>
      <c r="VG29" s="11">
        <v>3380692.66</v>
      </c>
      <c r="VH29" s="11">
        <v>5116163.75</v>
      </c>
      <c r="VI29" s="11">
        <v>20365014.260000002</v>
      </c>
      <c r="VJ29" s="11">
        <v>2716392.7</v>
      </c>
      <c r="VK29" s="11">
        <v>2218423.62</v>
      </c>
      <c r="VL29" s="11">
        <v>1758726.55</v>
      </c>
      <c r="VM29" s="11">
        <v>54771272.450000003</v>
      </c>
      <c r="VN29" s="11">
        <v>5475243.5999999996</v>
      </c>
      <c r="VO29" s="11">
        <v>8127003.7200000007</v>
      </c>
      <c r="VP29" s="11">
        <v>6358339.5500000007</v>
      </c>
      <c r="VQ29" s="11">
        <v>14905942.489999998</v>
      </c>
      <c r="VR29" s="11">
        <v>7666350.0700000012</v>
      </c>
      <c r="VS29" s="11">
        <v>7160609.8200000003</v>
      </c>
      <c r="VT29" s="11">
        <v>5186135.2399999993</v>
      </c>
      <c r="VU29" s="11">
        <v>7090214.5700000003</v>
      </c>
      <c r="VV29" s="11">
        <v>25179204.439999998</v>
      </c>
      <c r="VW29" s="11">
        <v>4540670.66</v>
      </c>
      <c r="VX29" s="11">
        <v>10461132.08</v>
      </c>
      <c r="VY29" s="11">
        <v>6155023.71</v>
      </c>
      <c r="VZ29" s="11">
        <v>4978480</v>
      </c>
      <c r="WA29" s="11">
        <v>2763561.91</v>
      </c>
      <c r="WB29" s="11">
        <v>128821384.39</v>
      </c>
      <c r="WC29" s="11">
        <v>9841174.3000000007</v>
      </c>
      <c r="WD29" s="11">
        <v>7621742.9100000001</v>
      </c>
      <c r="WE29" s="11">
        <v>3960074.89</v>
      </c>
      <c r="WF29" s="11">
        <v>5064384.5299999993</v>
      </c>
      <c r="WG29" s="11">
        <v>8884090.4799999986</v>
      </c>
      <c r="WH29" s="11">
        <v>11035398.82</v>
      </c>
      <c r="WI29" s="11">
        <v>9999797.7899999991</v>
      </c>
      <c r="WJ29" s="11">
        <v>4463575.78</v>
      </c>
      <c r="WK29" s="11">
        <v>8039867.8199999994</v>
      </c>
      <c r="WL29" s="11">
        <v>4021147.2199999997</v>
      </c>
      <c r="WM29" s="11">
        <v>16192386.100000001</v>
      </c>
      <c r="WN29" s="11">
        <v>7369880.3300000001</v>
      </c>
      <c r="WO29" s="11">
        <v>7286066.3899999987</v>
      </c>
      <c r="WP29" s="11">
        <v>8348787.0500000007</v>
      </c>
      <c r="WQ29" s="11">
        <v>9784230.5600000005</v>
      </c>
      <c r="WR29" s="11">
        <v>6659114.5099999998</v>
      </c>
      <c r="WS29" s="11">
        <v>12294733.800000001</v>
      </c>
      <c r="WT29" s="11">
        <v>3682752.7700000005</v>
      </c>
      <c r="WU29" s="11">
        <v>18556788.079999998</v>
      </c>
      <c r="WV29" s="11">
        <v>33014018.090000004</v>
      </c>
      <c r="WW29" s="11">
        <v>5804348.96</v>
      </c>
      <c r="WX29" s="11">
        <v>3746309.08</v>
      </c>
      <c r="WY29" s="11">
        <v>4074098.3800000004</v>
      </c>
      <c r="WZ29" s="11">
        <v>5180632.49</v>
      </c>
      <c r="XA29" s="11">
        <v>3494244.9699999997</v>
      </c>
      <c r="XB29" s="11">
        <v>3935166.3</v>
      </c>
      <c r="XC29" s="11">
        <v>3381144.28</v>
      </c>
      <c r="XD29" s="11">
        <v>15057755.710000001</v>
      </c>
      <c r="XE29" s="11">
        <v>3811795.15</v>
      </c>
      <c r="XF29" s="11">
        <v>2380853.7400000002</v>
      </c>
      <c r="XG29" s="11">
        <v>3773433.34</v>
      </c>
      <c r="XH29" s="11">
        <v>2771912.6500000004</v>
      </c>
      <c r="XI29" s="11">
        <v>80481731.629999995</v>
      </c>
      <c r="XJ29" s="11">
        <v>14524137.1</v>
      </c>
      <c r="XK29" s="11">
        <v>8804260.2699999996</v>
      </c>
      <c r="XL29" s="11">
        <v>30134585.830000002</v>
      </c>
      <c r="XM29" s="11">
        <v>4309482.99</v>
      </c>
      <c r="XN29" s="11">
        <v>6433604.3900000006</v>
      </c>
      <c r="XO29" s="11">
        <v>13933319.189999999</v>
      </c>
      <c r="XP29" s="11">
        <v>6314831.5499999998</v>
      </c>
      <c r="XQ29" s="11">
        <v>8322130.7000000002</v>
      </c>
      <c r="XR29" s="11">
        <v>10063621.01</v>
      </c>
      <c r="XS29" s="11">
        <v>11284434.520000001</v>
      </c>
      <c r="XT29" s="11">
        <v>4432237.82</v>
      </c>
      <c r="XU29" s="11">
        <v>4711691.0999999996</v>
      </c>
      <c r="XV29" s="11">
        <v>5895614.9800000004</v>
      </c>
      <c r="XW29" s="11">
        <v>4762187.5999999996</v>
      </c>
      <c r="XX29" s="11">
        <v>3317618.4299999997</v>
      </c>
      <c r="XY29" s="11">
        <v>3877656.57</v>
      </c>
      <c r="XZ29" s="11">
        <v>3381673</v>
      </c>
      <c r="YA29" s="11">
        <v>2842459.79</v>
      </c>
      <c r="YB29" s="11">
        <v>3659788.69</v>
      </c>
      <c r="YC29" s="11">
        <v>4272855.2</v>
      </c>
      <c r="YD29" s="11">
        <v>3040497.57</v>
      </c>
      <c r="YE29" s="11">
        <v>3645992.51</v>
      </c>
      <c r="YF29" s="11">
        <v>77654680.63000001</v>
      </c>
      <c r="YG29" s="11">
        <v>5126218.5199999996</v>
      </c>
      <c r="YH29" s="11">
        <v>11714723.58</v>
      </c>
      <c r="YI29" s="11">
        <v>4151586.65</v>
      </c>
      <c r="YJ29" s="11">
        <v>15894909.639999999</v>
      </c>
      <c r="YK29" s="11">
        <v>8317561.4399999995</v>
      </c>
      <c r="YL29" s="11">
        <v>10883222.6</v>
      </c>
      <c r="YM29" s="11">
        <v>4298624.2</v>
      </c>
      <c r="YN29" s="11">
        <v>43314527.399999999</v>
      </c>
      <c r="YO29" s="11">
        <v>19097837.050000001</v>
      </c>
      <c r="YP29" s="11">
        <v>12300148.879999999</v>
      </c>
      <c r="YQ29" s="11">
        <v>6080741.9399999995</v>
      </c>
      <c r="YR29" s="11">
        <v>6761744.9799999995</v>
      </c>
      <c r="YS29" s="11">
        <v>4423208.99</v>
      </c>
      <c r="YT29" s="11">
        <v>3606130.38</v>
      </c>
      <c r="YU29" s="11">
        <v>3625300.36</v>
      </c>
      <c r="YV29" s="11">
        <v>3775882.38</v>
      </c>
      <c r="YW29" s="11">
        <v>40466014.470000006</v>
      </c>
      <c r="YX29" s="11">
        <v>7324656.9500000002</v>
      </c>
      <c r="YY29" s="11">
        <v>2236514.3099999996</v>
      </c>
      <c r="YZ29" s="11">
        <v>2567097.4699999997</v>
      </c>
      <c r="ZA29" s="11">
        <v>2793755.2199999997</v>
      </c>
      <c r="ZB29" s="11">
        <v>2402083.09</v>
      </c>
      <c r="ZC29" s="11">
        <v>2291850.62</v>
      </c>
      <c r="ZD29" s="11">
        <v>35790734.210000001</v>
      </c>
      <c r="ZE29" s="11">
        <v>2877802.63</v>
      </c>
      <c r="ZF29" s="11">
        <v>9396864.7699999996</v>
      </c>
      <c r="ZG29" s="11">
        <v>4568889.5999999996</v>
      </c>
      <c r="ZH29" s="11">
        <v>3457726.8299999996</v>
      </c>
      <c r="ZI29" s="11">
        <v>4596306.05</v>
      </c>
      <c r="ZJ29" s="11">
        <v>4923889.49</v>
      </c>
      <c r="ZK29" s="11">
        <v>2504767.9699999997</v>
      </c>
      <c r="ZL29" s="11">
        <v>14972864.199999999</v>
      </c>
      <c r="ZM29" s="11">
        <v>89711279.010000005</v>
      </c>
      <c r="ZN29" s="11">
        <v>3883856.6100000003</v>
      </c>
      <c r="ZO29" s="11">
        <v>8945601.2899999991</v>
      </c>
      <c r="ZP29" s="11">
        <v>29683420.73</v>
      </c>
      <c r="ZQ29" s="11">
        <v>13195145.239999998</v>
      </c>
      <c r="ZR29" s="11">
        <v>4082810.05</v>
      </c>
      <c r="ZS29" s="11">
        <v>7277500.4199999999</v>
      </c>
      <c r="ZT29" s="11">
        <v>8576809.9900000002</v>
      </c>
      <c r="ZU29" s="11">
        <v>11380016.58</v>
      </c>
      <c r="ZV29" s="11">
        <v>8646215.8599999994</v>
      </c>
      <c r="ZW29" s="11">
        <v>1367560.28</v>
      </c>
      <c r="ZX29" s="11">
        <v>10890044.57</v>
      </c>
      <c r="ZY29" s="11">
        <v>4565028.3499999996</v>
      </c>
      <c r="ZZ29" s="11">
        <v>8888876.3000000007</v>
      </c>
      <c r="AAA29" s="11">
        <v>6381736.2999999998</v>
      </c>
      <c r="AAB29" s="11">
        <v>4290616.0999999996</v>
      </c>
      <c r="AAC29" s="11">
        <v>9023246.3900000006</v>
      </c>
      <c r="AAD29" s="11">
        <v>7228564.2100000009</v>
      </c>
      <c r="AAE29" s="11">
        <v>5492379.4299999997</v>
      </c>
      <c r="AAF29" s="11">
        <v>4880471.6500000004</v>
      </c>
      <c r="AAG29" s="11">
        <v>2797453.24</v>
      </c>
      <c r="AAH29" s="11">
        <v>1994821.9</v>
      </c>
      <c r="AAI29" s="11">
        <v>26761043.399999999</v>
      </c>
      <c r="AAJ29" s="11">
        <v>5238047.28</v>
      </c>
      <c r="AAK29" s="11">
        <v>3158752.7700000005</v>
      </c>
      <c r="AAL29" s="11">
        <v>3775927.46</v>
      </c>
      <c r="AAM29" s="11">
        <v>2845299.93</v>
      </c>
      <c r="AAN29" s="11">
        <v>9592366.0099999998</v>
      </c>
      <c r="AAO29" s="11">
        <v>2359147.7299999995</v>
      </c>
      <c r="AAP29" s="11">
        <v>117343416.01000001</v>
      </c>
      <c r="AAQ29" s="11">
        <v>8279349.7400000002</v>
      </c>
      <c r="AAR29" s="11">
        <v>4751065.0199999996</v>
      </c>
      <c r="AAS29" s="11">
        <v>18618243.879999999</v>
      </c>
      <c r="AAT29" s="11">
        <v>5796397.3100000005</v>
      </c>
      <c r="AAU29" s="11">
        <v>7215174.1799999997</v>
      </c>
      <c r="AAV29" s="11">
        <v>8642636.1600000001</v>
      </c>
      <c r="AAW29" s="11">
        <v>10343480.16</v>
      </c>
      <c r="AAX29" s="11">
        <v>18399246.509999998</v>
      </c>
      <c r="AAY29" s="11">
        <v>5367009.3800000008</v>
      </c>
      <c r="AAZ29" s="11">
        <v>9773592.0799999982</v>
      </c>
      <c r="ABA29" s="11">
        <v>15535873.83</v>
      </c>
      <c r="ABB29" s="11">
        <v>15186707.059999999</v>
      </c>
      <c r="ABC29" s="11">
        <v>2581636.5499999998</v>
      </c>
      <c r="ABD29" s="11">
        <v>5917244.3100000005</v>
      </c>
      <c r="ABE29" s="11">
        <v>3503654.87</v>
      </c>
      <c r="ABF29" s="11">
        <v>2719752.77</v>
      </c>
      <c r="ABG29" s="11">
        <v>7315412.8700000001</v>
      </c>
      <c r="ABH29" s="11">
        <v>4168549.2199999997</v>
      </c>
      <c r="ABI29" s="11">
        <v>34705601.109999999</v>
      </c>
      <c r="ABJ29" s="11">
        <v>16205497.440000001</v>
      </c>
      <c r="ABK29" s="11">
        <v>3242446.82</v>
      </c>
      <c r="ABL29" s="11">
        <v>2781740.31</v>
      </c>
      <c r="ABM29" s="11">
        <v>2223453.88</v>
      </c>
      <c r="ABN29" s="11">
        <v>3694579.3</v>
      </c>
      <c r="ABO29" s="11">
        <v>2070201.45</v>
      </c>
      <c r="ABP29" s="11">
        <v>37590215.949999996</v>
      </c>
      <c r="ABQ29" s="11">
        <v>3991315.85</v>
      </c>
      <c r="ABR29" s="11">
        <v>2691141.9</v>
      </c>
      <c r="ABS29" s="11">
        <v>6254428.5399999991</v>
      </c>
      <c r="ABT29" s="11">
        <v>3238352.64</v>
      </c>
      <c r="ABU29" s="11">
        <v>7378144.1100000003</v>
      </c>
      <c r="ABV29" s="11">
        <v>2223398.37</v>
      </c>
      <c r="ABW29" s="11">
        <v>2403536.4500000002</v>
      </c>
      <c r="ABX29" s="11">
        <v>802176.15</v>
      </c>
      <c r="ABY29" s="11">
        <v>29853534.119999997</v>
      </c>
      <c r="ABZ29" s="11">
        <v>2095560.2200000002</v>
      </c>
      <c r="ACA29" s="11">
        <v>6158451.1600000001</v>
      </c>
      <c r="ACB29" s="11">
        <v>2484777.31</v>
      </c>
      <c r="ACC29" s="11">
        <v>4116888.16</v>
      </c>
      <c r="ACD29" s="11">
        <v>13753317.74</v>
      </c>
      <c r="ACE29" s="11">
        <v>2130927.17</v>
      </c>
      <c r="ACF29" s="11">
        <v>2781781.81</v>
      </c>
      <c r="ACG29" s="11">
        <v>1895452.33</v>
      </c>
      <c r="ACH29" s="11">
        <v>5557746.5999999996</v>
      </c>
      <c r="ACI29" s="11">
        <v>2173355.3899999997</v>
      </c>
      <c r="ACJ29" s="11">
        <v>137848558.43000001</v>
      </c>
      <c r="ACK29" s="11">
        <v>4993766.28</v>
      </c>
      <c r="ACL29" s="11">
        <v>3430146.77</v>
      </c>
      <c r="ACM29" s="11">
        <v>12011360.789999999</v>
      </c>
      <c r="ACN29" s="11">
        <v>1368468.4</v>
      </c>
      <c r="ACO29" s="11">
        <v>5660935.0800000001</v>
      </c>
      <c r="ACP29" s="11">
        <v>5989658.8599999994</v>
      </c>
      <c r="ACQ29" s="11">
        <v>35104126.709999993</v>
      </c>
      <c r="ACR29" s="11">
        <v>9995065.0899999999</v>
      </c>
      <c r="ACS29" s="11">
        <v>3369969.06</v>
      </c>
      <c r="ACT29" s="11">
        <v>3100297.23</v>
      </c>
      <c r="ACU29" s="11">
        <v>3945050.61</v>
      </c>
      <c r="ACV29" s="11">
        <v>8923297.0399999991</v>
      </c>
      <c r="ACW29" s="11">
        <v>19720911.09</v>
      </c>
      <c r="ACX29" s="11">
        <v>11131997.280000001</v>
      </c>
      <c r="ACY29" s="11">
        <v>6184719.79</v>
      </c>
      <c r="ACZ29" s="11">
        <v>3740452.59</v>
      </c>
      <c r="ADA29" s="11">
        <v>4321162.29</v>
      </c>
      <c r="ADB29" s="11">
        <v>2284626.6100000003</v>
      </c>
      <c r="ADC29" s="11">
        <v>3395484.5</v>
      </c>
      <c r="ADD29" s="11">
        <v>2014373.5</v>
      </c>
      <c r="ADE29" s="11">
        <v>5719592.1199999992</v>
      </c>
      <c r="ADF29" s="11">
        <v>3330985.21</v>
      </c>
      <c r="ADG29" s="11">
        <v>16579769.439999998</v>
      </c>
      <c r="ADH29" s="11">
        <v>14605069.560000001</v>
      </c>
      <c r="ADI29" s="11">
        <v>4460172.3899999997</v>
      </c>
      <c r="ADJ29" s="11">
        <v>870746.12</v>
      </c>
      <c r="ADK29" s="11">
        <v>5736239.5099999998</v>
      </c>
      <c r="ADL29" s="11">
        <v>615844.53</v>
      </c>
      <c r="ADM29" s="11">
        <v>4489115.75</v>
      </c>
      <c r="ADN29" s="11">
        <v>1198058.3500000001</v>
      </c>
      <c r="ADO29" s="11">
        <v>3067570.35</v>
      </c>
      <c r="ADP29" s="11">
        <v>59155325.689999998</v>
      </c>
      <c r="ADQ29" s="11">
        <v>6803644.7100000009</v>
      </c>
      <c r="ADR29" s="11">
        <v>7640618.1999999993</v>
      </c>
      <c r="ADS29" s="11">
        <v>1548419.45</v>
      </c>
      <c r="ADT29" s="11">
        <v>33695710.900000006</v>
      </c>
      <c r="ADU29" s="11">
        <v>1096945.8600000001</v>
      </c>
      <c r="ADV29" s="11">
        <v>5363464.38</v>
      </c>
      <c r="ADW29" s="11">
        <v>5003630.7</v>
      </c>
      <c r="ADX29" s="11">
        <v>3570288.5</v>
      </c>
      <c r="ADY29" s="11">
        <v>625824.5</v>
      </c>
      <c r="ADZ29" s="11">
        <v>48139119.259999998</v>
      </c>
      <c r="AEA29" s="11">
        <v>24739393.730000004</v>
      </c>
      <c r="AEB29" s="11">
        <v>39360822.82</v>
      </c>
      <c r="AEC29" s="11">
        <v>12340874.67</v>
      </c>
      <c r="AED29" s="11">
        <v>7112759.7800000012</v>
      </c>
      <c r="AEE29" s="11">
        <v>5077061.1099999994</v>
      </c>
      <c r="AEF29" s="11">
        <v>3514390.91</v>
      </c>
      <c r="AEG29" s="11">
        <v>6383135</v>
      </c>
      <c r="AEH29" s="11">
        <v>2700414.4499999997</v>
      </c>
      <c r="AEI29" s="11">
        <v>2431519.9699999997</v>
      </c>
      <c r="AEJ29" s="11">
        <v>34355985.359999999</v>
      </c>
      <c r="AEK29" s="11">
        <v>4960464.01</v>
      </c>
      <c r="AEL29" s="11">
        <v>1924872.67</v>
      </c>
      <c r="AEM29" s="11">
        <v>5350825.34</v>
      </c>
      <c r="AEN29" s="11">
        <v>7547193.2199999997</v>
      </c>
      <c r="AEO29" s="11">
        <v>3737230.69</v>
      </c>
      <c r="AEP29" s="11">
        <v>4308549.83</v>
      </c>
      <c r="AEQ29" s="11">
        <v>9336209.5999999996</v>
      </c>
      <c r="AER29" s="11">
        <v>1412511.9099999997</v>
      </c>
      <c r="AES29" s="11">
        <v>5642193.330000001</v>
      </c>
      <c r="AET29" s="11">
        <v>61813205.959999993</v>
      </c>
      <c r="AEU29" s="11">
        <v>7583003.5100000007</v>
      </c>
      <c r="AEV29" s="11">
        <v>7367627.8499999996</v>
      </c>
      <c r="AEW29" s="11">
        <v>10698677.9</v>
      </c>
      <c r="AEX29" s="11">
        <v>6517113.71</v>
      </c>
      <c r="AEY29" s="11">
        <v>19382539.900000002</v>
      </c>
      <c r="AEZ29" s="11">
        <v>8361348.0599999996</v>
      </c>
      <c r="AFA29" s="11">
        <v>7707994.2699999996</v>
      </c>
      <c r="AFB29" s="11">
        <v>5455368.0099999998</v>
      </c>
      <c r="AFC29" s="11">
        <v>3948818.0700000003</v>
      </c>
      <c r="AFD29" s="11">
        <v>48265712</v>
      </c>
      <c r="AFE29" s="11">
        <v>31234995.400000002</v>
      </c>
      <c r="AFF29" s="11">
        <v>17456440.990000002</v>
      </c>
      <c r="AFG29" s="11">
        <v>4913711.18</v>
      </c>
      <c r="AFH29" s="11">
        <v>20206221.360000003</v>
      </c>
      <c r="AFI29" s="11">
        <v>10691227.16</v>
      </c>
      <c r="AFJ29" s="11">
        <v>7807874.0499999998</v>
      </c>
      <c r="AFK29" s="11">
        <v>6945563.2199999997</v>
      </c>
      <c r="AFL29" s="11">
        <v>4844608.92</v>
      </c>
      <c r="AFM29" s="11">
        <v>9011943.4399999995</v>
      </c>
      <c r="AFN29" s="11">
        <v>10471712.609999999</v>
      </c>
      <c r="AFO29" s="11">
        <v>6247853.4899999993</v>
      </c>
      <c r="AFP29" s="11">
        <v>3301074.5799999996</v>
      </c>
      <c r="AFQ29" s="11">
        <v>33519200.780000001</v>
      </c>
      <c r="AFR29" s="11">
        <v>14300015.079999998</v>
      </c>
      <c r="AFS29" s="11">
        <v>15143441.899999999</v>
      </c>
      <c r="AFT29" s="11">
        <v>3742307.0900000003</v>
      </c>
      <c r="AFU29" s="11">
        <v>10480030.720000001</v>
      </c>
      <c r="AFV29" s="11">
        <v>7963019.75</v>
      </c>
      <c r="AFW29" s="11">
        <v>5873893.5899999999</v>
      </c>
      <c r="AFX29" s="11">
        <v>9109191.7300000004</v>
      </c>
      <c r="AFY29" s="11">
        <v>11609625.809999999</v>
      </c>
      <c r="AFZ29" s="11">
        <v>2431787.04</v>
      </c>
      <c r="AGA29" s="11">
        <v>11042571.919999998</v>
      </c>
      <c r="AGB29" s="11">
        <v>7095799.5899999999</v>
      </c>
      <c r="AGC29" s="11">
        <v>60509602.960000001</v>
      </c>
      <c r="AGD29" s="11">
        <v>6545547.7399999993</v>
      </c>
      <c r="AGE29" s="11">
        <v>7449653.96</v>
      </c>
      <c r="AGF29" s="11">
        <v>6710277.9900000002</v>
      </c>
      <c r="AGG29" s="11">
        <v>12885081.200000001</v>
      </c>
      <c r="AGH29" s="11">
        <v>6780772.4000000004</v>
      </c>
      <c r="AGI29" s="11">
        <v>2383611.62</v>
      </c>
      <c r="AGJ29" s="11">
        <v>4215476.13</v>
      </c>
      <c r="AGK29" s="11">
        <v>4755223.0600000005</v>
      </c>
      <c r="AGL29" s="11">
        <v>5843970.1799999997</v>
      </c>
      <c r="AGM29" s="11">
        <v>2240243.73</v>
      </c>
      <c r="AGN29" s="11">
        <v>68042016.700000003</v>
      </c>
      <c r="AGO29" s="11">
        <v>10460639.299999999</v>
      </c>
      <c r="AGP29" s="11">
        <v>6315793.1500000004</v>
      </c>
      <c r="AGQ29" s="11">
        <v>4831611.3800000008</v>
      </c>
      <c r="AGR29" s="11">
        <v>19704826.420000002</v>
      </c>
      <c r="AGS29" s="11">
        <v>11381671.48</v>
      </c>
      <c r="AGT29" s="11">
        <v>4757091.62</v>
      </c>
      <c r="AGU29" s="11">
        <v>8390654.2400000002</v>
      </c>
      <c r="AGV29" s="11">
        <v>79956398.929999992</v>
      </c>
      <c r="AGW29" s="11">
        <v>49501382.75</v>
      </c>
      <c r="AGX29" s="11">
        <v>6848994.9299999997</v>
      </c>
      <c r="AGY29" s="11">
        <v>9881047.1899999995</v>
      </c>
      <c r="AGZ29" s="11">
        <v>18193099.230000004</v>
      </c>
      <c r="AHA29" s="11">
        <v>11678128.760000002</v>
      </c>
      <c r="AHB29" s="11">
        <v>9271577.3000000007</v>
      </c>
      <c r="AHC29" s="11">
        <v>6298782.0399999991</v>
      </c>
      <c r="AHD29" s="11">
        <v>2542342.8200000003</v>
      </c>
      <c r="AHE29" s="11">
        <v>5781676.9900000002</v>
      </c>
      <c r="AHF29" s="11">
        <v>8849740.9199999999</v>
      </c>
      <c r="AHG29" s="11">
        <v>5333837.1900000004</v>
      </c>
      <c r="AHH29" s="11">
        <v>1908221.64</v>
      </c>
      <c r="AHI29" s="11">
        <v>2975590.5699999994</v>
      </c>
      <c r="AHJ29" s="11">
        <v>6001968.3900000006</v>
      </c>
      <c r="AHK29" s="11">
        <v>6302768.6100000003</v>
      </c>
      <c r="AHL29" s="11">
        <v>3097967.2</v>
      </c>
      <c r="AHM29" s="11">
        <v>29213102.640000001</v>
      </c>
      <c r="AHN29" s="11">
        <v>2594658.63</v>
      </c>
      <c r="AHO29" s="11">
        <v>6491820.0800000001</v>
      </c>
      <c r="AHP29" s="11">
        <v>4711198.03</v>
      </c>
      <c r="AHQ29" s="11">
        <v>6852919.46</v>
      </c>
      <c r="AHR29" s="11">
        <v>3001001.44</v>
      </c>
      <c r="AHS29" s="11">
        <v>2265646.02</v>
      </c>
      <c r="AHT29" s="11">
        <f t="shared" si="16"/>
        <v>9681498158.554493</v>
      </c>
      <c r="AHV29" s="460"/>
      <c r="AHW29" s="461"/>
    </row>
    <row r="30" spans="1:907" x14ac:dyDescent="0.7">
      <c r="A30" s="93">
        <v>24</v>
      </c>
      <c r="B30" s="93" t="s">
        <v>39</v>
      </c>
      <c r="C30" s="6" t="s">
        <v>40</v>
      </c>
      <c r="D30" s="11">
        <v>250681786.57000005</v>
      </c>
      <c r="E30" s="11">
        <v>10589894.190000001</v>
      </c>
      <c r="F30" s="11">
        <v>14544137.269999996</v>
      </c>
      <c r="G30" s="11">
        <v>5697439.3399999999</v>
      </c>
      <c r="H30" s="11">
        <v>37452681.600000001</v>
      </c>
      <c r="I30" s="11">
        <v>9104647.0099999979</v>
      </c>
      <c r="J30" s="11">
        <v>23892861.860000003</v>
      </c>
      <c r="K30" s="11">
        <v>15622197.890000002</v>
      </c>
      <c r="L30" s="11">
        <v>14281753.67</v>
      </c>
      <c r="M30" s="11">
        <v>10492235.689999999</v>
      </c>
      <c r="N30" s="11">
        <v>6218079.7999999989</v>
      </c>
      <c r="O30" s="11">
        <v>5710035.9699999997</v>
      </c>
      <c r="P30" s="11">
        <v>9840624.7699999996</v>
      </c>
      <c r="Q30" s="11">
        <v>10036223.600000001</v>
      </c>
      <c r="R30" s="11">
        <v>8111305.6799999988</v>
      </c>
      <c r="S30" s="11">
        <v>11759170.469999999</v>
      </c>
      <c r="T30" s="11">
        <v>8719509</v>
      </c>
      <c r="U30" s="11">
        <v>4291100.0999999996</v>
      </c>
      <c r="V30" s="11">
        <v>236410641.12999997</v>
      </c>
      <c r="W30" s="11">
        <v>36848309.380000003</v>
      </c>
      <c r="X30" s="11">
        <v>13908114</v>
      </c>
      <c r="Y30" s="11">
        <v>17021238.489999998</v>
      </c>
      <c r="Z30" s="11">
        <v>8063647.7500000009</v>
      </c>
      <c r="AA30" s="11">
        <v>7080270.2799999993</v>
      </c>
      <c r="AB30" s="11">
        <v>2366459.6699999995</v>
      </c>
      <c r="AC30" s="11">
        <v>41040707.149999999</v>
      </c>
      <c r="AD30" s="11">
        <v>14627090.199999999</v>
      </c>
      <c r="AE30" s="11">
        <v>4197453.4800000004</v>
      </c>
      <c r="AF30" s="11">
        <v>21239494.510000002</v>
      </c>
      <c r="AG30" s="11">
        <v>9235417.6499999985</v>
      </c>
      <c r="AH30" s="11">
        <v>55906689.160000004</v>
      </c>
      <c r="AI30" s="11">
        <v>9422828.2100000009</v>
      </c>
      <c r="AJ30" s="11">
        <v>8546838.0700000003</v>
      </c>
      <c r="AK30" s="11">
        <v>5841357.1000000015</v>
      </c>
      <c r="AL30" s="11">
        <v>6438905.6600000011</v>
      </c>
      <c r="AM30" s="11">
        <v>4840809.9600000009</v>
      </c>
      <c r="AN30" s="11">
        <v>5448731.7800000003</v>
      </c>
      <c r="AO30" s="11">
        <v>5754482.3499999996</v>
      </c>
      <c r="AP30" s="11">
        <v>8048419.1800000006</v>
      </c>
      <c r="AQ30" s="11">
        <v>4610696.2600000007</v>
      </c>
      <c r="AR30" s="11">
        <v>4437596.5</v>
      </c>
      <c r="AS30" s="11">
        <v>7941829.8999999985</v>
      </c>
      <c r="AT30" s="11">
        <v>104175396.89</v>
      </c>
      <c r="AU30" s="11">
        <v>2221435.2700000005</v>
      </c>
      <c r="AV30" s="11">
        <v>3617338.5</v>
      </c>
      <c r="AW30" s="11">
        <v>2536847.4</v>
      </c>
      <c r="AX30" s="11">
        <v>7152966.4399999995</v>
      </c>
      <c r="AY30" s="11">
        <v>7640357.2999999989</v>
      </c>
      <c r="AZ30" s="11">
        <v>2153870.4700000002</v>
      </c>
      <c r="BA30" s="11">
        <v>3588861.8299999996</v>
      </c>
      <c r="BB30" s="11">
        <v>2256040.04</v>
      </c>
      <c r="BC30" s="11">
        <v>2231899.6800000002</v>
      </c>
      <c r="BD30" s="11">
        <v>4016465.85</v>
      </c>
      <c r="BE30" s="11">
        <v>2371382.02</v>
      </c>
      <c r="BF30" s="11">
        <v>27471515.880000006</v>
      </c>
      <c r="BG30" s="11">
        <v>4797984.63</v>
      </c>
      <c r="BH30" s="11">
        <v>3631241.6</v>
      </c>
      <c r="BI30" s="11">
        <v>63772972.420000009</v>
      </c>
      <c r="BJ30" s="11">
        <v>44283977.489999995</v>
      </c>
      <c r="BK30" s="11">
        <v>9990324.6199999992</v>
      </c>
      <c r="BL30" s="11">
        <v>4021448.2599999993</v>
      </c>
      <c r="BM30" s="11">
        <v>7651509.3800000018</v>
      </c>
      <c r="BN30" s="11">
        <v>6815225.8499999996</v>
      </c>
      <c r="BO30" s="11">
        <v>7802101.5</v>
      </c>
      <c r="BP30" s="11">
        <v>4567673.5900000008</v>
      </c>
      <c r="BQ30" s="11">
        <v>3300980.42</v>
      </c>
      <c r="BR30" s="11">
        <v>131619341.77</v>
      </c>
      <c r="BS30" s="11">
        <v>7990381.6299999999</v>
      </c>
      <c r="BT30" s="11">
        <v>6426918.2399999993</v>
      </c>
      <c r="BU30" s="11">
        <v>6477726.7199999997</v>
      </c>
      <c r="BV30" s="11">
        <v>4638964.5600000005</v>
      </c>
      <c r="BW30" s="11">
        <v>5185473.55</v>
      </c>
      <c r="BX30" s="11">
        <v>4751710.3900000006</v>
      </c>
      <c r="BY30" s="11">
        <v>8103210.0300000012</v>
      </c>
      <c r="BZ30" s="11">
        <v>55372027.829999991</v>
      </c>
      <c r="CA30" s="11">
        <v>7243600.0700000003</v>
      </c>
      <c r="CB30" s="11">
        <v>11342319.140000001</v>
      </c>
      <c r="CC30" s="11">
        <v>26255778.439999998</v>
      </c>
      <c r="CD30" s="11">
        <v>3465815.88</v>
      </c>
      <c r="CE30" s="11">
        <v>5024358.3499999987</v>
      </c>
      <c r="CF30" s="11">
        <v>5799277.6500000004</v>
      </c>
      <c r="CG30" s="11">
        <v>204031450.10000002</v>
      </c>
      <c r="CH30" s="11">
        <v>7719805.6600000001</v>
      </c>
      <c r="CI30" s="11">
        <v>29780560.590000004</v>
      </c>
      <c r="CJ30" s="11">
        <v>4277466.8899999997</v>
      </c>
      <c r="CK30" s="11">
        <v>5908590.0499999989</v>
      </c>
      <c r="CL30" s="11">
        <v>1634890.8600000003</v>
      </c>
      <c r="CM30" s="11">
        <v>5199196.34</v>
      </c>
      <c r="CN30" s="11">
        <v>26892744.52</v>
      </c>
      <c r="CO30" s="11">
        <v>2261280.7300000004</v>
      </c>
      <c r="CP30" s="11">
        <v>5797296.1299999999</v>
      </c>
      <c r="CQ30" s="11">
        <v>5095128.8899999997</v>
      </c>
      <c r="CR30" s="11">
        <v>3498925.9200000004</v>
      </c>
      <c r="CS30" s="11">
        <v>4547572.0599999996</v>
      </c>
      <c r="CT30" s="11">
        <v>75577174.780000016</v>
      </c>
      <c r="CU30" s="11">
        <v>2914255.8000000003</v>
      </c>
      <c r="CV30" s="11">
        <v>5600851.9000000004</v>
      </c>
      <c r="CW30" s="11">
        <v>10327931.700000003</v>
      </c>
      <c r="CX30" s="11">
        <v>5240926.33</v>
      </c>
      <c r="CY30" s="11">
        <v>15770464.530000001</v>
      </c>
      <c r="CZ30" s="11">
        <v>4360332.2700000005</v>
      </c>
      <c r="DA30" s="11">
        <v>3805442.1399999997</v>
      </c>
      <c r="DB30" s="11">
        <v>85914733.689999968</v>
      </c>
      <c r="DC30" s="11">
        <v>64422781.879999995</v>
      </c>
      <c r="DD30" s="11">
        <v>9296182.160000002</v>
      </c>
      <c r="DE30" s="11">
        <v>6745344.7899999991</v>
      </c>
      <c r="DF30" s="11">
        <v>26594646.409999996</v>
      </c>
      <c r="DG30" s="11">
        <v>25542685.430000003</v>
      </c>
      <c r="DH30" s="11">
        <v>15669063.969999999</v>
      </c>
      <c r="DI30" s="11">
        <v>19206058.780000001</v>
      </c>
      <c r="DJ30" s="11">
        <v>9301034.7800000012</v>
      </c>
      <c r="DK30" s="11">
        <v>318390248.40999997</v>
      </c>
      <c r="DL30" s="11">
        <v>9959361.5</v>
      </c>
      <c r="DM30" s="11">
        <v>18964537.329999994</v>
      </c>
      <c r="DN30" s="11">
        <v>13154352.34</v>
      </c>
      <c r="DO30" s="11">
        <v>9336779.540000001</v>
      </c>
      <c r="DP30" s="11">
        <v>10786210.890000002</v>
      </c>
      <c r="DQ30" s="11">
        <v>17207320.819999997</v>
      </c>
      <c r="DR30" s="11">
        <v>10350225.999999998</v>
      </c>
      <c r="DS30" s="11">
        <v>33619582.939999998</v>
      </c>
      <c r="DT30" s="11">
        <v>122092517.82000002</v>
      </c>
      <c r="DU30" s="11">
        <v>9764416.4000000004</v>
      </c>
      <c r="DV30" s="11">
        <v>40999773.220000006</v>
      </c>
      <c r="DW30" s="11">
        <v>44471449.719999991</v>
      </c>
      <c r="DX30" s="11">
        <v>7960238.6699999999</v>
      </c>
      <c r="DY30" s="11">
        <v>8273798.3899999997</v>
      </c>
      <c r="DZ30" s="11">
        <v>8620690.870000001</v>
      </c>
      <c r="EA30" s="11">
        <v>5803034.5999999996</v>
      </c>
      <c r="EB30" s="11">
        <v>6941441.96</v>
      </c>
      <c r="EC30" s="11">
        <v>6200870.3199999994</v>
      </c>
      <c r="ED30" s="11">
        <v>23189414.970000003</v>
      </c>
      <c r="EE30" s="11">
        <v>66390250.250000015</v>
      </c>
      <c r="EF30" s="11">
        <v>48109116.859999999</v>
      </c>
      <c r="EG30" s="11">
        <v>4427142.2600000007</v>
      </c>
      <c r="EH30" s="11">
        <v>9751018.9600000009</v>
      </c>
      <c r="EI30" s="11">
        <v>7983471.0500000007</v>
      </c>
      <c r="EJ30" s="11">
        <v>8927177.6999999993</v>
      </c>
      <c r="EK30" s="11">
        <v>16618899.579999998</v>
      </c>
      <c r="EL30" s="11">
        <v>5731193.4200000009</v>
      </c>
      <c r="EM30" s="11">
        <v>6382384.4100000001</v>
      </c>
      <c r="EN30" s="11">
        <v>112722371.71999998</v>
      </c>
      <c r="EO30" s="11">
        <v>5962739.5600000015</v>
      </c>
      <c r="EP30" s="11">
        <v>8080485.8700000001</v>
      </c>
      <c r="EQ30" s="11">
        <v>7623959.2600000007</v>
      </c>
      <c r="ER30" s="11">
        <v>6720127.6500000013</v>
      </c>
      <c r="ES30" s="11">
        <v>6510454.0500000017</v>
      </c>
      <c r="ET30" s="11">
        <v>10775961.399999999</v>
      </c>
      <c r="EU30" s="11">
        <v>9358001.7000000011</v>
      </c>
      <c r="EV30" s="11">
        <v>4981403.41</v>
      </c>
      <c r="EW30" s="11">
        <v>89249364.560000002</v>
      </c>
      <c r="EX30" s="11">
        <v>4595741.7100000009</v>
      </c>
      <c r="EY30" s="11">
        <v>10472926.85</v>
      </c>
      <c r="EZ30" s="11">
        <v>12369457.569999998</v>
      </c>
      <c r="FA30" s="11">
        <v>29033397.620000005</v>
      </c>
      <c r="FB30" s="11">
        <v>17006612.900000002</v>
      </c>
      <c r="FC30" s="11">
        <v>9306473.0400000028</v>
      </c>
      <c r="FD30" s="11">
        <v>8516953.9700000007</v>
      </c>
      <c r="FE30" s="11">
        <v>7369593.6900000004</v>
      </c>
      <c r="FF30" s="11">
        <v>7440259.459999999</v>
      </c>
      <c r="FG30" s="11">
        <v>6496170.9300000006</v>
      </c>
      <c r="FH30" s="11">
        <v>9548440.8000000007</v>
      </c>
      <c r="FI30" s="11">
        <v>94594313.539999977</v>
      </c>
      <c r="FJ30" s="11">
        <v>4899894.4400000004</v>
      </c>
      <c r="FK30" s="11">
        <v>6319991.3199999994</v>
      </c>
      <c r="FL30" s="11">
        <v>4386143.22</v>
      </c>
      <c r="FM30" s="11">
        <v>12581312.379999999</v>
      </c>
      <c r="FN30" s="11">
        <v>8321939.9500000002</v>
      </c>
      <c r="FO30" s="11">
        <v>5108555.74</v>
      </c>
      <c r="FP30" s="11">
        <v>4337283</v>
      </c>
      <c r="FQ30" s="11">
        <v>298406718.30000001</v>
      </c>
      <c r="FR30" s="11">
        <v>4789211.7299999995</v>
      </c>
      <c r="FS30" s="11">
        <v>14503635.899999999</v>
      </c>
      <c r="FT30" s="11">
        <v>10510789</v>
      </c>
      <c r="FU30" s="11">
        <v>11030961.019999998</v>
      </c>
      <c r="FV30" s="11">
        <v>5555066.5600000005</v>
      </c>
      <c r="FW30" s="11">
        <v>19827269.089999996</v>
      </c>
      <c r="FX30" s="11">
        <v>13126412.309999999</v>
      </c>
      <c r="FY30" s="11">
        <v>10755738.51</v>
      </c>
      <c r="FZ30" s="11">
        <v>6463746.580000001</v>
      </c>
      <c r="GA30" s="11">
        <v>20146334.5</v>
      </c>
      <c r="GB30" s="11">
        <v>9198224.4100000001</v>
      </c>
      <c r="GC30" s="11">
        <v>7869738.4700000007</v>
      </c>
      <c r="GD30" s="11">
        <v>6886157.0399999991</v>
      </c>
      <c r="GE30" s="11">
        <v>91818033.540000007</v>
      </c>
      <c r="GF30" s="11">
        <v>8328959.0800000001</v>
      </c>
      <c r="GG30" s="11">
        <v>4771528.6100000003</v>
      </c>
      <c r="GH30" s="11">
        <v>17923398.120000001</v>
      </c>
      <c r="GI30" s="11">
        <v>8214268.9199999981</v>
      </c>
      <c r="GJ30" s="11">
        <v>9417622.2899999954</v>
      </c>
      <c r="GK30" s="11">
        <v>6015815.7599999998</v>
      </c>
      <c r="GL30" s="11">
        <v>16555322.16</v>
      </c>
      <c r="GM30" s="11">
        <v>6475723.9400000013</v>
      </c>
      <c r="GN30" s="11">
        <v>5764028.4300000006</v>
      </c>
      <c r="GO30" s="11">
        <v>4501036.6399999987</v>
      </c>
      <c r="GP30" s="11">
        <v>4171032.81</v>
      </c>
      <c r="GQ30" s="11">
        <v>78272821.330000013</v>
      </c>
      <c r="GR30" s="11">
        <v>13251423.160000002</v>
      </c>
      <c r="GS30" s="11">
        <v>6935322.8799999999</v>
      </c>
      <c r="GT30" s="11">
        <v>12999023.140000001</v>
      </c>
      <c r="GU30" s="11">
        <v>3814379.5</v>
      </c>
      <c r="GV30" s="11">
        <v>8848174.9800000004</v>
      </c>
      <c r="GW30" s="11">
        <v>8937447.0099999998</v>
      </c>
      <c r="GX30" s="11">
        <v>5027400.97</v>
      </c>
      <c r="GY30" s="11">
        <v>44289981.930000007</v>
      </c>
      <c r="GZ30" s="11">
        <v>5841821.3599999994</v>
      </c>
      <c r="HA30" s="11">
        <v>10514489.720000001</v>
      </c>
      <c r="HB30" s="11">
        <v>15508475.82</v>
      </c>
      <c r="HC30" s="11">
        <v>207061517.46999997</v>
      </c>
      <c r="HD30" s="11">
        <v>29872813.919999994</v>
      </c>
      <c r="HE30" s="11">
        <v>24530723.120000005</v>
      </c>
      <c r="HF30" s="11">
        <v>44927913.019999996</v>
      </c>
      <c r="HG30" s="11">
        <v>14525987.839999998</v>
      </c>
      <c r="HH30" s="11">
        <v>30473960.000000004</v>
      </c>
      <c r="HI30" s="11">
        <v>11084821.42</v>
      </c>
      <c r="HJ30" s="11">
        <v>19847871.910000004</v>
      </c>
      <c r="HK30" s="11">
        <v>103417810.69999999</v>
      </c>
      <c r="HL30" s="11">
        <v>16137746.829999998</v>
      </c>
      <c r="HM30" s="11">
        <v>37363314.960000001</v>
      </c>
      <c r="HN30" s="11">
        <v>8875086</v>
      </c>
      <c r="HO30" s="11">
        <v>7549906.7800000012</v>
      </c>
      <c r="HP30" s="11">
        <v>6374722.6090000002</v>
      </c>
      <c r="HQ30" s="11">
        <v>8654930.3800000008</v>
      </c>
      <c r="HR30" s="11">
        <v>5785310.6899999995</v>
      </c>
      <c r="HS30" s="11">
        <v>119431124.73</v>
      </c>
      <c r="HT30" s="11">
        <v>49280570.590000011</v>
      </c>
      <c r="HU30" s="11">
        <v>5104659.5699999994</v>
      </c>
      <c r="HV30" s="11">
        <v>7913598.79</v>
      </c>
      <c r="HW30" s="11">
        <v>9551628.3599999994</v>
      </c>
      <c r="HX30" s="11">
        <v>3848642.58</v>
      </c>
      <c r="HY30" s="11">
        <v>95455453.059999987</v>
      </c>
      <c r="HZ30" s="11">
        <v>3951771.9499999993</v>
      </c>
      <c r="IA30" s="11">
        <v>5648420.3900000006</v>
      </c>
      <c r="IB30" s="11">
        <v>7842763.7699999996</v>
      </c>
      <c r="IC30" s="11">
        <v>8505033.4000000004</v>
      </c>
      <c r="ID30" s="11">
        <v>15180779.859999999</v>
      </c>
      <c r="IE30" s="11">
        <v>3117013.32</v>
      </c>
      <c r="IF30" s="11">
        <v>4161712.7200000007</v>
      </c>
      <c r="IG30" s="11">
        <v>4493168.03</v>
      </c>
      <c r="IH30" s="11">
        <v>4245854.6500000004</v>
      </c>
      <c r="II30" s="11">
        <v>69843455.189999998</v>
      </c>
      <c r="IJ30" s="11">
        <v>31526133.979999997</v>
      </c>
      <c r="IK30" s="11">
        <v>10176348.83</v>
      </c>
      <c r="IL30" s="11">
        <v>12255220.57</v>
      </c>
      <c r="IM30" s="11">
        <v>22004471.490000002</v>
      </c>
      <c r="IN30" s="11">
        <v>4028109.76</v>
      </c>
      <c r="IO30" s="11">
        <v>9202863.6899999995</v>
      </c>
      <c r="IP30" s="11">
        <v>2823346.0999999992</v>
      </c>
      <c r="IQ30" s="11">
        <v>4297687.9400000004</v>
      </c>
      <c r="IR30" s="11">
        <v>4018663.18</v>
      </c>
      <c r="IS30" s="11">
        <v>2890615.7500000005</v>
      </c>
      <c r="IT30" s="11">
        <v>168945375.56</v>
      </c>
      <c r="IU30" s="11">
        <v>49700529.270000003</v>
      </c>
      <c r="IV30" s="11">
        <v>10406095.85</v>
      </c>
      <c r="IW30" s="11">
        <v>7947430.8399999999</v>
      </c>
      <c r="IX30" s="11">
        <v>3865331.0500000003</v>
      </c>
      <c r="IY30" s="11">
        <v>1534704.27</v>
      </c>
      <c r="IZ30" s="11">
        <v>3664547.9400000013</v>
      </c>
      <c r="JA30" s="11">
        <v>2106598.1800000002</v>
      </c>
      <c r="JB30" s="11">
        <v>4317413.8899999997</v>
      </c>
      <c r="JC30" s="11">
        <v>8151260.2499999981</v>
      </c>
      <c r="JD30" s="11">
        <v>4385303.0699999994</v>
      </c>
      <c r="JE30" s="11">
        <v>2690475.0500000003</v>
      </c>
      <c r="JF30" s="11">
        <v>56738572.68</v>
      </c>
      <c r="JG30" s="11">
        <v>49497939.829999983</v>
      </c>
      <c r="JH30" s="11">
        <v>2842707.0300000003</v>
      </c>
      <c r="JI30" s="11">
        <v>3603712.13</v>
      </c>
      <c r="JJ30" s="11">
        <v>3603878.38</v>
      </c>
      <c r="JK30" s="11">
        <v>3824619.47</v>
      </c>
      <c r="JL30" s="11">
        <v>40044925.069999993</v>
      </c>
      <c r="JM30" s="11">
        <v>6668412.8899999987</v>
      </c>
      <c r="JN30" s="11">
        <v>7847333.2699999996</v>
      </c>
      <c r="JO30" s="11">
        <v>17702723.050000001</v>
      </c>
      <c r="JP30" s="11">
        <v>3719147.47</v>
      </c>
      <c r="JQ30" s="11">
        <v>19106253.640000001</v>
      </c>
      <c r="JR30" s="11">
        <v>4470228.2399999993</v>
      </c>
      <c r="JS30" s="11">
        <v>174514773.59</v>
      </c>
      <c r="JT30" s="11">
        <v>28620662.09</v>
      </c>
      <c r="JU30" s="11">
        <v>5702416.1899999995</v>
      </c>
      <c r="JV30" s="11">
        <v>4329289.51</v>
      </c>
      <c r="JW30" s="11">
        <v>11183905.040000001</v>
      </c>
      <c r="JX30" s="11">
        <v>4378409.21</v>
      </c>
      <c r="JY30" s="11">
        <v>36992223.009999998</v>
      </c>
      <c r="JZ30" s="11">
        <v>19203568.350000001</v>
      </c>
      <c r="KA30" s="11">
        <v>10876890.950000001</v>
      </c>
      <c r="KB30" s="11">
        <v>11369421.059999997</v>
      </c>
      <c r="KC30" s="11">
        <v>3238638.669999999</v>
      </c>
      <c r="KD30" s="11">
        <v>9598775.6199999992</v>
      </c>
      <c r="KE30" s="11">
        <v>2895586.0999999996</v>
      </c>
      <c r="KF30" s="11">
        <v>3958948.2699999996</v>
      </c>
      <c r="KG30" s="11">
        <v>7893816.7199999988</v>
      </c>
      <c r="KH30" s="11">
        <v>7623382.0799999991</v>
      </c>
      <c r="KI30" s="11">
        <v>189565277.04999998</v>
      </c>
      <c r="KJ30" s="11">
        <v>56809075.879999995</v>
      </c>
      <c r="KK30" s="11">
        <v>13023490.539999997</v>
      </c>
      <c r="KL30" s="11">
        <v>6587030.3700000001</v>
      </c>
      <c r="KM30" s="11">
        <v>18269807.830000002</v>
      </c>
      <c r="KN30" s="11">
        <v>8210359.7400000002</v>
      </c>
      <c r="KO30" s="11">
        <v>37936507.240000002</v>
      </c>
      <c r="KP30" s="11">
        <v>6444667.8200000012</v>
      </c>
      <c r="KQ30" s="11">
        <v>5886583.3499999987</v>
      </c>
      <c r="KR30" s="11">
        <v>59197170.43</v>
      </c>
      <c r="KS30" s="11">
        <v>6027506.9600000009</v>
      </c>
      <c r="KT30" s="11">
        <v>8797194.2000000011</v>
      </c>
      <c r="KU30" s="11">
        <v>38486722.919999994</v>
      </c>
      <c r="KV30" s="11">
        <v>8002104.4499999993</v>
      </c>
      <c r="KW30" s="11">
        <v>10480084.200000003</v>
      </c>
      <c r="KX30" s="11">
        <v>102156520.43000001</v>
      </c>
      <c r="KY30" s="11">
        <v>8721182.6300000008</v>
      </c>
      <c r="KZ30" s="11">
        <v>105524049.82999998</v>
      </c>
      <c r="LA30" s="11">
        <v>8662297.4900000002</v>
      </c>
      <c r="LB30" s="11">
        <v>4001496.62</v>
      </c>
      <c r="LC30" s="11">
        <v>17535967.899999999</v>
      </c>
      <c r="LD30" s="11">
        <v>18390252.049999997</v>
      </c>
      <c r="LE30" s="11">
        <v>4859319.0699999994</v>
      </c>
      <c r="LF30" s="11">
        <v>6393611.0600000005</v>
      </c>
      <c r="LG30" s="11">
        <v>9120869.6099999994</v>
      </c>
      <c r="LH30" s="11">
        <v>117675590.37</v>
      </c>
      <c r="LI30" s="11">
        <v>40274578.909999989</v>
      </c>
      <c r="LJ30" s="11">
        <v>62621827</v>
      </c>
      <c r="LK30" s="11">
        <v>47751375.540000007</v>
      </c>
      <c r="LL30" s="11">
        <v>8967956.5500000007</v>
      </c>
      <c r="LM30" s="11">
        <v>7361185.3700000001</v>
      </c>
      <c r="LN30" s="11">
        <v>3511731.48</v>
      </c>
      <c r="LO30" s="11">
        <v>8111209.4700000007</v>
      </c>
      <c r="LP30" s="11">
        <v>898407.90000000014</v>
      </c>
      <c r="LQ30" s="11">
        <v>7234645.2899999982</v>
      </c>
      <c r="LR30" s="11">
        <v>6246948.1600000001</v>
      </c>
      <c r="LS30" s="11">
        <v>72952774.829999998</v>
      </c>
      <c r="LT30" s="11">
        <v>10654315.389999999</v>
      </c>
      <c r="LU30" s="11">
        <v>6519589.1799999997</v>
      </c>
      <c r="LV30" s="11">
        <v>62161166.469999999</v>
      </c>
      <c r="LW30" s="11">
        <v>52413598.930000007</v>
      </c>
      <c r="LX30" s="11">
        <v>188532126.98999998</v>
      </c>
      <c r="LY30" s="11">
        <v>44572830.880000003</v>
      </c>
      <c r="LZ30" s="11">
        <v>22851295.620000005</v>
      </c>
      <c r="MA30" s="11">
        <v>20613605.410000004</v>
      </c>
      <c r="MB30" s="11">
        <v>17624079.34</v>
      </c>
      <c r="MC30" s="11">
        <v>2067956.41</v>
      </c>
      <c r="MD30" s="11">
        <v>12387901.33</v>
      </c>
      <c r="ME30" s="11">
        <v>23613210.349999994</v>
      </c>
      <c r="MF30" s="11">
        <v>29828457.699999999</v>
      </c>
      <c r="MG30" s="11">
        <v>10093299.4</v>
      </c>
      <c r="MH30" s="11">
        <v>224550677.41</v>
      </c>
      <c r="MI30" s="11">
        <v>9622090.0200000014</v>
      </c>
      <c r="MJ30" s="11">
        <v>4573903.0200000005</v>
      </c>
      <c r="MK30" s="11">
        <v>4385058.3999999994</v>
      </c>
      <c r="ML30" s="11">
        <v>5474065.0599999996</v>
      </c>
      <c r="MM30" s="11">
        <v>5670437.5299999993</v>
      </c>
      <c r="MN30" s="11">
        <v>8399858.589999998</v>
      </c>
      <c r="MO30" s="11">
        <v>6802678.0099999998</v>
      </c>
      <c r="MP30" s="11">
        <v>16731877.909999998</v>
      </c>
      <c r="MQ30" s="11">
        <v>6454444.8700000001</v>
      </c>
      <c r="MR30" s="11">
        <v>6530880.4699999997</v>
      </c>
      <c r="MS30" s="11">
        <v>6723136.7099999981</v>
      </c>
      <c r="MT30" s="11">
        <v>132913403.2</v>
      </c>
      <c r="MU30" s="11">
        <v>8465515.7499999981</v>
      </c>
      <c r="MV30" s="11">
        <v>8767660.5999999996</v>
      </c>
      <c r="MW30" s="11">
        <v>12034213.859999999</v>
      </c>
      <c r="MX30" s="11">
        <v>6486502.2000000002</v>
      </c>
      <c r="MY30" s="11">
        <v>820488.2</v>
      </c>
      <c r="MZ30" s="11">
        <v>35657606.849399999</v>
      </c>
      <c r="NA30" s="11">
        <v>24245888.119999994</v>
      </c>
      <c r="NB30" s="11">
        <v>8004324.5200000005</v>
      </c>
      <c r="NC30" s="11">
        <v>3511845.0300000003</v>
      </c>
      <c r="ND30" s="11">
        <v>3699533.0300000003</v>
      </c>
      <c r="NE30" s="11">
        <v>210750051.28670001</v>
      </c>
      <c r="NF30" s="11">
        <v>41193180.750000007</v>
      </c>
      <c r="NG30" s="11">
        <v>8072074.4300000006</v>
      </c>
      <c r="NH30" s="11">
        <v>109806723.34</v>
      </c>
      <c r="NI30" s="11">
        <v>5058616.9499999993</v>
      </c>
      <c r="NJ30" s="11">
        <v>22138551.98</v>
      </c>
      <c r="NK30" s="11">
        <v>54374427.020000003</v>
      </c>
      <c r="NL30" s="11">
        <v>44872819.020000011</v>
      </c>
      <c r="NM30" s="11">
        <v>3701404.6900000009</v>
      </c>
      <c r="NN30" s="11">
        <v>9520725.7691000011</v>
      </c>
      <c r="NO30" s="11">
        <v>11918319.129999999</v>
      </c>
      <c r="NP30" s="11">
        <v>10232806.289999997</v>
      </c>
      <c r="NQ30" s="11">
        <v>75823991.199999988</v>
      </c>
      <c r="NR30" s="11">
        <v>3961101.8</v>
      </c>
      <c r="NS30" s="11">
        <v>4074346.67</v>
      </c>
      <c r="NT30" s="11">
        <v>3871446.13</v>
      </c>
      <c r="NU30" s="11">
        <v>2660718.59</v>
      </c>
      <c r="NV30" s="11">
        <v>1468553.65</v>
      </c>
      <c r="NW30" s="11">
        <v>3374068.4299999997</v>
      </c>
      <c r="NX30" s="11">
        <v>154022471.29999998</v>
      </c>
      <c r="NY30" s="11">
        <v>39199800.540000014</v>
      </c>
      <c r="NZ30" s="11">
        <v>8884863.9700000007</v>
      </c>
      <c r="OA30" s="11">
        <v>5444210.3700000001</v>
      </c>
      <c r="OB30" s="11">
        <v>8871581.6799999997</v>
      </c>
      <c r="OC30" s="11">
        <v>12658377.109999998</v>
      </c>
      <c r="OD30" s="11">
        <v>4127372.39</v>
      </c>
      <c r="OE30" s="11">
        <v>143847077.74000001</v>
      </c>
      <c r="OF30" s="11">
        <v>55336940.399999991</v>
      </c>
      <c r="OG30" s="11">
        <v>20186681.789999995</v>
      </c>
      <c r="OH30" s="11">
        <v>46094725.159999996</v>
      </c>
      <c r="OI30" s="11">
        <v>9564089.25</v>
      </c>
      <c r="OJ30" s="11">
        <v>6749472.1200000001</v>
      </c>
      <c r="OK30" s="11">
        <v>10288203.51</v>
      </c>
      <c r="OL30" s="11">
        <v>1760274.72</v>
      </c>
      <c r="OM30" s="11">
        <v>1954190.28</v>
      </c>
      <c r="ON30" s="11">
        <v>133775559.20999999</v>
      </c>
      <c r="OO30" s="11">
        <v>25242144.710000005</v>
      </c>
      <c r="OP30" s="11">
        <v>47801264.470000006</v>
      </c>
      <c r="OQ30" s="11">
        <v>11434613</v>
      </c>
      <c r="OR30" s="11">
        <v>13480183.299999999</v>
      </c>
      <c r="OS30" s="11">
        <v>8294150.3100000015</v>
      </c>
      <c r="OT30" s="11">
        <v>78121112.080000013</v>
      </c>
      <c r="OU30" s="11">
        <v>4210143.1199999992</v>
      </c>
      <c r="OV30" s="11">
        <v>7464792.4099999983</v>
      </c>
      <c r="OW30" s="11">
        <v>12697024.43</v>
      </c>
      <c r="OX30" s="11">
        <v>9456188.379999999</v>
      </c>
      <c r="OY30" s="11">
        <v>52763341.690000013</v>
      </c>
      <c r="OZ30" s="11">
        <v>7678988.3499999996</v>
      </c>
      <c r="PA30" s="11">
        <v>9051945.3699999992</v>
      </c>
      <c r="PB30" s="11">
        <v>7666078.0800000001</v>
      </c>
      <c r="PC30" s="11">
        <v>79699401.719999999</v>
      </c>
      <c r="PD30" s="11">
        <v>4551813.8</v>
      </c>
      <c r="PE30" s="11">
        <v>10738980.080000002</v>
      </c>
      <c r="PF30" s="11">
        <v>3231532.33</v>
      </c>
      <c r="PG30" s="11">
        <v>7085385.2299999995</v>
      </c>
      <c r="PH30" s="11">
        <v>20310746.109999999</v>
      </c>
      <c r="PI30" s="11">
        <v>4825634.1999999993</v>
      </c>
      <c r="PJ30" s="11">
        <v>4533057.66</v>
      </c>
      <c r="PK30" s="11">
        <v>18844319.359999999</v>
      </c>
      <c r="PL30" s="11">
        <v>8043495.3099999996</v>
      </c>
      <c r="PM30" s="11">
        <v>7485722.870000001</v>
      </c>
      <c r="PN30" s="11">
        <v>16377054.209999999</v>
      </c>
      <c r="PO30" s="11">
        <v>5696188.9499999993</v>
      </c>
      <c r="PP30" s="11">
        <v>31920076.09</v>
      </c>
      <c r="PQ30" s="11">
        <v>7013153.1099999994</v>
      </c>
      <c r="PR30" s="11">
        <v>5753180.3500000006</v>
      </c>
      <c r="PS30" s="11">
        <v>3173612.4000000008</v>
      </c>
      <c r="PT30" s="11">
        <v>6187862.7700000014</v>
      </c>
      <c r="PU30" s="11">
        <v>362580649.36999995</v>
      </c>
      <c r="PV30" s="11">
        <v>4156218.3599999989</v>
      </c>
      <c r="PW30" s="11">
        <v>7364595.7700000014</v>
      </c>
      <c r="PX30" s="11">
        <v>9376566</v>
      </c>
      <c r="PY30" s="11">
        <v>80642240.280000016</v>
      </c>
      <c r="PZ30" s="11">
        <v>7143517.4099999992</v>
      </c>
      <c r="QA30" s="11">
        <v>21878620</v>
      </c>
      <c r="QB30" s="11">
        <v>5717085.0599999996</v>
      </c>
      <c r="QC30" s="11">
        <v>12808083</v>
      </c>
      <c r="QD30" s="11">
        <v>3664922.3100000005</v>
      </c>
      <c r="QE30" s="11">
        <v>10163404.709999999</v>
      </c>
      <c r="QF30" s="11">
        <v>4839230.540000001</v>
      </c>
      <c r="QG30" s="11">
        <v>6141300.3999999994</v>
      </c>
      <c r="QH30" s="11">
        <v>14511712.33</v>
      </c>
      <c r="QI30" s="11">
        <v>6196118.1699999999</v>
      </c>
      <c r="QJ30" s="11">
        <v>8531930.5499999989</v>
      </c>
      <c r="QK30" s="11">
        <v>3883906.17</v>
      </c>
      <c r="QL30" s="11">
        <v>5844583.54</v>
      </c>
      <c r="QM30" s="11">
        <v>4609367.2700000005</v>
      </c>
      <c r="QN30" s="11">
        <v>14313280</v>
      </c>
      <c r="QO30" s="11">
        <v>28490619.769999996</v>
      </c>
      <c r="QP30" s="11">
        <v>3016503.62</v>
      </c>
      <c r="QQ30" s="11">
        <v>4543223.3499999996</v>
      </c>
      <c r="QR30" s="11">
        <v>3980722.52</v>
      </c>
      <c r="QS30" s="11">
        <v>5886888.1300000018</v>
      </c>
      <c r="QT30" s="11">
        <v>2658563.66</v>
      </c>
      <c r="QU30" s="11">
        <v>142050667.05999997</v>
      </c>
      <c r="QV30" s="11">
        <v>5925748.1600000001</v>
      </c>
      <c r="QW30" s="11">
        <v>14564583.59</v>
      </c>
      <c r="QX30" s="11">
        <v>6460691.71</v>
      </c>
      <c r="QY30" s="11">
        <v>11215837.960000001</v>
      </c>
      <c r="QZ30" s="11">
        <v>33316855.109999996</v>
      </c>
      <c r="RA30" s="11">
        <v>4221126.3</v>
      </c>
      <c r="RB30" s="11">
        <v>22237913.919999998</v>
      </c>
      <c r="RC30" s="11">
        <v>11263477.010000002</v>
      </c>
      <c r="RD30" s="11">
        <v>3741178.19</v>
      </c>
      <c r="RE30" s="11">
        <v>9413045.5700000003</v>
      </c>
      <c r="RF30" s="11">
        <v>6721091.5199999996</v>
      </c>
      <c r="RG30" s="11">
        <v>7058303.3399999999</v>
      </c>
      <c r="RH30" s="11">
        <v>255644490.95999995</v>
      </c>
      <c r="RI30" s="11">
        <v>28002125.310000002</v>
      </c>
      <c r="RJ30" s="11">
        <v>5426858.3400000008</v>
      </c>
      <c r="RK30" s="11">
        <v>11453312.189999998</v>
      </c>
      <c r="RL30" s="11">
        <v>6837082.169999999</v>
      </c>
      <c r="RM30" s="11">
        <v>11625160.040000001</v>
      </c>
      <c r="RN30" s="11">
        <v>28232483.369999997</v>
      </c>
      <c r="RO30" s="11">
        <v>7545771.2200000007</v>
      </c>
      <c r="RP30" s="11">
        <v>11612640.339999998</v>
      </c>
      <c r="RQ30" s="11">
        <v>34298932.399999999</v>
      </c>
      <c r="RR30" s="11">
        <v>25316934.910000004</v>
      </c>
      <c r="RS30" s="11">
        <v>4080138.03</v>
      </c>
      <c r="RT30" s="11">
        <v>6654106.540000001</v>
      </c>
      <c r="RU30" s="11">
        <v>5891639.6500000013</v>
      </c>
      <c r="RV30" s="11">
        <v>5125745.2499999991</v>
      </c>
      <c r="RW30" s="11">
        <v>7067471.9000000004</v>
      </c>
      <c r="RX30" s="11">
        <v>5521118.3000000017</v>
      </c>
      <c r="RY30" s="11">
        <v>7260324.3699999982</v>
      </c>
      <c r="RZ30" s="11">
        <v>6536262.5899999999</v>
      </c>
      <c r="SA30" s="11">
        <v>7236330.79</v>
      </c>
      <c r="SB30" s="11">
        <v>74179074.550000012</v>
      </c>
      <c r="SC30" s="11">
        <v>5848076.6200000001</v>
      </c>
      <c r="SD30" s="11">
        <v>3777723.85</v>
      </c>
      <c r="SE30" s="11">
        <v>6639383.4199999999</v>
      </c>
      <c r="SF30" s="11">
        <v>4743574.29</v>
      </c>
      <c r="SG30" s="11">
        <v>4899142.620000001</v>
      </c>
      <c r="SH30" s="11">
        <v>5294650.1399999997</v>
      </c>
      <c r="SI30" s="11">
        <v>10791385.82</v>
      </c>
      <c r="SJ30" s="11">
        <v>6039205.9799999995</v>
      </c>
      <c r="SK30" s="11">
        <v>8048022.0999999987</v>
      </c>
      <c r="SL30" s="11">
        <v>25591895.969999999</v>
      </c>
      <c r="SM30" s="11">
        <v>6781093.4199999999</v>
      </c>
      <c r="SN30" s="11">
        <v>60969308.570000008</v>
      </c>
      <c r="SO30" s="11">
        <v>7597336.79</v>
      </c>
      <c r="SP30" s="11">
        <v>6181490.6799999997</v>
      </c>
      <c r="SQ30" s="11">
        <v>18483965.850000001</v>
      </c>
      <c r="SR30" s="11">
        <v>6581555.0099999998</v>
      </c>
      <c r="SS30" s="11">
        <v>7360433.0700000003</v>
      </c>
      <c r="ST30" s="11">
        <v>2785712.42</v>
      </c>
      <c r="SU30" s="11">
        <v>3721008.0900000003</v>
      </c>
      <c r="SV30" s="11">
        <v>101409849.49000001</v>
      </c>
      <c r="SW30" s="11">
        <v>7441909.3199999994</v>
      </c>
      <c r="SX30" s="11">
        <v>13649829.029999999</v>
      </c>
      <c r="SY30" s="11">
        <v>7008086.1100000003</v>
      </c>
      <c r="SZ30" s="11">
        <v>4081375.14</v>
      </c>
      <c r="TA30" s="11">
        <v>4309361.8499999996</v>
      </c>
      <c r="TB30" s="11">
        <v>4694833.47</v>
      </c>
      <c r="TC30" s="11">
        <v>20805930.040000003</v>
      </c>
      <c r="TD30" s="11">
        <v>5116569.4500000011</v>
      </c>
      <c r="TE30" s="11">
        <v>5247681.12</v>
      </c>
      <c r="TF30" s="11">
        <v>7097485.5399999991</v>
      </c>
      <c r="TG30" s="11">
        <v>11474654.91</v>
      </c>
      <c r="TH30" s="11">
        <v>6743598.3799999999</v>
      </c>
      <c r="TI30" s="11">
        <v>6835448.8499999987</v>
      </c>
      <c r="TJ30" s="11">
        <v>198313988.20999998</v>
      </c>
      <c r="TK30" s="11">
        <v>8372865.3899999997</v>
      </c>
      <c r="TL30" s="11">
        <v>5555880.5599999996</v>
      </c>
      <c r="TM30" s="11">
        <v>7965679.9799999995</v>
      </c>
      <c r="TN30" s="11">
        <v>12461353.140000001</v>
      </c>
      <c r="TO30" s="11">
        <v>7950746.3799999999</v>
      </c>
      <c r="TP30" s="11">
        <v>4511108.26</v>
      </c>
      <c r="TQ30" s="11">
        <v>49728913.330000006</v>
      </c>
      <c r="TR30" s="11">
        <v>5912947.75</v>
      </c>
      <c r="TS30" s="11">
        <v>12861652.369999999</v>
      </c>
      <c r="TT30" s="11">
        <v>13497799.459999999</v>
      </c>
      <c r="TU30" s="11">
        <v>5066194.5999999996</v>
      </c>
      <c r="TV30" s="11">
        <v>6058941.21</v>
      </c>
      <c r="TW30" s="11">
        <v>7526352.1100000013</v>
      </c>
      <c r="TX30" s="11">
        <v>6896971.3499999996</v>
      </c>
      <c r="TY30" s="11">
        <v>9737175.9500000011</v>
      </c>
      <c r="TZ30" s="11">
        <v>54810619.559999995</v>
      </c>
      <c r="UA30" s="11">
        <v>9888600.6099999994</v>
      </c>
      <c r="UB30" s="11">
        <v>88008924.019999996</v>
      </c>
      <c r="UC30" s="11">
        <v>19966266.82</v>
      </c>
      <c r="UD30" s="11">
        <v>4611604.03</v>
      </c>
      <c r="UE30" s="11">
        <v>16657925.979999999</v>
      </c>
      <c r="UF30" s="11">
        <v>71618809.63000001</v>
      </c>
      <c r="UG30" s="11">
        <v>2992300.9</v>
      </c>
      <c r="UH30" s="11">
        <v>7094138.0499999998</v>
      </c>
      <c r="UI30" s="11">
        <v>3787024.1599999997</v>
      </c>
      <c r="UJ30" s="11">
        <v>7906110.5099999998</v>
      </c>
      <c r="UK30" s="11">
        <v>62076900.010000013</v>
      </c>
      <c r="UL30" s="11">
        <v>10682173.57</v>
      </c>
      <c r="UM30" s="11">
        <v>10611925.649999999</v>
      </c>
      <c r="UN30" s="11">
        <v>12543417.42</v>
      </c>
      <c r="UO30" s="11">
        <v>7870913.459999999</v>
      </c>
      <c r="UP30" s="11">
        <v>9589683.5100000016</v>
      </c>
      <c r="UQ30" s="11">
        <v>236091239.63999996</v>
      </c>
      <c r="UR30" s="11">
        <v>9178880.3599999994</v>
      </c>
      <c r="US30" s="11">
        <v>5656881.4400000013</v>
      </c>
      <c r="UT30" s="11">
        <v>55518124.209999993</v>
      </c>
      <c r="UU30" s="11">
        <v>4327253.1500000004</v>
      </c>
      <c r="UV30" s="11">
        <v>8269151.8899999997</v>
      </c>
      <c r="UW30" s="11">
        <v>30214001.09</v>
      </c>
      <c r="UX30" s="11">
        <v>6574431.3699999992</v>
      </c>
      <c r="UY30" s="11">
        <v>3911201.7500000009</v>
      </c>
      <c r="UZ30" s="11">
        <v>6700859.9500000002</v>
      </c>
      <c r="VA30" s="11">
        <v>9211904.5299999993</v>
      </c>
      <c r="VB30" s="11">
        <v>27116357.599999998</v>
      </c>
      <c r="VC30" s="11">
        <v>8193692.6600000001</v>
      </c>
      <c r="VD30" s="11">
        <v>24021123.850000001</v>
      </c>
      <c r="VE30" s="11">
        <v>4325986.0599999996</v>
      </c>
      <c r="VF30" s="11">
        <v>4191087.2399999998</v>
      </c>
      <c r="VG30" s="11">
        <v>5645361.6500000004</v>
      </c>
      <c r="VH30" s="11">
        <v>3195708.75</v>
      </c>
      <c r="VI30" s="11">
        <v>34666657.100000001</v>
      </c>
      <c r="VJ30" s="11">
        <v>8928022.25</v>
      </c>
      <c r="VK30" s="11">
        <v>6080733.080000001</v>
      </c>
      <c r="VL30" s="11">
        <v>3589061.2500000005</v>
      </c>
      <c r="VM30" s="11">
        <v>127208204.61000001</v>
      </c>
      <c r="VN30" s="11">
        <v>5605936.7700000005</v>
      </c>
      <c r="VO30" s="11">
        <v>5930452.0600000005</v>
      </c>
      <c r="VP30" s="11">
        <v>12849043.109999999</v>
      </c>
      <c r="VQ30" s="11">
        <v>10255466.640000001</v>
      </c>
      <c r="VR30" s="11">
        <v>13115070.58</v>
      </c>
      <c r="VS30" s="11">
        <v>6259579.8200000012</v>
      </c>
      <c r="VT30" s="11">
        <v>7084700.21</v>
      </c>
      <c r="VU30" s="11">
        <v>6810598.5100000007</v>
      </c>
      <c r="VV30" s="11">
        <v>31594877.07</v>
      </c>
      <c r="VW30" s="11">
        <v>5957240.2999999998</v>
      </c>
      <c r="VX30" s="11">
        <v>15802994.119999999</v>
      </c>
      <c r="VY30" s="11">
        <v>23677854.409999993</v>
      </c>
      <c r="VZ30" s="11">
        <v>6973434.6799999988</v>
      </c>
      <c r="WA30" s="11">
        <v>3666395.4299999997</v>
      </c>
      <c r="WB30" s="11">
        <v>460810004.26999998</v>
      </c>
      <c r="WC30" s="11">
        <v>20007395.010000002</v>
      </c>
      <c r="WD30" s="11">
        <v>8315512.5</v>
      </c>
      <c r="WE30" s="11">
        <v>6850079.2600000016</v>
      </c>
      <c r="WF30" s="11">
        <v>5408096.1900000004</v>
      </c>
      <c r="WG30" s="11">
        <v>11421320.27</v>
      </c>
      <c r="WH30" s="11">
        <v>28431806.109999999</v>
      </c>
      <c r="WI30" s="11">
        <v>13491070.989999998</v>
      </c>
      <c r="WJ30" s="11">
        <v>11120750.360000001</v>
      </c>
      <c r="WK30" s="11">
        <v>11628003.869999999</v>
      </c>
      <c r="WL30" s="11">
        <v>5513885.0899999999</v>
      </c>
      <c r="WM30" s="11">
        <v>37276977.460000008</v>
      </c>
      <c r="WN30" s="11">
        <v>13642624.310000001</v>
      </c>
      <c r="WO30" s="11">
        <v>27907119.420000006</v>
      </c>
      <c r="WP30" s="11">
        <v>31855687.390000004</v>
      </c>
      <c r="WQ30" s="11">
        <v>11793758.109999999</v>
      </c>
      <c r="WR30" s="11">
        <v>10491888.219999999</v>
      </c>
      <c r="WS30" s="11">
        <v>8471556.959999999</v>
      </c>
      <c r="WT30" s="11">
        <v>7243804.54</v>
      </c>
      <c r="WU30" s="11">
        <v>19570246.16</v>
      </c>
      <c r="WV30" s="11">
        <v>76034341.49000001</v>
      </c>
      <c r="WW30" s="11">
        <v>5848117.7300000004</v>
      </c>
      <c r="WX30" s="11">
        <v>3012288.9400000004</v>
      </c>
      <c r="WY30" s="11">
        <v>5018612.03</v>
      </c>
      <c r="WZ30" s="11">
        <v>9191966.3899999987</v>
      </c>
      <c r="XA30" s="11">
        <v>5286638.74</v>
      </c>
      <c r="XB30" s="11">
        <v>6045302.9000000004</v>
      </c>
      <c r="XC30" s="11">
        <v>12721669.360000001</v>
      </c>
      <c r="XD30" s="11">
        <v>66907400.000000007</v>
      </c>
      <c r="XE30" s="11">
        <v>6779051.1700000009</v>
      </c>
      <c r="XF30" s="11">
        <v>6439223.4700000007</v>
      </c>
      <c r="XG30" s="11">
        <v>7396924.1199999992</v>
      </c>
      <c r="XH30" s="11">
        <v>4592404.33</v>
      </c>
      <c r="XI30" s="11">
        <v>180209663.07999995</v>
      </c>
      <c r="XJ30" s="11">
        <v>19863596.359999996</v>
      </c>
      <c r="XK30" s="11">
        <v>11455496.699999999</v>
      </c>
      <c r="XL30" s="11">
        <v>55990076.260000005</v>
      </c>
      <c r="XM30" s="11">
        <v>10164953.119999999</v>
      </c>
      <c r="XN30" s="11">
        <v>16415169.040000001</v>
      </c>
      <c r="XO30" s="11">
        <v>24432397.140000004</v>
      </c>
      <c r="XP30" s="11">
        <v>11250351.079999998</v>
      </c>
      <c r="XQ30" s="11">
        <v>6719814.5899999999</v>
      </c>
      <c r="XR30" s="11">
        <v>29346818.079999998</v>
      </c>
      <c r="XS30" s="11">
        <v>23162090.699999999</v>
      </c>
      <c r="XT30" s="11">
        <v>6554624.3800000008</v>
      </c>
      <c r="XU30" s="11">
        <v>7501936.3899999987</v>
      </c>
      <c r="XV30" s="11">
        <v>9738780.7999999989</v>
      </c>
      <c r="XW30" s="11">
        <v>6613018.129999999</v>
      </c>
      <c r="XX30" s="11">
        <v>6359653.419999999</v>
      </c>
      <c r="XY30" s="11">
        <v>5792349.5899999989</v>
      </c>
      <c r="XZ30" s="11">
        <v>9254663.9299999997</v>
      </c>
      <c r="YA30" s="11">
        <v>4925013.5</v>
      </c>
      <c r="YB30" s="11">
        <v>5307477.5</v>
      </c>
      <c r="YC30" s="11">
        <v>5691930.1000000006</v>
      </c>
      <c r="YD30" s="11">
        <v>6783575.0899999999</v>
      </c>
      <c r="YE30" s="11">
        <v>7043556.3499999996</v>
      </c>
      <c r="YF30" s="11">
        <v>95131096.390000001</v>
      </c>
      <c r="YG30" s="11">
        <v>8673610.2799999993</v>
      </c>
      <c r="YH30" s="11">
        <v>16651740.509999998</v>
      </c>
      <c r="YI30" s="11">
        <v>8711900.8299999982</v>
      </c>
      <c r="YJ30" s="11">
        <v>2856048.9099999997</v>
      </c>
      <c r="YK30" s="11">
        <v>12892894.469999999</v>
      </c>
      <c r="YL30" s="11">
        <v>19909037.579999991</v>
      </c>
      <c r="YM30" s="11">
        <v>6612159.2999999998</v>
      </c>
      <c r="YN30" s="11">
        <v>40151625.490000002</v>
      </c>
      <c r="YO30" s="11">
        <v>24471467.109999999</v>
      </c>
      <c r="YP30" s="11">
        <v>13818809.529999999</v>
      </c>
      <c r="YQ30" s="11">
        <v>8367486.4400000004</v>
      </c>
      <c r="YR30" s="11">
        <v>6237950.1300000008</v>
      </c>
      <c r="YS30" s="11">
        <v>10689165.26</v>
      </c>
      <c r="YT30" s="11">
        <v>8076327.6699999981</v>
      </c>
      <c r="YU30" s="11">
        <v>22788069.82</v>
      </c>
      <c r="YV30" s="11">
        <v>10158444.59</v>
      </c>
      <c r="YW30" s="11">
        <v>70950069.969999999</v>
      </c>
      <c r="YX30" s="11">
        <v>9308099.4900000002</v>
      </c>
      <c r="YY30" s="11">
        <v>7058443.9500000011</v>
      </c>
      <c r="YZ30" s="11">
        <v>6213184.6799999988</v>
      </c>
      <c r="ZA30" s="11">
        <v>8269528.5299999993</v>
      </c>
      <c r="ZB30" s="11">
        <v>5429639.040000001</v>
      </c>
      <c r="ZC30" s="11">
        <v>4872721.9099999992</v>
      </c>
      <c r="ZD30" s="11">
        <v>86385541.449999988</v>
      </c>
      <c r="ZE30" s="11">
        <v>3767413.22</v>
      </c>
      <c r="ZF30" s="11">
        <v>5893739.0199999996</v>
      </c>
      <c r="ZG30" s="11">
        <v>7848914.9699999997</v>
      </c>
      <c r="ZH30" s="11">
        <v>4571317.6999999993</v>
      </c>
      <c r="ZI30" s="11">
        <v>6937331.6599999992</v>
      </c>
      <c r="ZJ30" s="11">
        <v>8357011.6499999994</v>
      </c>
      <c r="ZK30" s="11">
        <v>5388505.2999999989</v>
      </c>
      <c r="ZL30" s="11">
        <v>18003611.510000002</v>
      </c>
      <c r="ZM30" s="11">
        <v>154021994.86000001</v>
      </c>
      <c r="ZN30" s="11">
        <v>6459926.6699999999</v>
      </c>
      <c r="ZO30" s="11">
        <v>15610190.24</v>
      </c>
      <c r="ZP30" s="11">
        <v>57940354.040000007</v>
      </c>
      <c r="ZQ30" s="11">
        <v>16605713.899999999</v>
      </c>
      <c r="ZR30" s="11">
        <v>6052659.7200000007</v>
      </c>
      <c r="ZS30" s="11">
        <v>7877231.9000000004</v>
      </c>
      <c r="ZT30" s="11">
        <v>26746965.339999996</v>
      </c>
      <c r="ZU30" s="11">
        <v>20314736.280000001</v>
      </c>
      <c r="ZV30" s="11">
        <v>26954321.090000004</v>
      </c>
      <c r="ZW30" s="11">
        <v>3664135.14</v>
      </c>
      <c r="ZX30" s="11">
        <v>6900624.4500000002</v>
      </c>
      <c r="ZY30" s="11">
        <v>4943588</v>
      </c>
      <c r="ZZ30" s="11">
        <v>8013928.7300000004</v>
      </c>
      <c r="AAA30" s="11">
        <v>5990844.4900000002</v>
      </c>
      <c r="AAB30" s="11">
        <v>7220341.0099999988</v>
      </c>
      <c r="AAC30" s="11">
        <v>8117680.6699999999</v>
      </c>
      <c r="AAD30" s="11">
        <v>6506249.2699999996</v>
      </c>
      <c r="AAE30" s="11">
        <v>11254910.010000002</v>
      </c>
      <c r="AAF30" s="11">
        <v>9012879.9300000016</v>
      </c>
      <c r="AAG30" s="11">
        <v>6814672.5699999994</v>
      </c>
      <c r="AAH30" s="11">
        <v>5413177.3499999987</v>
      </c>
      <c r="AAI30" s="11">
        <v>78969674.030000001</v>
      </c>
      <c r="AAJ30" s="11">
        <v>7535181.620000001</v>
      </c>
      <c r="AAK30" s="11">
        <v>5079803.1999999993</v>
      </c>
      <c r="AAL30" s="11">
        <v>4999940.4699999988</v>
      </c>
      <c r="AAM30" s="11">
        <v>5209601.3999999994</v>
      </c>
      <c r="AAN30" s="11">
        <v>8490936.1300000008</v>
      </c>
      <c r="AAO30" s="11">
        <v>5329725.0199999986</v>
      </c>
      <c r="AAP30" s="11">
        <v>296349199.28999996</v>
      </c>
      <c r="AAQ30" s="11">
        <v>9233977.0899999999</v>
      </c>
      <c r="AAR30" s="11">
        <v>6847853.25</v>
      </c>
      <c r="AAS30" s="11">
        <v>16404887.93</v>
      </c>
      <c r="AAT30" s="11">
        <v>11864446.090000002</v>
      </c>
      <c r="AAU30" s="11">
        <v>5015634.18</v>
      </c>
      <c r="AAV30" s="11">
        <v>7238026.7699999986</v>
      </c>
      <c r="AAW30" s="11">
        <v>19297731.709999997</v>
      </c>
      <c r="AAX30" s="11">
        <v>32882881.130000003</v>
      </c>
      <c r="AAY30" s="11">
        <v>5752325.5499999989</v>
      </c>
      <c r="AAZ30" s="11">
        <v>10939749.270000001</v>
      </c>
      <c r="ABA30" s="11">
        <v>59978577.769999996</v>
      </c>
      <c r="ABB30" s="11">
        <v>38177262.200000003</v>
      </c>
      <c r="ABC30" s="11">
        <v>7232837.5099999998</v>
      </c>
      <c r="ABD30" s="11">
        <v>14426384.550000001</v>
      </c>
      <c r="ABE30" s="11">
        <v>7089655.5799999991</v>
      </c>
      <c r="ABF30" s="11">
        <v>3697489.27</v>
      </c>
      <c r="ABG30" s="11">
        <v>6349257.4400000004</v>
      </c>
      <c r="ABH30" s="11">
        <v>5708169.8099999996</v>
      </c>
      <c r="ABI30" s="11">
        <v>72501475.49000001</v>
      </c>
      <c r="ABJ30" s="11">
        <v>63927399.980000012</v>
      </c>
      <c r="ABK30" s="11">
        <v>7775448.0300000021</v>
      </c>
      <c r="ABL30" s="11">
        <v>9088154.8999999985</v>
      </c>
      <c r="ABM30" s="11">
        <v>6382290.1699999999</v>
      </c>
      <c r="ABN30" s="11">
        <v>8679719.1600000001</v>
      </c>
      <c r="ABO30" s="11">
        <v>7036752.5699999984</v>
      </c>
      <c r="ABP30" s="11">
        <v>105897332.14999999</v>
      </c>
      <c r="ABQ30" s="11">
        <v>6241466.9300000025</v>
      </c>
      <c r="ABR30" s="11">
        <v>8218541.3600000003</v>
      </c>
      <c r="ABS30" s="11">
        <v>14179153.470000001</v>
      </c>
      <c r="ABT30" s="11">
        <v>9449485.209999999</v>
      </c>
      <c r="ABU30" s="11">
        <v>6972564.6499999994</v>
      </c>
      <c r="ABV30" s="11">
        <v>6777118.5300000003</v>
      </c>
      <c r="ABW30" s="11">
        <v>9494221.9299999997</v>
      </c>
      <c r="ABX30" s="11">
        <v>4433843.1300000008</v>
      </c>
      <c r="ABY30" s="11">
        <v>45395653.170000002</v>
      </c>
      <c r="ABZ30" s="11">
        <v>4087082.8299999996</v>
      </c>
      <c r="ACA30" s="11">
        <v>12350046.710000003</v>
      </c>
      <c r="ACB30" s="11">
        <v>4316036.97</v>
      </c>
      <c r="ACC30" s="11">
        <v>4491012.5600000005</v>
      </c>
      <c r="ACD30" s="11">
        <v>30398445.669999998</v>
      </c>
      <c r="ACE30" s="11">
        <v>3063607.29</v>
      </c>
      <c r="ACF30" s="11">
        <v>7670799.5199999986</v>
      </c>
      <c r="ACG30" s="11">
        <v>5344446.91</v>
      </c>
      <c r="ACH30" s="11">
        <v>4025926.25</v>
      </c>
      <c r="ACI30" s="11">
        <v>3582905.2700000005</v>
      </c>
      <c r="ACJ30" s="11">
        <v>243807294.64000002</v>
      </c>
      <c r="ACK30" s="11">
        <v>4017800.2099999995</v>
      </c>
      <c r="ACL30" s="11">
        <v>8387099.8600000003</v>
      </c>
      <c r="ACM30" s="11">
        <v>14289407.33</v>
      </c>
      <c r="ACN30" s="11">
        <v>6900438.21</v>
      </c>
      <c r="ACO30" s="11">
        <v>8049328.3599999994</v>
      </c>
      <c r="ACP30" s="11">
        <v>8599364.5300000012</v>
      </c>
      <c r="ACQ30" s="11">
        <v>47409732.640000015</v>
      </c>
      <c r="ACR30" s="11">
        <v>74575247.680000007</v>
      </c>
      <c r="ACS30" s="11">
        <v>7159931.580000001</v>
      </c>
      <c r="ACT30" s="11">
        <v>4705024.57</v>
      </c>
      <c r="ACU30" s="11">
        <v>8787882.5600000005</v>
      </c>
      <c r="ACV30" s="11">
        <v>12562299</v>
      </c>
      <c r="ACW30" s="11">
        <v>87151421.069999993</v>
      </c>
      <c r="ACX30" s="11">
        <v>8504182.6400000006</v>
      </c>
      <c r="ACY30" s="11">
        <v>12833167.019999998</v>
      </c>
      <c r="ACZ30" s="11">
        <v>6079721.8399999999</v>
      </c>
      <c r="ADA30" s="11">
        <v>5183487.3900000006</v>
      </c>
      <c r="ADB30" s="11">
        <v>6047272.21</v>
      </c>
      <c r="ADC30" s="11">
        <v>7166681.46</v>
      </c>
      <c r="ADD30" s="11">
        <v>6894519.1399999997</v>
      </c>
      <c r="ADE30" s="11">
        <v>3755695.4400000004</v>
      </c>
      <c r="ADF30" s="11">
        <v>7415543.2300000004</v>
      </c>
      <c r="ADG30" s="11">
        <v>83849194.579999998</v>
      </c>
      <c r="ADH30" s="11">
        <v>35045139.340000004</v>
      </c>
      <c r="ADI30" s="11">
        <v>15435741.490000002</v>
      </c>
      <c r="ADJ30" s="11">
        <v>7415986.9000000022</v>
      </c>
      <c r="ADK30" s="11">
        <v>4322032.0799999991</v>
      </c>
      <c r="ADL30" s="11">
        <v>2617915.4600000004</v>
      </c>
      <c r="ADM30" s="11">
        <v>7925340.1500000004</v>
      </c>
      <c r="ADN30" s="11">
        <v>2100841.62</v>
      </c>
      <c r="ADO30" s="11">
        <v>5179088.16</v>
      </c>
      <c r="ADP30" s="11">
        <v>168806220.72</v>
      </c>
      <c r="ADQ30" s="11">
        <v>33109785.129999992</v>
      </c>
      <c r="ADR30" s="11">
        <v>22838048.129999999</v>
      </c>
      <c r="ADS30" s="11">
        <v>17806507.41</v>
      </c>
      <c r="ADT30" s="11">
        <v>45307240.900000006</v>
      </c>
      <c r="ADU30" s="11">
        <v>5423025.419999999</v>
      </c>
      <c r="ADV30" s="11">
        <v>2626703.29</v>
      </c>
      <c r="ADW30" s="11">
        <v>5728980.1400000006</v>
      </c>
      <c r="ADX30" s="11">
        <v>2955753.25</v>
      </c>
      <c r="ADY30" s="11">
        <v>3850149.5500000003</v>
      </c>
      <c r="ADZ30" s="11">
        <v>259052689.74000001</v>
      </c>
      <c r="AEA30" s="11">
        <v>24136294.349999998</v>
      </c>
      <c r="AEB30" s="11">
        <v>26913461.560000006</v>
      </c>
      <c r="AEC30" s="11">
        <v>8597152.2399999984</v>
      </c>
      <c r="AED30" s="11">
        <v>5069130.67</v>
      </c>
      <c r="AEE30" s="11">
        <v>7608617.8600000013</v>
      </c>
      <c r="AEF30" s="11">
        <v>10596016.960000001</v>
      </c>
      <c r="AEG30" s="11">
        <v>9039474.8000000007</v>
      </c>
      <c r="AEH30" s="11">
        <v>10589762.939999999</v>
      </c>
      <c r="AEI30" s="11">
        <v>6570106.9400000004</v>
      </c>
      <c r="AEJ30" s="11">
        <v>4168196.78</v>
      </c>
      <c r="AEK30" s="11">
        <v>11819905.979999999</v>
      </c>
      <c r="AEL30" s="11">
        <v>5127094.9399999995</v>
      </c>
      <c r="AEM30" s="11">
        <v>4605207.1599999992</v>
      </c>
      <c r="AEN30" s="11">
        <v>7470715.0299999993</v>
      </c>
      <c r="AEO30" s="11">
        <v>9021846</v>
      </c>
      <c r="AEP30" s="11">
        <v>5280841.080000001</v>
      </c>
      <c r="AEQ30" s="11">
        <v>20764781.870000005</v>
      </c>
      <c r="AER30" s="11">
        <v>5421450.4799999995</v>
      </c>
      <c r="AES30" s="11">
        <v>24607576.180000003</v>
      </c>
      <c r="AET30" s="11">
        <v>143407453.17000002</v>
      </c>
      <c r="AEU30" s="11">
        <v>11587792.759999998</v>
      </c>
      <c r="AEV30" s="11">
        <v>16128344.639999999</v>
      </c>
      <c r="AEW30" s="11">
        <v>11056183.800000003</v>
      </c>
      <c r="AEX30" s="11">
        <v>5762982.0399999991</v>
      </c>
      <c r="AEY30" s="11">
        <v>19810155.199999996</v>
      </c>
      <c r="AEZ30" s="11">
        <v>4446214.3499999996</v>
      </c>
      <c r="AFA30" s="11">
        <v>8359263.79</v>
      </c>
      <c r="AFB30" s="11">
        <v>4517786.879999998</v>
      </c>
      <c r="AFC30" s="11">
        <v>7854582.2400000012</v>
      </c>
      <c r="AFD30" s="11">
        <v>146187291.47</v>
      </c>
      <c r="AFE30" s="11">
        <v>68611463.939999998</v>
      </c>
      <c r="AFF30" s="11">
        <v>17550505.43</v>
      </c>
      <c r="AFG30" s="11">
        <v>11841033.35</v>
      </c>
      <c r="AFH30" s="11">
        <v>14127949.68</v>
      </c>
      <c r="AFI30" s="11">
        <v>10300653.180000003</v>
      </c>
      <c r="AFJ30" s="11">
        <v>6467742.4300000006</v>
      </c>
      <c r="AFK30" s="11">
        <v>6232104.4700000007</v>
      </c>
      <c r="AFL30" s="11">
        <v>8668699.2100000009</v>
      </c>
      <c r="AFM30" s="11">
        <v>6602628.7600000007</v>
      </c>
      <c r="AFN30" s="11">
        <v>7292665.6699999999</v>
      </c>
      <c r="AFO30" s="11">
        <v>9043008.459999999</v>
      </c>
      <c r="AFP30" s="11">
        <v>16502706.939999998</v>
      </c>
      <c r="AFQ30" s="11">
        <v>107496077.86000001</v>
      </c>
      <c r="AFR30" s="11">
        <v>10464505.739999998</v>
      </c>
      <c r="AFS30" s="11">
        <v>4678443.22</v>
      </c>
      <c r="AFT30" s="11">
        <v>6887339.0000000009</v>
      </c>
      <c r="AFU30" s="11">
        <v>7091886.2100000009</v>
      </c>
      <c r="AFV30" s="11">
        <v>6032380.6999999993</v>
      </c>
      <c r="AFW30" s="11">
        <v>4517043.5099999988</v>
      </c>
      <c r="AFX30" s="11">
        <v>13370600.630000001</v>
      </c>
      <c r="AFY30" s="11">
        <v>12756465.140000002</v>
      </c>
      <c r="AFZ30" s="11">
        <v>6534497.0599999996</v>
      </c>
      <c r="AGA30" s="11">
        <v>18656918.170000002</v>
      </c>
      <c r="AGB30" s="11">
        <v>6902415.129999998</v>
      </c>
      <c r="AGC30" s="11">
        <v>86146998.48999998</v>
      </c>
      <c r="AGD30" s="11">
        <v>7549082.1399999997</v>
      </c>
      <c r="AGE30" s="11">
        <v>5965059</v>
      </c>
      <c r="AGF30" s="11">
        <v>4916499.3699999982</v>
      </c>
      <c r="AGG30" s="11">
        <v>19596383.610000003</v>
      </c>
      <c r="AGH30" s="11">
        <v>6701787.9100000001</v>
      </c>
      <c r="AGI30" s="11">
        <v>3599115.54</v>
      </c>
      <c r="AGJ30" s="11">
        <v>4622210.4399999995</v>
      </c>
      <c r="AGK30" s="11">
        <v>3924694.26</v>
      </c>
      <c r="AGL30" s="11">
        <v>6051574.0800000001</v>
      </c>
      <c r="AGM30" s="11">
        <v>8320852.3300000001</v>
      </c>
      <c r="AGN30" s="11">
        <v>221401669.09</v>
      </c>
      <c r="AGO30" s="11">
        <v>39938116.969999999</v>
      </c>
      <c r="AGP30" s="11">
        <v>10158982.770000001</v>
      </c>
      <c r="AGQ30" s="11">
        <v>6345138.8899999987</v>
      </c>
      <c r="AGR30" s="11">
        <v>17868294.680000003</v>
      </c>
      <c r="AGS30" s="11">
        <v>14298608.720000003</v>
      </c>
      <c r="AGT30" s="11">
        <v>8353575.3199999994</v>
      </c>
      <c r="AGU30" s="11">
        <v>6836457.2999999998</v>
      </c>
      <c r="AGV30" s="11">
        <v>238321537.47000003</v>
      </c>
      <c r="AGW30" s="11">
        <v>99306285.079999998</v>
      </c>
      <c r="AGX30" s="11">
        <v>8482721.0299999993</v>
      </c>
      <c r="AGY30" s="11">
        <v>15207997.389999999</v>
      </c>
      <c r="AGZ30" s="11">
        <v>32203068.260000009</v>
      </c>
      <c r="AHA30" s="11">
        <v>12618982.869999997</v>
      </c>
      <c r="AHB30" s="11">
        <v>15994616.439999999</v>
      </c>
      <c r="AHC30" s="11">
        <v>10594587.039999999</v>
      </c>
      <c r="AHD30" s="11">
        <v>5801194.6499999994</v>
      </c>
      <c r="AHE30" s="11">
        <v>11365737.270000001</v>
      </c>
      <c r="AHF30" s="11">
        <v>25219855.529999997</v>
      </c>
      <c r="AHG30" s="11">
        <v>8772874.9299999997</v>
      </c>
      <c r="AHH30" s="11">
        <v>6966328.8099999996</v>
      </c>
      <c r="AHI30" s="11">
        <v>10873604.169999998</v>
      </c>
      <c r="AHJ30" s="11">
        <v>8007890.5199999996</v>
      </c>
      <c r="AHK30" s="11">
        <v>6788920.4999999991</v>
      </c>
      <c r="AHL30" s="11">
        <v>10304860.979999999</v>
      </c>
      <c r="AHM30" s="11">
        <v>58908383.759999998</v>
      </c>
      <c r="AHN30" s="11">
        <v>4601396.66</v>
      </c>
      <c r="AHO30" s="11">
        <v>4918157.49</v>
      </c>
      <c r="AHP30" s="11">
        <v>8495214.379999999</v>
      </c>
      <c r="AHQ30" s="11">
        <v>21256768.370000001</v>
      </c>
      <c r="AHR30" s="11">
        <v>5546992.8799999999</v>
      </c>
      <c r="AHS30" s="11">
        <v>6869599.2400000002</v>
      </c>
      <c r="AHT30" s="11">
        <f t="shared" si="16"/>
        <v>20971201281.514221</v>
      </c>
      <c r="AHV30" s="460"/>
      <c r="AHW30" s="461"/>
    </row>
    <row r="31" spans="1:907" x14ac:dyDescent="0.7">
      <c r="A31" s="93">
        <v>25</v>
      </c>
      <c r="B31" s="93" t="s">
        <v>663</v>
      </c>
      <c r="C31" s="6" t="s">
        <v>664</v>
      </c>
      <c r="D31" s="11">
        <v>4316100.7799999993</v>
      </c>
      <c r="E31" s="11">
        <v>54290.77</v>
      </c>
      <c r="F31" s="11">
        <v>679560.56</v>
      </c>
      <c r="G31" s="11">
        <v>6068.58</v>
      </c>
      <c r="H31" s="11">
        <v>857888.92999999993</v>
      </c>
      <c r="I31" s="11">
        <v>70531.48</v>
      </c>
      <c r="J31" s="11">
        <v>93070.760000000009</v>
      </c>
      <c r="K31" s="11">
        <v>85991.67</v>
      </c>
      <c r="L31" s="11">
        <v>29289.760000000002</v>
      </c>
      <c r="M31" s="11">
        <v>50166.98</v>
      </c>
      <c r="N31" s="11">
        <v>10254.58</v>
      </c>
      <c r="O31" s="11">
        <v>7765.74</v>
      </c>
      <c r="P31" s="11">
        <v>218457.78</v>
      </c>
      <c r="Q31" s="11">
        <v>29284.760000000002</v>
      </c>
      <c r="R31" s="11">
        <v>18319.120000000003</v>
      </c>
      <c r="S31" s="11">
        <v>9732.25</v>
      </c>
      <c r="T31" s="11">
        <v>17218.099999999999</v>
      </c>
      <c r="U31" s="11">
        <v>4131.68</v>
      </c>
      <c r="V31" s="11">
        <v>129319742.49000001</v>
      </c>
      <c r="W31" s="11">
        <v>504622.10000000003</v>
      </c>
      <c r="X31" s="11">
        <v>62733.62</v>
      </c>
      <c r="Y31" s="11">
        <v>799959.79999999993</v>
      </c>
      <c r="Z31" s="11">
        <v>36830.47</v>
      </c>
      <c r="AA31" s="11">
        <v>51705.22</v>
      </c>
      <c r="AB31" s="11">
        <v>12861.66</v>
      </c>
      <c r="AC31" s="11">
        <v>658545.67999999993</v>
      </c>
      <c r="AD31" s="11">
        <v>432029.49</v>
      </c>
      <c r="AE31" s="11">
        <v>86592.639999999999</v>
      </c>
      <c r="AF31" s="11">
        <v>295462.92000000004</v>
      </c>
      <c r="AG31" s="11">
        <v>25985.279999999999</v>
      </c>
      <c r="AH31" s="11">
        <v>819372.66</v>
      </c>
      <c r="AI31" s="11">
        <v>64617.15</v>
      </c>
      <c r="AJ31" s="11">
        <v>53831.789999999994</v>
      </c>
      <c r="AK31" s="11">
        <v>16627.759999999998</v>
      </c>
      <c r="AL31" s="11">
        <v>124659.47</v>
      </c>
      <c r="AM31" s="11">
        <v>80730.22</v>
      </c>
      <c r="AN31" s="11">
        <v>169128.18999999997</v>
      </c>
      <c r="AO31" s="11">
        <v>3292.62</v>
      </c>
      <c r="AP31" s="11">
        <v>65736.5</v>
      </c>
      <c r="AQ31" s="11">
        <v>45923.53</v>
      </c>
      <c r="AR31" s="11">
        <v>19476.8</v>
      </c>
      <c r="AS31" s="11">
        <v>24237.489999999998</v>
      </c>
      <c r="AT31" s="11">
        <v>376813.66000000003</v>
      </c>
      <c r="AU31" s="11">
        <v>25241.199999999997</v>
      </c>
      <c r="AV31" s="11">
        <v>37385.799999999996</v>
      </c>
      <c r="AW31" s="11">
        <v>81150.33</v>
      </c>
      <c r="AX31" s="11">
        <v>315405.40999999997</v>
      </c>
      <c r="AY31" s="11">
        <v>234940.52000000002</v>
      </c>
      <c r="AZ31" s="11">
        <v>41276.480000000003</v>
      </c>
      <c r="BA31" s="11">
        <v>33166.44</v>
      </c>
      <c r="BB31" s="11">
        <v>3262.4199999999996</v>
      </c>
      <c r="BC31" s="11">
        <v>100318.88</v>
      </c>
      <c r="BD31" s="11">
        <v>56658.8</v>
      </c>
      <c r="BE31" s="11">
        <v>5544.88</v>
      </c>
      <c r="BF31" s="11">
        <v>591892.31000000006</v>
      </c>
      <c r="BG31" s="11">
        <v>8424.7000000000007</v>
      </c>
      <c r="BH31" s="11">
        <v>1688362</v>
      </c>
      <c r="BI31" s="11">
        <v>121580.96</v>
      </c>
      <c r="BJ31" s="11">
        <v>0</v>
      </c>
      <c r="BK31" s="11">
        <v>271.70999999999998</v>
      </c>
      <c r="BL31" s="11">
        <v>861</v>
      </c>
      <c r="BM31" s="11">
        <v>8256.18</v>
      </c>
      <c r="BN31" s="11">
        <v>91.8</v>
      </c>
      <c r="BO31" s="11">
        <v>136.36000000000001</v>
      </c>
      <c r="BP31" s="11">
        <v>195</v>
      </c>
      <c r="BQ31" s="11">
        <v>68.569999999999993</v>
      </c>
      <c r="BR31" s="11">
        <v>165270.47999999998</v>
      </c>
      <c r="BS31" s="11">
        <v>14781.06</v>
      </c>
      <c r="BT31" s="11">
        <v>26351.620000000003</v>
      </c>
      <c r="BU31" s="11">
        <v>30070.98</v>
      </c>
      <c r="BV31" s="11">
        <v>6832.1</v>
      </c>
      <c r="BW31" s="11">
        <v>9133.74</v>
      </c>
      <c r="BX31" s="11">
        <v>1147.8</v>
      </c>
      <c r="BY31" s="11">
        <v>10305.43</v>
      </c>
      <c r="BZ31" s="11">
        <v>3473832.0199999996</v>
      </c>
      <c r="CA31" s="11">
        <v>1748058.8</v>
      </c>
      <c r="CB31" s="11">
        <v>2236882.42</v>
      </c>
      <c r="CC31" s="11">
        <v>9947931.0099999998</v>
      </c>
      <c r="CD31" s="11">
        <v>43066.400000000001</v>
      </c>
      <c r="CE31" s="11">
        <v>2061450.3999999994</v>
      </c>
      <c r="CF31" s="11">
        <v>2052696.51</v>
      </c>
      <c r="CG31" s="11">
        <v>635555.91</v>
      </c>
      <c r="CH31" s="11">
        <v>137389.37</v>
      </c>
      <c r="CI31" s="11">
        <v>446748.34</v>
      </c>
      <c r="CJ31" s="11">
        <v>48</v>
      </c>
      <c r="CK31" s="11">
        <v>12799.17</v>
      </c>
      <c r="CL31" s="11">
        <v>931.5</v>
      </c>
      <c r="CM31" s="11">
        <v>3425.75</v>
      </c>
      <c r="CN31" s="11">
        <v>18390.400000000001</v>
      </c>
      <c r="CO31" s="11">
        <v>863.74</v>
      </c>
      <c r="CP31" s="11">
        <v>33566.9</v>
      </c>
      <c r="CQ31" s="11">
        <v>1257.03</v>
      </c>
      <c r="CR31" s="11">
        <v>12736.55</v>
      </c>
      <c r="CS31" s="11">
        <v>1010.9</v>
      </c>
      <c r="CT31" s="11">
        <v>191968.72999999998</v>
      </c>
      <c r="CU31" s="11">
        <v>20812.75</v>
      </c>
      <c r="CV31" s="11">
        <v>28772.36</v>
      </c>
      <c r="CW31" s="11">
        <v>37647.68</v>
      </c>
      <c r="CX31" s="11">
        <v>8556.69</v>
      </c>
      <c r="CY31" s="11">
        <v>202584.51</v>
      </c>
      <c r="CZ31" s="11">
        <v>24991.85</v>
      </c>
      <c r="DA31" s="11">
        <v>10375.89</v>
      </c>
      <c r="DB31" s="11">
        <v>302145.59000000003</v>
      </c>
      <c r="DC31" s="11">
        <v>4115184.5</v>
      </c>
      <c r="DD31" s="11">
        <v>27374.5</v>
      </c>
      <c r="DE31" s="11">
        <v>25494.3</v>
      </c>
      <c r="DF31" s="11">
        <v>42560.69</v>
      </c>
      <c r="DG31" s="11">
        <v>31494</v>
      </c>
      <c r="DH31" s="11">
        <v>1993441.77</v>
      </c>
      <c r="DI31" s="11">
        <v>29550.33</v>
      </c>
      <c r="DJ31" s="11">
        <v>35458.100000000006</v>
      </c>
      <c r="DK31" s="11">
        <v>40057010.759999998</v>
      </c>
      <c r="DL31" s="11">
        <v>147916.72</v>
      </c>
      <c r="DM31" s="11">
        <v>292610.90000000002</v>
      </c>
      <c r="DN31" s="11">
        <v>368777.04</v>
      </c>
      <c r="DO31" s="11">
        <v>129778.6</v>
      </c>
      <c r="DP31" s="11">
        <v>1643084.75</v>
      </c>
      <c r="DQ31" s="11">
        <v>4616351.8599999994</v>
      </c>
      <c r="DR31" s="11">
        <v>1872815.98</v>
      </c>
      <c r="DS31" s="11">
        <v>430305.62000000005</v>
      </c>
      <c r="DT31" s="11">
        <v>44126.759999999995</v>
      </c>
      <c r="DU31" s="11">
        <v>64105.2</v>
      </c>
      <c r="DV31" s="11">
        <v>16150.47</v>
      </c>
      <c r="DW31" s="11">
        <v>153348.01999999999</v>
      </c>
      <c r="DX31" s="11">
        <v>0</v>
      </c>
      <c r="DY31" s="11">
        <v>18672.29</v>
      </c>
      <c r="DZ31" s="11">
        <v>5070.6000000000004</v>
      </c>
      <c r="EA31" s="11">
        <v>16696.759999999998</v>
      </c>
      <c r="EB31" s="11">
        <v>44220.1</v>
      </c>
      <c r="EC31" s="11">
        <v>10770.49</v>
      </c>
      <c r="ED31" s="11">
        <v>226348.61</v>
      </c>
      <c r="EE31" s="11">
        <v>84229.27</v>
      </c>
      <c r="EF31" s="11">
        <v>98282.17</v>
      </c>
      <c r="EG31" s="11">
        <v>201052.91999999998</v>
      </c>
      <c r="EH31" s="11">
        <v>53922.920000000006</v>
      </c>
      <c r="EI31" s="11">
        <v>16933.809999999998</v>
      </c>
      <c r="EJ31" s="11">
        <v>506502.94999999995</v>
      </c>
      <c r="EK31" s="11">
        <v>804147.16999999993</v>
      </c>
      <c r="EL31" s="11">
        <v>17289.78</v>
      </c>
      <c r="EM31" s="11">
        <v>606072.22</v>
      </c>
      <c r="EN31" s="11">
        <v>86130.42</v>
      </c>
      <c r="EO31" s="11">
        <v>33048.78</v>
      </c>
      <c r="EP31" s="11">
        <v>54643.3</v>
      </c>
      <c r="EQ31" s="11">
        <v>42553.42</v>
      </c>
      <c r="ER31" s="11">
        <v>2690.3099999999995</v>
      </c>
      <c r="ES31" s="11">
        <v>10505.949999999999</v>
      </c>
      <c r="ET31" s="11">
        <v>156223.60999999999</v>
      </c>
      <c r="EU31" s="11">
        <v>120387.48</v>
      </c>
      <c r="EV31" s="11">
        <v>34345.440000000002</v>
      </c>
      <c r="EW31" s="11">
        <v>12897786.75</v>
      </c>
      <c r="EX31" s="11">
        <v>142686.95000000001</v>
      </c>
      <c r="EY31" s="11">
        <v>416478.28</v>
      </c>
      <c r="EZ31" s="11">
        <v>801068.60000000009</v>
      </c>
      <c r="FA31" s="11">
        <v>220683.28</v>
      </c>
      <c r="FB31" s="11">
        <v>385847.11999999994</v>
      </c>
      <c r="FC31" s="11">
        <v>104009.47</v>
      </c>
      <c r="FD31" s="11">
        <v>83029.36</v>
      </c>
      <c r="FE31" s="11">
        <v>45545.659999999996</v>
      </c>
      <c r="FF31" s="11">
        <v>121777.12999999999</v>
      </c>
      <c r="FG31" s="11">
        <v>58659.42</v>
      </c>
      <c r="FH31" s="11">
        <v>110789.18000000001</v>
      </c>
      <c r="FI31" s="11">
        <v>336154.69</v>
      </c>
      <c r="FJ31" s="11">
        <v>0</v>
      </c>
      <c r="FK31" s="11">
        <v>20093.249999999996</v>
      </c>
      <c r="FL31" s="11">
        <v>1032</v>
      </c>
      <c r="FM31" s="11">
        <v>277178</v>
      </c>
      <c r="FN31" s="11">
        <v>71365.919999999998</v>
      </c>
      <c r="FO31" s="11">
        <v>5448.27</v>
      </c>
      <c r="FP31" s="11">
        <v>3402.79</v>
      </c>
      <c r="FQ31" s="11">
        <v>399813.96</v>
      </c>
      <c r="FR31" s="11">
        <v>19094.759999999998</v>
      </c>
      <c r="FS31" s="11">
        <v>26816.639999999999</v>
      </c>
      <c r="FT31" s="11">
        <v>3935.05</v>
      </c>
      <c r="FU31" s="11">
        <v>4827.38</v>
      </c>
      <c r="FV31" s="11">
        <v>7966.65</v>
      </c>
      <c r="FW31" s="11">
        <v>17153</v>
      </c>
      <c r="FX31" s="11">
        <v>19739.490000000002</v>
      </c>
      <c r="FY31" s="11">
        <v>1690.2800000000002</v>
      </c>
      <c r="FZ31" s="11">
        <v>40871</v>
      </c>
      <c r="GA31" s="11">
        <v>4181.3099999999995</v>
      </c>
      <c r="GB31" s="11">
        <v>16572.850000000002</v>
      </c>
      <c r="GC31" s="11">
        <v>33855.630000000005</v>
      </c>
      <c r="GD31" s="11">
        <v>5933.73</v>
      </c>
      <c r="GE31" s="11">
        <v>151121.91</v>
      </c>
      <c r="GF31" s="11">
        <v>111729</v>
      </c>
      <c r="GG31" s="11">
        <v>5175.3900000000003</v>
      </c>
      <c r="GH31" s="11">
        <v>0</v>
      </c>
      <c r="GI31" s="11">
        <v>219817.73</v>
      </c>
      <c r="GJ31" s="11">
        <v>0</v>
      </c>
      <c r="GK31" s="11">
        <v>202598</v>
      </c>
      <c r="GL31" s="11">
        <v>3216.44</v>
      </c>
      <c r="GM31" s="11">
        <v>4649.6000000000004</v>
      </c>
      <c r="GN31" s="11">
        <v>12677.43</v>
      </c>
      <c r="GO31" s="11">
        <v>5812.96</v>
      </c>
      <c r="GP31" s="11">
        <v>2666.4</v>
      </c>
      <c r="GQ31" s="11">
        <v>393658.88</v>
      </c>
      <c r="GR31" s="11">
        <v>32709</v>
      </c>
      <c r="GS31" s="11">
        <v>45352.57</v>
      </c>
      <c r="GT31" s="11">
        <v>143795.21</v>
      </c>
      <c r="GU31" s="11">
        <v>3892.2000000000003</v>
      </c>
      <c r="GV31" s="11">
        <v>7791.11</v>
      </c>
      <c r="GW31" s="11">
        <v>24263.739999999998</v>
      </c>
      <c r="GX31" s="11">
        <v>44421.13</v>
      </c>
      <c r="GY31" s="11">
        <v>830322.26</v>
      </c>
      <c r="GZ31" s="11">
        <v>0</v>
      </c>
      <c r="HA31" s="11">
        <v>0</v>
      </c>
      <c r="HB31" s="11">
        <v>68004.91</v>
      </c>
      <c r="HC31" s="11">
        <v>1328858.8900000001</v>
      </c>
      <c r="HD31" s="11">
        <v>33118.44</v>
      </c>
      <c r="HE31" s="11">
        <v>34223.5</v>
      </c>
      <c r="HF31" s="11">
        <v>137636.76</v>
      </c>
      <c r="HG31" s="11">
        <v>53833.11</v>
      </c>
      <c r="HH31" s="11">
        <v>18803.900000000001</v>
      </c>
      <c r="HI31" s="11">
        <v>8934.5300000000007</v>
      </c>
      <c r="HJ31" s="11">
        <v>0</v>
      </c>
      <c r="HK31" s="11">
        <v>2311664.46</v>
      </c>
      <c r="HL31" s="11">
        <v>167694.68</v>
      </c>
      <c r="HM31" s="11">
        <v>510891.41</v>
      </c>
      <c r="HN31" s="11">
        <v>1416080.42</v>
      </c>
      <c r="HO31" s="11">
        <v>26719.55</v>
      </c>
      <c r="HP31" s="11">
        <v>10225.44</v>
      </c>
      <c r="HQ31" s="11">
        <v>188290.35</v>
      </c>
      <c r="HR31" s="11">
        <v>209669.14999999997</v>
      </c>
      <c r="HS31" s="11">
        <v>64250.64</v>
      </c>
      <c r="HT31" s="11">
        <v>48374.62</v>
      </c>
      <c r="HU31" s="11">
        <v>4047.52</v>
      </c>
      <c r="HV31" s="11">
        <v>14286.12</v>
      </c>
      <c r="HW31" s="11">
        <v>0</v>
      </c>
      <c r="HX31" s="11">
        <v>0</v>
      </c>
      <c r="HY31" s="11">
        <v>136159.97</v>
      </c>
      <c r="HZ31" s="11">
        <v>2964.88</v>
      </c>
      <c r="IA31" s="11">
        <v>6244.72</v>
      </c>
      <c r="IB31" s="11">
        <v>22295.47</v>
      </c>
      <c r="IC31" s="11">
        <v>0</v>
      </c>
      <c r="ID31" s="11">
        <v>245399.61</v>
      </c>
      <c r="IE31" s="11">
        <v>1170.78</v>
      </c>
      <c r="IF31" s="11">
        <v>0</v>
      </c>
      <c r="IG31" s="11">
        <v>0</v>
      </c>
      <c r="IH31" s="11">
        <v>4199.82</v>
      </c>
      <c r="II31" s="11">
        <v>489498.43</v>
      </c>
      <c r="IJ31" s="11">
        <v>101925.10999999999</v>
      </c>
      <c r="IK31" s="11">
        <v>27361.739999999998</v>
      </c>
      <c r="IL31" s="11">
        <v>8448.89</v>
      </c>
      <c r="IM31" s="11">
        <v>80649.5</v>
      </c>
      <c r="IN31" s="11">
        <v>7337.82</v>
      </c>
      <c r="IO31" s="11">
        <v>20625.560000000001</v>
      </c>
      <c r="IP31" s="11">
        <v>32104.010000000002</v>
      </c>
      <c r="IQ31" s="11">
        <v>51750.219999999994</v>
      </c>
      <c r="IR31" s="11">
        <v>13201.44</v>
      </c>
      <c r="IS31" s="11">
        <v>9907.98</v>
      </c>
      <c r="IT31" s="11">
        <v>6964439.9699999997</v>
      </c>
      <c r="IU31" s="11">
        <v>281929.59999999998</v>
      </c>
      <c r="IV31" s="11">
        <v>384839.57</v>
      </c>
      <c r="IW31" s="11">
        <v>17419.11</v>
      </c>
      <c r="IX31" s="11">
        <v>189635</v>
      </c>
      <c r="IY31" s="11">
        <v>813387.39999999991</v>
      </c>
      <c r="IZ31" s="11">
        <v>9535.11</v>
      </c>
      <c r="JA31" s="11">
        <v>3774.6000000000004</v>
      </c>
      <c r="JB31" s="11">
        <v>4547.53</v>
      </c>
      <c r="JC31" s="11">
        <v>296326.66000000003</v>
      </c>
      <c r="JD31" s="11">
        <v>-528826.87</v>
      </c>
      <c r="JE31" s="11">
        <v>184526.61</v>
      </c>
      <c r="JF31" s="11">
        <v>10529409.1</v>
      </c>
      <c r="JG31" s="11">
        <v>1768402.2700000003</v>
      </c>
      <c r="JH31" s="11">
        <v>1207.07</v>
      </c>
      <c r="JI31" s="11">
        <v>206440.82</v>
      </c>
      <c r="JJ31" s="11">
        <v>0</v>
      </c>
      <c r="JK31" s="11">
        <v>249394.2</v>
      </c>
      <c r="JL31" s="11">
        <v>21776624.120000001</v>
      </c>
      <c r="JM31" s="11">
        <v>33549.32</v>
      </c>
      <c r="JN31" s="11">
        <v>0</v>
      </c>
      <c r="JO31" s="11">
        <v>183848</v>
      </c>
      <c r="JP31" s="11">
        <v>0</v>
      </c>
      <c r="JQ31" s="11">
        <v>284034.36</v>
      </c>
      <c r="JR31" s="11">
        <v>2421.6999999999998</v>
      </c>
      <c r="JS31" s="11">
        <v>581189.1</v>
      </c>
      <c r="JT31" s="11">
        <v>1191988.8799999999</v>
      </c>
      <c r="JU31" s="11">
        <v>3518283</v>
      </c>
      <c r="JV31" s="11">
        <v>0</v>
      </c>
      <c r="JW31" s="11">
        <v>0</v>
      </c>
      <c r="JX31" s="11">
        <v>0</v>
      </c>
      <c r="JY31" s="11">
        <v>11250.900000000001</v>
      </c>
      <c r="JZ31" s="11">
        <v>0</v>
      </c>
      <c r="KA31" s="11">
        <v>0</v>
      </c>
      <c r="KB31" s="11">
        <v>0</v>
      </c>
      <c r="KC31" s="11">
        <v>0</v>
      </c>
      <c r="KD31" s="11">
        <v>0</v>
      </c>
      <c r="KE31" s="11">
        <v>0</v>
      </c>
      <c r="KF31" s="11">
        <v>58860.800000000003</v>
      </c>
      <c r="KG31" s="11">
        <v>0</v>
      </c>
      <c r="KH31" s="11">
        <v>0</v>
      </c>
      <c r="KI31" s="11">
        <v>3565907.43</v>
      </c>
      <c r="KJ31" s="11">
        <v>9643.98</v>
      </c>
      <c r="KK31" s="11">
        <v>0</v>
      </c>
      <c r="KL31" s="11">
        <v>0</v>
      </c>
      <c r="KM31" s="11">
        <v>14645.03</v>
      </c>
      <c r="KN31" s="11">
        <v>83803.83</v>
      </c>
      <c r="KO31" s="11">
        <v>12823.37</v>
      </c>
      <c r="KP31" s="11">
        <v>549996.30000000005</v>
      </c>
      <c r="KQ31" s="11">
        <v>11415.63</v>
      </c>
      <c r="KR31" s="11">
        <v>146544.53999999998</v>
      </c>
      <c r="KS31" s="11">
        <v>31103.33</v>
      </c>
      <c r="KT31" s="11">
        <v>21624.75</v>
      </c>
      <c r="KU31" s="11">
        <v>640117.14</v>
      </c>
      <c r="KV31" s="11">
        <v>17284.739999999998</v>
      </c>
      <c r="KW31" s="11">
        <v>50052.24</v>
      </c>
      <c r="KX31" s="11">
        <v>745803.22</v>
      </c>
      <c r="KY31" s="11">
        <v>155672.60999999999</v>
      </c>
      <c r="KZ31" s="11">
        <v>103439.45999999999</v>
      </c>
      <c r="LA31" s="11">
        <v>0</v>
      </c>
      <c r="LB31" s="11">
        <v>0</v>
      </c>
      <c r="LC31" s="11">
        <v>27423.22</v>
      </c>
      <c r="LD31" s="11">
        <v>0</v>
      </c>
      <c r="LE31" s="11">
        <v>0</v>
      </c>
      <c r="LF31" s="11">
        <v>0</v>
      </c>
      <c r="LG31" s="11">
        <v>7323920.3399999999</v>
      </c>
      <c r="LH31" s="11">
        <v>1114369.46</v>
      </c>
      <c r="LI31" s="11">
        <v>31089.51</v>
      </c>
      <c r="LJ31" s="11">
        <v>4200.6499999999996</v>
      </c>
      <c r="LK31" s="11">
        <v>1554321.02</v>
      </c>
      <c r="LL31" s="11">
        <v>0</v>
      </c>
      <c r="LM31" s="11">
        <v>465883.2</v>
      </c>
      <c r="LN31" s="11">
        <v>0</v>
      </c>
      <c r="LO31" s="11">
        <v>0</v>
      </c>
      <c r="LP31" s="11">
        <v>0</v>
      </c>
      <c r="LQ31" s="11">
        <v>398783.4</v>
      </c>
      <c r="LR31" s="11">
        <v>1888713.0499999998</v>
      </c>
      <c r="LS31" s="11">
        <v>9452.9</v>
      </c>
      <c r="LT31" s="11">
        <v>0</v>
      </c>
      <c r="LU31" s="11">
        <v>0</v>
      </c>
      <c r="LV31" s="11">
        <v>2925314.44</v>
      </c>
      <c r="LW31" s="11">
        <v>1232708.3800000001</v>
      </c>
      <c r="LX31" s="11">
        <v>8095411.8300000001</v>
      </c>
      <c r="LY31" s="11">
        <v>287477.82</v>
      </c>
      <c r="LZ31" s="11">
        <v>47951.48</v>
      </c>
      <c r="MA31" s="11">
        <v>73413.069999999992</v>
      </c>
      <c r="MB31" s="11">
        <v>12065.87</v>
      </c>
      <c r="MC31" s="11">
        <v>0</v>
      </c>
      <c r="MD31" s="11">
        <v>28215.14</v>
      </c>
      <c r="ME31" s="11">
        <v>36712.990000000005</v>
      </c>
      <c r="MF31" s="11">
        <v>332896</v>
      </c>
      <c r="MG31" s="11">
        <v>0</v>
      </c>
      <c r="MH31" s="11">
        <v>1673769.25</v>
      </c>
      <c r="MI31" s="11">
        <v>292505.3</v>
      </c>
      <c r="MJ31" s="11">
        <v>36431.86</v>
      </c>
      <c r="MK31" s="11">
        <v>5891.84</v>
      </c>
      <c r="ML31" s="11">
        <v>14036.89</v>
      </c>
      <c r="MM31" s="11">
        <v>22101.019999999997</v>
      </c>
      <c r="MN31" s="11">
        <v>92570.63</v>
      </c>
      <c r="MO31" s="11">
        <v>6673.35</v>
      </c>
      <c r="MP31" s="11">
        <v>63362.97</v>
      </c>
      <c r="MQ31" s="11">
        <v>13279</v>
      </c>
      <c r="MR31" s="11">
        <v>22019.829999999998</v>
      </c>
      <c r="MS31" s="11">
        <v>33796.659999999996</v>
      </c>
      <c r="MT31" s="11">
        <v>1109596.04</v>
      </c>
      <c r="MU31" s="11">
        <v>497363.55999999994</v>
      </c>
      <c r="MV31" s="11">
        <v>1296459.3999999999</v>
      </c>
      <c r="MW31" s="11">
        <v>569131.84</v>
      </c>
      <c r="MX31" s="11">
        <v>45103.759999999995</v>
      </c>
      <c r="MY31" s="11">
        <v>168121.26</v>
      </c>
      <c r="MZ31" s="11">
        <v>1319249.79</v>
      </c>
      <c r="NA31" s="11">
        <v>412254.16</v>
      </c>
      <c r="NB31" s="11">
        <v>25713.46</v>
      </c>
      <c r="NC31" s="11">
        <v>22015.919999999998</v>
      </c>
      <c r="ND31" s="11">
        <v>184984</v>
      </c>
      <c r="NE31" s="11">
        <v>1945585.6</v>
      </c>
      <c r="NF31" s="11">
        <v>3938810.66</v>
      </c>
      <c r="NG31" s="11">
        <v>71319.33</v>
      </c>
      <c r="NH31" s="11">
        <v>118781.69</v>
      </c>
      <c r="NI31" s="11">
        <v>213086.54</v>
      </c>
      <c r="NJ31" s="11">
        <v>35780.840000000004</v>
      </c>
      <c r="NK31" s="11">
        <v>55960.639999999999</v>
      </c>
      <c r="NL31" s="11">
        <v>4471.5499999999993</v>
      </c>
      <c r="NM31" s="11">
        <v>117800</v>
      </c>
      <c r="NN31" s="11">
        <v>46000</v>
      </c>
      <c r="NO31" s="11">
        <v>353500.70999999996</v>
      </c>
      <c r="NP31" s="11">
        <v>106411.63</v>
      </c>
      <c r="NQ31" s="11">
        <v>593125.6399999999</v>
      </c>
      <c r="NR31" s="11">
        <v>32852.86</v>
      </c>
      <c r="NS31" s="11">
        <v>45724.71</v>
      </c>
      <c r="NT31" s="11">
        <v>327805</v>
      </c>
      <c r="NU31" s="11">
        <v>65210.409999999996</v>
      </c>
      <c r="NV31" s="11">
        <v>2849.85</v>
      </c>
      <c r="NW31" s="11">
        <v>64675.58</v>
      </c>
      <c r="NX31" s="11">
        <v>244000.46000000002</v>
      </c>
      <c r="NY31" s="11">
        <v>126287.98000000001</v>
      </c>
      <c r="NZ31" s="11">
        <v>1054542.8999999999</v>
      </c>
      <c r="OA31" s="11">
        <v>833778</v>
      </c>
      <c r="OB31" s="11">
        <v>290237.55</v>
      </c>
      <c r="OC31" s="11">
        <v>5018491.62</v>
      </c>
      <c r="OD31" s="11">
        <v>288581.30000000005</v>
      </c>
      <c r="OE31" s="11">
        <v>0</v>
      </c>
      <c r="OF31" s="11">
        <v>1166563.44</v>
      </c>
      <c r="OG31" s="11">
        <v>1508.89</v>
      </c>
      <c r="OH31" s="11">
        <v>698590.96</v>
      </c>
      <c r="OI31" s="11">
        <v>159028.87</v>
      </c>
      <c r="OJ31" s="11">
        <v>2077962.3</v>
      </c>
      <c r="OK31" s="11">
        <v>0</v>
      </c>
      <c r="OL31" s="11">
        <v>58067.6</v>
      </c>
      <c r="OM31" s="11">
        <v>357394.31</v>
      </c>
      <c r="ON31" s="11">
        <v>28540833</v>
      </c>
      <c r="OO31" s="11">
        <v>1692565.1400000001</v>
      </c>
      <c r="OP31" s="11">
        <v>0</v>
      </c>
      <c r="OQ31" s="11">
        <v>19412</v>
      </c>
      <c r="OR31" s="11">
        <v>15559.34</v>
      </c>
      <c r="OS31" s="11">
        <v>33885.550000000003</v>
      </c>
      <c r="OT31" s="11">
        <v>1139942.93</v>
      </c>
      <c r="OU31" s="11">
        <v>106681.62999999999</v>
      </c>
      <c r="OV31" s="11">
        <v>42978.509999999995</v>
      </c>
      <c r="OW31" s="11">
        <v>35732.78</v>
      </c>
      <c r="OX31" s="11">
        <v>1003246.65</v>
      </c>
      <c r="OY31" s="11">
        <v>396157.03</v>
      </c>
      <c r="OZ31" s="11">
        <v>75951.66</v>
      </c>
      <c r="PA31" s="11">
        <v>156050.34999999998</v>
      </c>
      <c r="PB31" s="11">
        <v>99347.31</v>
      </c>
      <c r="PC31" s="11">
        <v>4627178.2700000005</v>
      </c>
      <c r="PD31" s="11">
        <v>398317</v>
      </c>
      <c r="PE31" s="11">
        <v>1404954.01</v>
      </c>
      <c r="PF31" s="11">
        <v>17007.87</v>
      </c>
      <c r="PG31" s="11">
        <v>618615.8600000001</v>
      </c>
      <c r="PH31" s="11">
        <v>75816.069999999992</v>
      </c>
      <c r="PI31" s="11">
        <v>7032</v>
      </c>
      <c r="PJ31" s="11">
        <v>121854.56</v>
      </c>
      <c r="PK31" s="11">
        <v>16669.13</v>
      </c>
      <c r="PL31" s="11">
        <v>30162.74</v>
      </c>
      <c r="PM31" s="11">
        <v>576358.80000000005</v>
      </c>
      <c r="PN31" s="11">
        <v>383705.72</v>
      </c>
      <c r="PO31" s="11">
        <v>49311.839999999997</v>
      </c>
      <c r="PP31" s="11">
        <v>3553514.01</v>
      </c>
      <c r="PQ31" s="11">
        <v>750849.80000000016</v>
      </c>
      <c r="PR31" s="11">
        <v>38889.300000000003</v>
      </c>
      <c r="PS31" s="11">
        <v>94509.5</v>
      </c>
      <c r="PT31" s="11">
        <v>11514.47</v>
      </c>
      <c r="PU31" s="11">
        <v>504831.32</v>
      </c>
      <c r="PV31" s="11">
        <v>285722.56</v>
      </c>
      <c r="PW31" s="11">
        <v>82650.34</v>
      </c>
      <c r="PX31" s="11">
        <v>1808.45</v>
      </c>
      <c r="PY31" s="11">
        <v>371389.68000000005</v>
      </c>
      <c r="PZ31" s="11">
        <v>0</v>
      </c>
      <c r="QA31" s="11">
        <v>33402.230000000003</v>
      </c>
      <c r="QB31" s="11">
        <v>90090.880000000005</v>
      </c>
      <c r="QC31" s="11">
        <v>9469.02</v>
      </c>
      <c r="QD31" s="11">
        <v>0</v>
      </c>
      <c r="QE31" s="11">
        <v>164981.20000000001</v>
      </c>
      <c r="QF31" s="11">
        <v>11317.68</v>
      </c>
      <c r="QG31" s="11">
        <v>1834.88</v>
      </c>
      <c r="QH31" s="11">
        <v>19457.5</v>
      </c>
      <c r="QI31" s="11">
        <v>4236456.8499999996</v>
      </c>
      <c r="QJ31" s="11">
        <v>11215.580000000002</v>
      </c>
      <c r="QK31" s="11">
        <v>14869.41</v>
      </c>
      <c r="QL31" s="11">
        <v>31661.25</v>
      </c>
      <c r="QM31" s="11">
        <v>6417.3600000000006</v>
      </c>
      <c r="QN31" s="11">
        <v>41537.71</v>
      </c>
      <c r="QO31" s="11">
        <v>282345.65000000002</v>
      </c>
      <c r="QP31" s="11">
        <v>53919.39</v>
      </c>
      <c r="QQ31" s="11">
        <v>11165.91</v>
      </c>
      <c r="QR31" s="11">
        <v>8751.09</v>
      </c>
      <c r="QS31" s="11">
        <v>3322.88</v>
      </c>
      <c r="QT31" s="11">
        <v>97.6</v>
      </c>
      <c r="QU31" s="11">
        <v>3570034.85</v>
      </c>
      <c r="QV31" s="11">
        <v>-3885.91</v>
      </c>
      <c r="QW31" s="11">
        <v>38120.620000000003</v>
      </c>
      <c r="QX31" s="11">
        <v>4836.6000000000004</v>
      </c>
      <c r="QY31" s="11">
        <v>1607585.07</v>
      </c>
      <c r="QZ31" s="11">
        <v>290593.31</v>
      </c>
      <c r="RA31" s="11">
        <v>24372.44</v>
      </c>
      <c r="RB31" s="11">
        <v>169650</v>
      </c>
      <c r="RC31" s="11">
        <v>17479.669999999998</v>
      </c>
      <c r="RD31" s="11">
        <v>24426.629999999997</v>
      </c>
      <c r="RE31" s="11">
        <v>7373.58</v>
      </c>
      <c r="RF31" s="11">
        <v>15125.970000000001</v>
      </c>
      <c r="RG31" s="11">
        <v>17220.310000000001</v>
      </c>
      <c r="RH31" s="11">
        <v>120977.98000000001</v>
      </c>
      <c r="RI31" s="11">
        <v>966.56</v>
      </c>
      <c r="RJ31" s="11">
        <v>0</v>
      </c>
      <c r="RK31" s="11">
        <v>21602.359999999997</v>
      </c>
      <c r="RL31" s="11">
        <v>95752.63</v>
      </c>
      <c r="RM31" s="11">
        <v>134849</v>
      </c>
      <c r="RN31" s="11">
        <v>333314.80000000005</v>
      </c>
      <c r="RO31" s="11">
        <v>1716.78</v>
      </c>
      <c r="RP31" s="11">
        <v>73833.849999999991</v>
      </c>
      <c r="RQ31" s="11">
        <v>63219.13</v>
      </c>
      <c r="RR31" s="11">
        <v>118412.40000000001</v>
      </c>
      <c r="RS31" s="11">
        <v>14105.84</v>
      </c>
      <c r="RT31" s="11">
        <v>386247.88</v>
      </c>
      <c r="RU31" s="11">
        <v>65831.760000000009</v>
      </c>
      <c r="RV31" s="11">
        <v>7762.24</v>
      </c>
      <c r="RW31" s="11">
        <v>45079.839999999997</v>
      </c>
      <c r="RX31" s="11">
        <v>11460.42</v>
      </c>
      <c r="RY31" s="11">
        <v>3985.2</v>
      </c>
      <c r="RZ31" s="11">
        <v>60902.97</v>
      </c>
      <c r="SA31" s="11">
        <v>3560.08</v>
      </c>
      <c r="SB31" s="11">
        <v>3268772.07</v>
      </c>
      <c r="SC31" s="11">
        <v>104031.18000000001</v>
      </c>
      <c r="SD31" s="11">
        <v>107202.35999999999</v>
      </c>
      <c r="SE31" s="11">
        <v>36016.65</v>
      </c>
      <c r="SF31" s="11">
        <v>106520.23</v>
      </c>
      <c r="SG31" s="11">
        <v>97277.799999999988</v>
      </c>
      <c r="SH31" s="11">
        <v>36011.47</v>
      </c>
      <c r="SI31" s="11">
        <v>589629.34000000008</v>
      </c>
      <c r="SJ31" s="11">
        <v>205946.72999999998</v>
      </c>
      <c r="SK31" s="11">
        <v>517315.22000000003</v>
      </c>
      <c r="SL31" s="11">
        <v>541412.06000000006</v>
      </c>
      <c r="SM31" s="11">
        <v>22545.84</v>
      </c>
      <c r="SN31" s="11">
        <v>472348.63</v>
      </c>
      <c r="SO31" s="11">
        <v>122863.36</v>
      </c>
      <c r="SP31" s="11">
        <v>34909.699999999997</v>
      </c>
      <c r="SQ31" s="11">
        <v>1039597.6400000001</v>
      </c>
      <c r="SR31" s="11">
        <v>260199.35</v>
      </c>
      <c r="SS31" s="11">
        <v>54270.11</v>
      </c>
      <c r="ST31" s="11">
        <v>117040.93000000001</v>
      </c>
      <c r="SU31" s="11">
        <v>38255.65</v>
      </c>
      <c r="SV31" s="11">
        <v>2555041.58</v>
      </c>
      <c r="SW31" s="11">
        <v>5140.26</v>
      </c>
      <c r="SX31" s="11">
        <v>228120.58</v>
      </c>
      <c r="SY31" s="11">
        <v>64467.05</v>
      </c>
      <c r="SZ31" s="11">
        <v>9228.89</v>
      </c>
      <c r="TA31" s="11">
        <v>26999.87</v>
      </c>
      <c r="TB31" s="11">
        <v>443106.48</v>
      </c>
      <c r="TC31" s="11">
        <v>226392.24</v>
      </c>
      <c r="TD31" s="11">
        <v>45770.64</v>
      </c>
      <c r="TE31" s="11">
        <v>1077269.21</v>
      </c>
      <c r="TF31" s="11">
        <v>50579.839999999997</v>
      </c>
      <c r="TG31" s="11">
        <v>56028.240000000005</v>
      </c>
      <c r="TH31" s="11">
        <v>24299.68</v>
      </c>
      <c r="TI31" s="11">
        <v>77182.39</v>
      </c>
      <c r="TJ31" s="11">
        <v>4824803.5600000005</v>
      </c>
      <c r="TK31" s="11">
        <v>55478.91</v>
      </c>
      <c r="TL31" s="11">
        <v>34436.239999999998</v>
      </c>
      <c r="TM31" s="11">
        <v>558745.46000000008</v>
      </c>
      <c r="TN31" s="11">
        <v>184124.62</v>
      </c>
      <c r="TO31" s="11">
        <v>43207.72</v>
      </c>
      <c r="TP31" s="11">
        <v>15408.92</v>
      </c>
      <c r="TQ31" s="11">
        <v>1071418.8999999999</v>
      </c>
      <c r="TR31" s="11">
        <v>57684.53</v>
      </c>
      <c r="TS31" s="11">
        <v>117664.23999999999</v>
      </c>
      <c r="TT31" s="11">
        <v>76642.7</v>
      </c>
      <c r="TU31" s="11">
        <v>45403.85</v>
      </c>
      <c r="TV31" s="11">
        <v>6499.53</v>
      </c>
      <c r="TW31" s="11">
        <v>87724.38</v>
      </c>
      <c r="TX31" s="11">
        <v>39439.69</v>
      </c>
      <c r="TY31" s="11">
        <v>12770.41</v>
      </c>
      <c r="TZ31" s="11">
        <v>1081830.7</v>
      </c>
      <c r="UA31" s="11">
        <v>15725.2</v>
      </c>
      <c r="UB31" s="11">
        <v>2216927.2400000002</v>
      </c>
      <c r="UC31" s="11">
        <v>622601.65</v>
      </c>
      <c r="UD31" s="11">
        <v>34516.870000000003</v>
      </c>
      <c r="UE31" s="11">
        <v>129338.89</v>
      </c>
      <c r="UF31" s="11">
        <v>777123.96</v>
      </c>
      <c r="UG31" s="11">
        <v>9777.5499999999993</v>
      </c>
      <c r="UH31" s="11">
        <v>8449.51</v>
      </c>
      <c r="UI31" s="11">
        <v>138628.51999999999</v>
      </c>
      <c r="UJ31" s="11">
        <v>157741.09000000003</v>
      </c>
      <c r="UK31" s="11">
        <v>1127481.3299999998</v>
      </c>
      <c r="UL31" s="11">
        <v>270818.27999999997</v>
      </c>
      <c r="UM31" s="11">
        <v>77141.83</v>
      </c>
      <c r="UN31" s="11">
        <v>108780.58</v>
      </c>
      <c r="UO31" s="11">
        <v>154118.25999999998</v>
      </c>
      <c r="UP31" s="11">
        <v>309246.65999999997</v>
      </c>
      <c r="UQ31" s="11">
        <v>3605680.9000000004</v>
      </c>
      <c r="UR31" s="11">
        <v>46874.119999999995</v>
      </c>
      <c r="US31" s="11">
        <v>227880.23</v>
      </c>
      <c r="UT31" s="11">
        <v>1881781.32</v>
      </c>
      <c r="UU31" s="11">
        <v>28376.300000000003</v>
      </c>
      <c r="UV31" s="11">
        <v>188198.71</v>
      </c>
      <c r="UW31" s="11">
        <v>325971.29000000004</v>
      </c>
      <c r="UX31" s="11">
        <v>29224.54</v>
      </c>
      <c r="UY31" s="11">
        <v>242393.05000000002</v>
      </c>
      <c r="UZ31" s="11">
        <v>181766.6</v>
      </c>
      <c r="VA31" s="11">
        <v>423754.04000000004</v>
      </c>
      <c r="VB31" s="11">
        <v>131751.5</v>
      </c>
      <c r="VC31" s="11">
        <v>401480.36999999994</v>
      </c>
      <c r="VD31" s="11">
        <v>223395.01</v>
      </c>
      <c r="VE31" s="11">
        <v>5422.0599999999995</v>
      </c>
      <c r="VF31" s="11">
        <v>42159.770000000004</v>
      </c>
      <c r="VG31" s="11">
        <v>43420.210000000006</v>
      </c>
      <c r="VH31" s="11">
        <v>29091.33</v>
      </c>
      <c r="VI31" s="11">
        <v>249401.52000000002</v>
      </c>
      <c r="VJ31" s="11">
        <v>139271.58000000002</v>
      </c>
      <c r="VK31" s="11">
        <v>78932.01999999999</v>
      </c>
      <c r="VL31" s="11">
        <v>37723.03</v>
      </c>
      <c r="VM31" s="11">
        <v>277080.77999999997</v>
      </c>
      <c r="VN31" s="11">
        <v>30365.62</v>
      </c>
      <c r="VO31" s="11">
        <v>46517.08</v>
      </c>
      <c r="VP31" s="11">
        <v>42204.2</v>
      </c>
      <c r="VQ31" s="11">
        <v>93095.679999999993</v>
      </c>
      <c r="VR31" s="11">
        <v>54245.979999999996</v>
      </c>
      <c r="VS31" s="11">
        <v>18461.879999999997</v>
      </c>
      <c r="VT31" s="11">
        <v>99203.040000000008</v>
      </c>
      <c r="VU31" s="11">
        <v>99874.7</v>
      </c>
      <c r="VV31" s="11">
        <v>156594.5</v>
      </c>
      <c r="VW31" s="11">
        <v>68457.31</v>
      </c>
      <c r="VX31" s="11">
        <v>556893.88</v>
      </c>
      <c r="VY31" s="11">
        <v>6539.85</v>
      </c>
      <c r="VZ31" s="11">
        <v>180581.59</v>
      </c>
      <c r="WA31" s="11">
        <v>114420.07</v>
      </c>
      <c r="WB31" s="11">
        <v>4990972.99</v>
      </c>
      <c r="WC31" s="11">
        <v>33457.040000000001</v>
      </c>
      <c r="WD31" s="11">
        <v>47258.2</v>
      </c>
      <c r="WE31" s="11">
        <v>1415096.46</v>
      </c>
      <c r="WF31" s="11">
        <v>15521.7</v>
      </c>
      <c r="WG31" s="11">
        <v>4860.5499999999993</v>
      </c>
      <c r="WH31" s="11">
        <v>92522.210000000021</v>
      </c>
      <c r="WI31" s="11">
        <v>674212.19</v>
      </c>
      <c r="WJ31" s="11">
        <v>9986.52</v>
      </c>
      <c r="WK31" s="11">
        <v>48417.820000000007</v>
      </c>
      <c r="WL31" s="11">
        <v>82439.91</v>
      </c>
      <c r="WM31" s="11">
        <v>88630.670000000013</v>
      </c>
      <c r="WN31" s="11">
        <v>93360.62</v>
      </c>
      <c r="WO31" s="11">
        <v>1784822.09</v>
      </c>
      <c r="WP31" s="11">
        <v>124934.58</v>
      </c>
      <c r="WQ31" s="11">
        <v>42357.810000000005</v>
      </c>
      <c r="WR31" s="11">
        <v>24017.64</v>
      </c>
      <c r="WS31" s="11">
        <v>163162.27000000002</v>
      </c>
      <c r="WT31" s="11">
        <v>24023.78</v>
      </c>
      <c r="WU31" s="11">
        <v>33223.839999999997</v>
      </c>
      <c r="WV31" s="11">
        <v>561651.96000000008</v>
      </c>
      <c r="WW31" s="11">
        <v>13823.57</v>
      </c>
      <c r="WX31" s="11">
        <v>0</v>
      </c>
      <c r="WY31" s="11">
        <v>21753.87</v>
      </c>
      <c r="WZ31" s="11">
        <v>43986.439999999995</v>
      </c>
      <c r="XA31" s="11">
        <v>0</v>
      </c>
      <c r="XB31" s="11">
        <v>27239.040000000001</v>
      </c>
      <c r="XC31" s="11">
        <v>11777.170000000002</v>
      </c>
      <c r="XD31" s="11">
        <v>93580.92</v>
      </c>
      <c r="XE31" s="11">
        <v>38179.21</v>
      </c>
      <c r="XF31" s="11">
        <v>6228</v>
      </c>
      <c r="XG31" s="11">
        <v>15019</v>
      </c>
      <c r="XH31" s="11">
        <v>832.96</v>
      </c>
      <c r="XI31" s="11">
        <v>7389752.3200000003</v>
      </c>
      <c r="XJ31" s="11">
        <v>37831.530000000006</v>
      </c>
      <c r="XK31" s="11">
        <v>74698.289999999994</v>
      </c>
      <c r="XL31" s="11">
        <v>309592.42</v>
      </c>
      <c r="XM31" s="11">
        <v>45292.53</v>
      </c>
      <c r="XN31" s="11">
        <v>54500.070000000007</v>
      </c>
      <c r="XO31" s="11">
        <v>72741.31</v>
      </c>
      <c r="XP31" s="11">
        <v>67170.77</v>
      </c>
      <c r="XQ31" s="11">
        <v>20583.78</v>
      </c>
      <c r="XR31" s="11">
        <v>74382.73000000001</v>
      </c>
      <c r="XS31" s="11">
        <v>177496.74</v>
      </c>
      <c r="XT31" s="11">
        <v>34592.22</v>
      </c>
      <c r="XU31" s="11">
        <v>13491.94</v>
      </c>
      <c r="XV31" s="11">
        <v>50041.46</v>
      </c>
      <c r="XW31" s="11">
        <v>23576.63</v>
      </c>
      <c r="XX31" s="11">
        <v>4933.37</v>
      </c>
      <c r="XY31" s="11">
        <v>8457.84</v>
      </c>
      <c r="XZ31" s="11">
        <v>25435.449999999997</v>
      </c>
      <c r="YA31" s="11">
        <v>10928.57</v>
      </c>
      <c r="YB31" s="11">
        <v>8491.92</v>
      </c>
      <c r="YC31" s="11">
        <v>17980.920000000002</v>
      </c>
      <c r="YD31" s="11">
        <v>10722.62</v>
      </c>
      <c r="YE31" s="11">
        <v>61817.25</v>
      </c>
      <c r="YF31" s="11">
        <v>936412.56</v>
      </c>
      <c r="YG31" s="11">
        <v>21487.559999999998</v>
      </c>
      <c r="YH31" s="11">
        <v>74938.98</v>
      </c>
      <c r="YI31" s="11">
        <v>63207.86</v>
      </c>
      <c r="YJ31" s="11">
        <v>30972.52</v>
      </c>
      <c r="YK31" s="11">
        <v>1079367.6100000001</v>
      </c>
      <c r="YL31" s="11">
        <v>100467.73</v>
      </c>
      <c r="YM31" s="11">
        <v>36044.78</v>
      </c>
      <c r="YN31" s="11">
        <v>116313.35</v>
      </c>
      <c r="YO31" s="11">
        <v>122934.85</v>
      </c>
      <c r="YP31" s="11">
        <v>402185.68000000005</v>
      </c>
      <c r="YQ31" s="11">
        <v>134661.66</v>
      </c>
      <c r="YR31" s="11">
        <v>27385.47</v>
      </c>
      <c r="YS31" s="11">
        <v>14045.73</v>
      </c>
      <c r="YT31" s="11">
        <v>20211.84</v>
      </c>
      <c r="YU31" s="11">
        <v>89206.080000000002</v>
      </c>
      <c r="YV31" s="11">
        <v>12445.42</v>
      </c>
      <c r="YW31" s="11">
        <v>870329.32</v>
      </c>
      <c r="YX31" s="11">
        <v>13239.099999999999</v>
      </c>
      <c r="YY31" s="11">
        <v>345158.04</v>
      </c>
      <c r="YZ31" s="11">
        <v>413860.05999999994</v>
      </c>
      <c r="ZA31" s="11">
        <v>41445.56</v>
      </c>
      <c r="ZB31" s="11">
        <v>71802.19</v>
      </c>
      <c r="ZC31" s="11">
        <v>26731.54</v>
      </c>
      <c r="ZD31" s="11">
        <v>2746316.46</v>
      </c>
      <c r="ZE31" s="11">
        <v>13800.442499999999</v>
      </c>
      <c r="ZF31" s="11">
        <v>223577.21999999997</v>
      </c>
      <c r="ZG31" s="11">
        <v>69587.682499999995</v>
      </c>
      <c r="ZH31" s="11">
        <v>29229.52</v>
      </c>
      <c r="ZI31" s="11">
        <v>14620.08</v>
      </c>
      <c r="ZJ31" s="11">
        <v>34789.32</v>
      </c>
      <c r="ZK31" s="11">
        <v>376737.93</v>
      </c>
      <c r="ZL31" s="11">
        <v>81530.070000000007</v>
      </c>
      <c r="ZM31" s="11">
        <v>52380.4</v>
      </c>
      <c r="ZN31" s="11">
        <v>1561.26</v>
      </c>
      <c r="ZO31" s="11">
        <v>13003.990000000002</v>
      </c>
      <c r="ZP31" s="11">
        <v>1175201.8599999999</v>
      </c>
      <c r="ZQ31" s="11">
        <v>51163.66</v>
      </c>
      <c r="ZR31" s="11">
        <v>18609.12</v>
      </c>
      <c r="ZS31" s="11">
        <v>59734.99</v>
      </c>
      <c r="ZT31" s="11">
        <v>258067.84</v>
      </c>
      <c r="ZU31" s="11">
        <v>998926.51</v>
      </c>
      <c r="ZV31" s="11">
        <v>110194.34999999999</v>
      </c>
      <c r="ZW31" s="11">
        <v>0</v>
      </c>
      <c r="ZX31" s="11">
        <v>761516.24</v>
      </c>
      <c r="ZY31" s="11">
        <v>13516.900000000001</v>
      </c>
      <c r="ZZ31" s="11">
        <v>116288.95999999999</v>
      </c>
      <c r="AAA31" s="11">
        <v>20361.169999999998</v>
      </c>
      <c r="AAB31" s="11">
        <v>156047.21</v>
      </c>
      <c r="AAC31" s="11">
        <v>41850.090000000004</v>
      </c>
      <c r="AAD31" s="11">
        <v>6958.92</v>
      </c>
      <c r="AAE31" s="11">
        <v>56371.469999999994</v>
      </c>
      <c r="AAF31" s="11">
        <v>112479.06</v>
      </c>
      <c r="AAG31" s="11">
        <v>18268.800000000003</v>
      </c>
      <c r="AAH31" s="11">
        <v>2646.48</v>
      </c>
      <c r="AAI31" s="11">
        <v>0</v>
      </c>
      <c r="AAJ31" s="11">
        <v>24002.739999999998</v>
      </c>
      <c r="AAK31" s="11">
        <v>102422</v>
      </c>
      <c r="AAL31" s="11">
        <v>306742.02</v>
      </c>
      <c r="AAM31" s="11">
        <v>197403.82</v>
      </c>
      <c r="AAN31" s="11">
        <v>61164.18</v>
      </c>
      <c r="AAO31" s="11">
        <v>2703.64</v>
      </c>
      <c r="AAP31" s="11">
        <v>4587801.71</v>
      </c>
      <c r="AAQ31" s="11">
        <v>0</v>
      </c>
      <c r="AAR31" s="11">
        <v>64618.37</v>
      </c>
      <c r="AAS31" s="11">
        <v>1799.18</v>
      </c>
      <c r="AAT31" s="11">
        <v>78554.36</v>
      </c>
      <c r="AAU31" s="11">
        <v>30132.92</v>
      </c>
      <c r="AAV31" s="11">
        <v>0</v>
      </c>
      <c r="AAW31" s="11">
        <v>170675.73</v>
      </c>
      <c r="AAX31" s="11">
        <v>831309.75</v>
      </c>
      <c r="AAY31" s="11">
        <v>604498.79</v>
      </c>
      <c r="AAZ31" s="11">
        <v>762</v>
      </c>
      <c r="ABA31" s="11">
        <v>23780.48</v>
      </c>
      <c r="ABB31" s="11">
        <v>79925.929999999993</v>
      </c>
      <c r="ABC31" s="11">
        <v>1573.5</v>
      </c>
      <c r="ABD31" s="11">
        <v>64697.43</v>
      </c>
      <c r="ABE31" s="11">
        <v>4318.6499999999996</v>
      </c>
      <c r="ABF31" s="11">
        <v>28504.09</v>
      </c>
      <c r="ABG31" s="11">
        <v>6054.43</v>
      </c>
      <c r="ABH31" s="11">
        <v>7084.52</v>
      </c>
      <c r="ABI31" s="11">
        <v>395148.39</v>
      </c>
      <c r="ABJ31" s="11">
        <v>206515.56</v>
      </c>
      <c r="ABK31" s="11">
        <v>129998.47</v>
      </c>
      <c r="ABL31" s="11">
        <v>83411.13</v>
      </c>
      <c r="ABM31" s="11">
        <v>8164.48</v>
      </c>
      <c r="ABN31" s="11">
        <v>3238.16</v>
      </c>
      <c r="ABO31" s="11">
        <v>0</v>
      </c>
      <c r="ABP31" s="11">
        <v>843557.3</v>
      </c>
      <c r="ABQ31" s="11">
        <v>25048.560000000001</v>
      </c>
      <c r="ABR31" s="11">
        <v>0</v>
      </c>
      <c r="ABS31" s="11">
        <v>0</v>
      </c>
      <c r="ABT31" s="11">
        <v>0</v>
      </c>
      <c r="ABU31" s="11">
        <v>0</v>
      </c>
      <c r="ABV31" s="11">
        <v>0</v>
      </c>
      <c r="ABW31" s="11">
        <v>0</v>
      </c>
      <c r="ABX31" s="11">
        <v>0</v>
      </c>
      <c r="ABY31" s="11">
        <v>809.20100000000002</v>
      </c>
      <c r="ABZ31" s="11">
        <v>187006.51</v>
      </c>
      <c r="ACA31" s="11">
        <v>212320.26</v>
      </c>
      <c r="ACB31" s="11">
        <v>523591.25</v>
      </c>
      <c r="ACC31" s="11">
        <v>45723.06</v>
      </c>
      <c r="ACD31" s="11">
        <v>641633.32999999996</v>
      </c>
      <c r="ACE31" s="11">
        <v>0</v>
      </c>
      <c r="ACF31" s="11">
        <v>231320.95</v>
      </c>
      <c r="ACG31" s="11">
        <v>110633.67</v>
      </c>
      <c r="ACH31" s="11">
        <v>0</v>
      </c>
      <c r="ACI31" s="11">
        <v>188185.52</v>
      </c>
      <c r="ACJ31" s="11">
        <v>811859.18</v>
      </c>
      <c r="ACK31" s="11">
        <v>233255.4</v>
      </c>
      <c r="ACL31" s="11">
        <v>3206.88</v>
      </c>
      <c r="ACM31" s="11">
        <v>33911.199999999997</v>
      </c>
      <c r="ACN31" s="11">
        <v>0</v>
      </c>
      <c r="ACO31" s="11">
        <v>0</v>
      </c>
      <c r="ACP31" s="11">
        <v>0</v>
      </c>
      <c r="ACQ31" s="11">
        <v>27615.68</v>
      </c>
      <c r="ACR31" s="11">
        <v>0</v>
      </c>
      <c r="ACS31" s="11">
        <v>0</v>
      </c>
      <c r="ACT31" s="11">
        <v>0</v>
      </c>
      <c r="ACU31" s="11">
        <v>2942226</v>
      </c>
      <c r="ACV31" s="11">
        <v>0</v>
      </c>
      <c r="ACW31" s="11">
        <v>0</v>
      </c>
      <c r="ACX31" s="11">
        <v>509762</v>
      </c>
      <c r="ACY31" s="11">
        <v>42403.039999999994</v>
      </c>
      <c r="ACZ31" s="11">
        <v>0</v>
      </c>
      <c r="ADA31" s="11">
        <v>31576.75</v>
      </c>
      <c r="ADB31" s="11">
        <v>10602.64</v>
      </c>
      <c r="ADC31" s="11">
        <v>10279.950000000001</v>
      </c>
      <c r="ADD31" s="11">
        <v>45</v>
      </c>
      <c r="ADE31" s="11">
        <v>237135.2</v>
      </c>
      <c r="ADF31" s="11">
        <v>135152.70000000001</v>
      </c>
      <c r="ADG31" s="11">
        <v>947585.6</v>
      </c>
      <c r="ADH31" s="11">
        <v>627449.33000000007</v>
      </c>
      <c r="ADI31" s="11">
        <v>59343.33</v>
      </c>
      <c r="ADJ31" s="11">
        <v>1909949.3199999998</v>
      </c>
      <c r="ADK31" s="11">
        <v>5339505.5</v>
      </c>
      <c r="ADL31" s="11">
        <v>2546191.11</v>
      </c>
      <c r="ADM31" s="11">
        <v>124657.61</v>
      </c>
      <c r="ADN31" s="11">
        <v>555179.16</v>
      </c>
      <c r="ADO31" s="11">
        <v>1146128.6399999999</v>
      </c>
      <c r="ADP31" s="11">
        <v>1587516.7</v>
      </c>
      <c r="ADQ31" s="11">
        <v>212589.99</v>
      </c>
      <c r="ADR31" s="11">
        <v>0</v>
      </c>
      <c r="ADS31" s="11">
        <v>0</v>
      </c>
      <c r="ADT31" s="11">
        <v>82739.58</v>
      </c>
      <c r="ADU31" s="11">
        <v>5281.52</v>
      </c>
      <c r="ADV31" s="11">
        <v>251046.45</v>
      </c>
      <c r="ADW31" s="11">
        <v>2230379.2999999998</v>
      </c>
      <c r="ADX31" s="11">
        <v>18785.560000000001</v>
      </c>
      <c r="ADY31" s="11">
        <v>0</v>
      </c>
      <c r="ADZ31" s="11">
        <v>4722670.2300000004</v>
      </c>
      <c r="AEA31" s="11">
        <v>390801.12</v>
      </c>
      <c r="AEB31" s="11">
        <v>187786.28</v>
      </c>
      <c r="AEC31" s="11">
        <v>105463.83</v>
      </c>
      <c r="AED31" s="11">
        <v>116168.53</v>
      </c>
      <c r="AEE31" s="11">
        <v>44424.88</v>
      </c>
      <c r="AEF31" s="11">
        <v>101889.03</v>
      </c>
      <c r="AEG31" s="11">
        <v>27675.059999999998</v>
      </c>
      <c r="AEH31" s="11">
        <v>465936.1</v>
      </c>
      <c r="AEI31" s="11">
        <v>34983.960000000006</v>
      </c>
      <c r="AEJ31" s="11">
        <v>880408.77</v>
      </c>
      <c r="AEK31" s="11">
        <v>76099.8</v>
      </c>
      <c r="AEL31" s="11">
        <v>234939.43</v>
      </c>
      <c r="AEM31" s="11">
        <v>141171.91</v>
      </c>
      <c r="AEN31" s="11">
        <v>9480.7999999999993</v>
      </c>
      <c r="AEO31" s="11">
        <v>486402.97</v>
      </c>
      <c r="AEP31" s="11">
        <v>13949.44</v>
      </c>
      <c r="AEQ31" s="11">
        <v>358604.1</v>
      </c>
      <c r="AER31" s="11">
        <v>15730</v>
      </c>
      <c r="AES31" s="11">
        <v>552641.19000000006</v>
      </c>
      <c r="AET31" s="11">
        <v>8742258.1999999993</v>
      </c>
      <c r="AEU31" s="11">
        <v>256.08</v>
      </c>
      <c r="AEV31" s="11">
        <v>52650.51</v>
      </c>
      <c r="AEW31" s="11">
        <v>10000.869999999999</v>
      </c>
      <c r="AEX31" s="11">
        <v>8352.52</v>
      </c>
      <c r="AEY31" s="11">
        <v>8030.1399999999912</v>
      </c>
      <c r="AEZ31" s="11">
        <v>9016.5499999999993</v>
      </c>
      <c r="AFA31" s="11">
        <v>240.47</v>
      </c>
      <c r="AFB31" s="11">
        <v>22623.239999999998</v>
      </c>
      <c r="AFC31" s="11">
        <v>10759.67</v>
      </c>
      <c r="AFD31" s="11">
        <v>95653.8</v>
      </c>
      <c r="AFE31" s="11">
        <v>38654.959999999999</v>
      </c>
      <c r="AFF31" s="11">
        <v>259583.77</v>
      </c>
      <c r="AFG31" s="11">
        <v>7307.3</v>
      </c>
      <c r="AFH31" s="11">
        <v>12512.949999999999</v>
      </c>
      <c r="AFI31" s="11">
        <v>0</v>
      </c>
      <c r="AFJ31" s="11">
        <v>5872.05</v>
      </c>
      <c r="AFK31" s="11">
        <v>3713.7</v>
      </c>
      <c r="AFL31" s="11">
        <v>1770</v>
      </c>
      <c r="AFM31" s="11">
        <v>8193.19</v>
      </c>
      <c r="AFN31" s="11">
        <v>55674.139999999992</v>
      </c>
      <c r="AFO31" s="11">
        <v>4151.7</v>
      </c>
      <c r="AFP31" s="11">
        <v>4311.57</v>
      </c>
      <c r="AFQ31" s="11">
        <v>7815.36</v>
      </c>
      <c r="AFR31" s="11">
        <v>19388.04</v>
      </c>
      <c r="AFS31" s="11">
        <v>2302.33</v>
      </c>
      <c r="AFT31" s="11">
        <v>-2194.4699999999998</v>
      </c>
      <c r="AFU31" s="11">
        <v>10523.52</v>
      </c>
      <c r="AFV31" s="11">
        <v>7051.2899999999991</v>
      </c>
      <c r="AFW31" s="11">
        <v>54483.57</v>
      </c>
      <c r="AFX31" s="11">
        <v>2278.71</v>
      </c>
      <c r="AFY31" s="11">
        <v>4555.74</v>
      </c>
      <c r="AFZ31" s="11">
        <v>1800.56</v>
      </c>
      <c r="AGA31" s="11">
        <v>63358.73</v>
      </c>
      <c r="AGB31" s="11">
        <v>37344.81</v>
      </c>
      <c r="AGC31" s="11">
        <v>396311.28</v>
      </c>
      <c r="AGD31" s="11">
        <v>12826</v>
      </c>
      <c r="AGE31" s="11">
        <v>57339</v>
      </c>
      <c r="AGF31" s="11">
        <v>225231.74</v>
      </c>
      <c r="AGG31" s="11">
        <v>218238.36</v>
      </c>
      <c r="AGH31" s="11">
        <v>10357.4</v>
      </c>
      <c r="AGI31" s="11">
        <v>5887.26</v>
      </c>
      <c r="AGJ31" s="11">
        <v>26517.54</v>
      </c>
      <c r="AGK31" s="11">
        <v>4478.6000000000004</v>
      </c>
      <c r="AGL31" s="11">
        <v>31315.21</v>
      </c>
      <c r="AGM31" s="11">
        <v>7283.28</v>
      </c>
      <c r="AGN31" s="11">
        <v>308928.14</v>
      </c>
      <c r="AGO31" s="11">
        <v>173931.99000000002</v>
      </c>
      <c r="AGP31" s="11">
        <v>2997.78</v>
      </c>
      <c r="AGQ31" s="11">
        <v>2612.35</v>
      </c>
      <c r="AGR31" s="11">
        <v>2306.25</v>
      </c>
      <c r="AGS31" s="11">
        <v>14708.04</v>
      </c>
      <c r="AGT31" s="11">
        <v>868.17</v>
      </c>
      <c r="AGU31" s="11">
        <v>329.43</v>
      </c>
      <c r="AGV31" s="11">
        <v>940098.37</v>
      </c>
      <c r="AGW31" s="11">
        <v>308028.05</v>
      </c>
      <c r="AGX31" s="11">
        <v>28778.05</v>
      </c>
      <c r="AGY31" s="11">
        <v>38191.29</v>
      </c>
      <c r="AGZ31" s="11">
        <v>115713.48</v>
      </c>
      <c r="AHA31" s="11">
        <v>-48318.02</v>
      </c>
      <c r="AHB31" s="11">
        <v>11676.59</v>
      </c>
      <c r="AHC31" s="11">
        <v>38460.74</v>
      </c>
      <c r="AHD31" s="11">
        <v>6254.8</v>
      </c>
      <c r="AHE31" s="11">
        <v>65405.100000000006</v>
      </c>
      <c r="AHF31" s="11">
        <v>31885.129999999997</v>
      </c>
      <c r="AHG31" s="11">
        <v>84878.66</v>
      </c>
      <c r="AHH31" s="11">
        <v>16818.080000000002</v>
      </c>
      <c r="AHI31" s="11">
        <v>18391.599999999999</v>
      </c>
      <c r="AHJ31" s="11">
        <v>32753.9</v>
      </c>
      <c r="AHK31" s="11">
        <v>132216.24</v>
      </c>
      <c r="AHL31" s="11">
        <v>56096.18</v>
      </c>
      <c r="AHM31" s="11">
        <v>502011.14</v>
      </c>
      <c r="AHN31" s="11">
        <v>36503.68</v>
      </c>
      <c r="AHO31" s="11">
        <v>30577.34</v>
      </c>
      <c r="AHP31" s="11">
        <v>13354.82</v>
      </c>
      <c r="AHQ31" s="11">
        <v>280896.38999999996</v>
      </c>
      <c r="AHR31" s="11">
        <v>12247.039999999999</v>
      </c>
      <c r="AHS31" s="11">
        <v>18238.629999999997</v>
      </c>
      <c r="AHT31" s="11">
        <f t="shared" si="16"/>
        <v>549597060.78599918</v>
      </c>
      <c r="AHV31" s="460"/>
      <c r="AHW31" s="461"/>
    </row>
    <row r="32" spans="1:907" x14ac:dyDescent="0.7">
      <c r="A32" s="93">
        <v>26</v>
      </c>
      <c r="B32" s="93" t="s">
        <v>41</v>
      </c>
      <c r="C32" s="6" t="s">
        <v>42</v>
      </c>
      <c r="D32" s="11">
        <v>91320217.570000008</v>
      </c>
      <c r="E32" s="11">
        <v>39569443.420000002</v>
      </c>
      <c r="F32" s="11">
        <v>31852272.93</v>
      </c>
      <c r="G32" s="11">
        <v>12916386.41</v>
      </c>
      <c r="H32" s="11">
        <v>33047865.059999999</v>
      </c>
      <c r="I32" s="11">
        <v>23720172.09</v>
      </c>
      <c r="J32" s="11">
        <v>42057428.530000001</v>
      </c>
      <c r="K32" s="11">
        <v>42488387.200000003</v>
      </c>
      <c r="L32" s="11">
        <v>21322942.060000002</v>
      </c>
      <c r="M32" s="11">
        <v>20457770.789999999</v>
      </c>
      <c r="N32" s="11">
        <v>13296790.439999999</v>
      </c>
      <c r="O32" s="11">
        <v>13635264</v>
      </c>
      <c r="P32" s="11">
        <v>32047747.899999999</v>
      </c>
      <c r="Q32" s="11">
        <v>16442666.920000002</v>
      </c>
      <c r="R32" s="11">
        <v>13718988.74</v>
      </c>
      <c r="S32" s="11">
        <v>25103450.359999999</v>
      </c>
      <c r="T32" s="11">
        <v>19175219.219999999</v>
      </c>
      <c r="U32" s="11">
        <v>11481700.609999999</v>
      </c>
      <c r="V32" s="11">
        <v>110457960.08999999</v>
      </c>
      <c r="W32" s="11">
        <v>20766533.990000002</v>
      </c>
      <c r="X32" s="11">
        <v>11961879.35</v>
      </c>
      <c r="Y32" s="11">
        <v>55516598.390000008</v>
      </c>
      <c r="Z32" s="11">
        <v>28447441.27</v>
      </c>
      <c r="AA32" s="11">
        <v>37074181.980000004</v>
      </c>
      <c r="AB32" s="11">
        <v>7590355.0099999998</v>
      </c>
      <c r="AC32" s="11">
        <v>24423781.059999999</v>
      </c>
      <c r="AD32" s="11">
        <v>42437779.230000004</v>
      </c>
      <c r="AE32" s="11">
        <v>11189190.17</v>
      </c>
      <c r="AF32" s="11">
        <v>28382865.149999999</v>
      </c>
      <c r="AG32" s="11">
        <v>33222193.819999997</v>
      </c>
      <c r="AH32" s="11">
        <v>49815851.909999996</v>
      </c>
      <c r="AI32" s="11">
        <v>27946360.179999996</v>
      </c>
      <c r="AJ32" s="11">
        <v>14180897.52</v>
      </c>
      <c r="AK32" s="11">
        <v>5773352.9600000009</v>
      </c>
      <c r="AL32" s="11">
        <v>14883165.17</v>
      </c>
      <c r="AM32" s="11">
        <v>22279171.66</v>
      </c>
      <c r="AN32" s="11">
        <v>13573943.030000001</v>
      </c>
      <c r="AO32" s="11">
        <v>11493118.67</v>
      </c>
      <c r="AP32" s="11">
        <v>11894342.369999999</v>
      </c>
      <c r="AQ32" s="11">
        <v>11438531.899999999</v>
      </c>
      <c r="AR32" s="11">
        <v>10379346.23</v>
      </c>
      <c r="AS32" s="11">
        <v>4305369.46</v>
      </c>
      <c r="AT32" s="11">
        <v>38529481.219999999</v>
      </c>
      <c r="AU32" s="11">
        <v>7566276.2999999998</v>
      </c>
      <c r="AV32" s="11">
        <v>7348827.4499999993</v>
      </c>
      <c r="AW32" s="11">
        <v>3110210.33</v>
      </c>
      <c r="AX32" s="11">
        <v>46177318.970000006</v>
      </c>
      <c r="AY32" s="11">
        <v>52639784.25</v>
      </c>
      <c r="AZ32" s="11">
        <v>7919039.7400000002</v>
      </c>
      <c r="BA32" s="11">
        <v>6771242.9700000007</v>
      </c>
      <c r="BB32" s="11">
        <v>2821028.34</v>
      </c>
      <c r="BC32" s="11">
        <v>4841534.8900000006</v>
      </c>
      <c r="BD32" s="11">
        <v>2212393.2999999998</v>
      </c>
      <c r="BE32" s="11">
        <v>7432324.7599999998</v>
      </c>
      <c r="BF32" s="11">
        <v>16903024.079999998</v>
      </c>
      <c r="BG32" s="11">
        <v>3418664.1</v>
      </c>
      <c r="BH32" s="11">
        <v>7250335.25</v>
      </c>
      <c r="BI32" s="11">
        <v>45506338.309999995</v>
      </c>
      <c r="BJ32" s="11">
        <v>39301780.719999999</v>
      </c>
      <c r="BK32" s="11">
        <v>21061900.879999999</v>
      </c>
      <c r="BL32" s="11">
        <v>6340696.3700000001</v>
      </c>
      <c r="BM32" s="11">
        <v>31053450.540000003</v>
      </c>
      <c r="BN32" s="11">
        <v>21886306.48</v>
      </c>
      <c r="BO32" s="11">
        <v>10919009.560000001</v>
      </c>
      <c r="BP32" s="11">
        <v>15958156.33</v>
      </c>
      <c r="BQ32" s="11">
        <v>5537667.75</v>
      </c>
      <c r="BR32" s="11">
        <v>46723446.140000001</v>
      </c>
      <c r="BS32" s="11">
        <v>27301512.75</v>
      </c>
      <c r="BT32" s="11">
        <v>38055092.710000001</v>
      </c>
      <c r="BU32" s="11">
        <v>43451891.659999996</v>
      </c>
      <c r="BV32" s="11">
        <v>36325320.719999999</v>
      </c>
      <c r="BW32" s="11">
        <v>24467662.75</v>
      </c>
      <c r="BX32" s="11">
        <v>7546296.8200000003</v>
      </c>
      <c r="BY32" s="11">
        <v>25029540.399999999</v>
      </c>
      <c r="BZ32" s="11">
        <v>10835736.890000001</v>
      </c>
      <c r="CA32" s="11">
        <v>10561862.609999999</v>
      </c>
      <c r="CB32" s="11">
        <v>13052331.439999998</v>
      </c>
      <c r="CC32" s="11">
        <v>12569567.639999999</v>
      </c>
      <c r="CD32" s="11">
        <v>7137705.5199999996</v>
      </c>
      <c r="CE32" s="11">
        <v>12679490.359999999</v>
      </c>
      <c r="CF32" s="11">
        <v>5731590.8100000005</v>
      </c>
      <c r="CG32" s="11">
        <v>85521569.429999992</v>
      </c>
      <c r="CH32" s="11">
        <v>17911773.100000001</v>
      </c>
      <c r="CI32" s="11">
        <v>32579484.350000001</v>
      </c>
      <c r="CJ32" s="11">
        <v>18316602.120000001</v>
      </c>
      <c r="CK32" s="11">
        <v>18293335.370000001</v>
      </c>
      <c r="CL32" s="11">
        <v>24738861.240000002</v>
      </c>
      <c r="CM32" s="11">
        <v>17925534.510000002</v>
      </c>
      <c r="CN32" s="11">
        <v>34615070.43</v>
      </c>
      <c r="CO32" s="11">
        <v>8441206.5</v>
      </c>
      <c r="CP32" s="11">
        <v>42731600.920000002</v>
      </c>
      <c r="CQ32" s="11">
        <v>15525348</v>
      </c>
      <c r="CR32" s="11">
        <v>31730714.719999999</v>
      </c>
      <c r="CS32" s="11">
        <v>20223128.770000003</v>
      </c>
      <c r="CT32" s="11">
        <v>34770437.199999996</v>
      </c>
      <c r="CU32" s="11">
        <v>15103894.75</v>
      </c>
      <c r="CV32" s="11">
        <v>19769234.09</v>
      </c>
      <c r="CW32" s="11">
        <v>28569031.259999998</v>
      </c>
      <c r="CX32" s="11">
        <v>8176075.4699999997</v>
      </c>
      <c r="CY32" s="11">
        <v>29848463.459999997</v>
      </c>
      <c r="CZ32" s="11">
        <v>9340467.2699999996</v>
      </c>
      <c r="DA32" s="11">
        <v>9628069.5399999991</v>
      </c>
      <c r="DB32" s="11">
        <v>29743293.229999997</v>
      </c>
      <c r="DC32" s="11">
        <v>100380768.40000001</v>
      </c>
      <c r="DD32" s="11">
        <v>14510334.93</v>
      </c>
      <c r="DE32" s="11">
        <v>14739546.48</v>
      </c>
      <c r="DF32" s="11">
        <v>19049533.729999997</v>
      </c>
      <c r="DG32" s="11">
        <v>20593505.780000001</v>
      </c>
      <c r="DH32" s="11">
        <v>34053969.170000002</v>
      </c>
      <c r="DI32" s="11">
        <v>60442660.600000001</v>
      </c>
      <c r="DJ32" s="11">
        <v>3682571.92</v>
      </c>
      <c r="DK32" s="11">
        <v>137443066.56999999</v>
      </c>
      <c r="DL32" s="11">
        <v>19261639.739999998</v>
      </c>
      <c r="DM32" s="11">
        <v>52373415.990000002</v>
      </c>
      <c r="DN32" s="11">
        <v>26098536.050000001</v>
      </c>
      <c r="DO32" s="11">
        <v>46680360.090000004</v>
      </c>
      <c r="DP32" s="11">
        <v>25904211.550000001</v>
      </c>
      <c r="DQ32" s="11">
        <v>84626106.070000008</v>
      </c>
      <c r="DR32" s="11">
        <v>26761245.969999999</v>
      </c>
      <c r="DS32" s="11">
        <v>33733973.240000002</v>
      </c>
      <c r="DT32" s="11">
        <v>22016601.369999997</v>
      </c>
      <c r="DU32" s="11">
        <v>5041594.57</v>
      </c>
      <c r="DV32" s="11">
        <v>26771612.350000001</v>
      </c>
      <c r="DW32" s="11">
        <v>8979050.0600000005</v>
      </c>
      <c r="DX32" s="11">
        <v>5906833.8300000001</v>
      </c>
      <c r="DY32" s="11">
        <v>11364283.27</v>
      </c>
      <c r="DZ32" s="11">
        <v>7329477.79</v>
      </c>
      <c r="EA32" s="11">
        <v>5775282.5</v>
      </c>
      <c r="EB32" s="11">
        <v>2785821.13</v>
      </c>
      <c r="EC32" s="11">
        <v>2638877.25</v>
      </c>
      <c r="ED32" s="11">
        <v>9132549.5500000007</v>
      </c>
      <c r="EE32" s="11">
        <v>15181955.310000001</v>
      </c>
      <c r="EF32" s="11">
        <v>35728481.079999998</v>
      </c>
      <c r="EG32" s="11">
        <v>12545504.390000001</v>
      </c>
      <c r="EH32" s="11">
        <v>14992790.83</v>
      </c>
      <c r="EI32" s="11">
        <v>15691314.800000001</v>
      </c>
      <c r="EJ32" s="11">
        <v>12471894.529999999</v>
      </c>
      <c r="EK32" s="11">
        <v>15987322.98</v>
      </c>
      <c r="EL32" s="11">
        <v>5180569.8</v>
      </c>
      <c r="EM32" s="11">
        <v>10531704.460000001</v>
      </c>
      <c r="EN32" s="11">
        <v>22343994.069999997</v>
      </c>
      <c r="EO32" s="11">
        <v>20605654.48</v>
      </c>
      <c r="EP32" s="11">
        <v>22962406.840000004</v>
      </c>
      <c r="EQ32" s="11">
        <v>19544768.620000001</v>
      </c>
      <c r="ER32" s="11">
        <v>11733523.73</v>
      </c>
      <c r="ES32" s="11">
        <v>7979087.2599999998</v>
      </c>
      <c r="ET32" s="11">
        <v>43835307.109999999</v>
      </c>
      <c r="EU32" s="11">
        <v>44062431.109999999</v>
      </c>
      <c r="EV32" s="11">
        <v>21997501.57</v>
      </c>
      <c r="EW32" s="11">
        <v>25722027.539999999</v>
      </c>
      <c r="EX32" s="11">
        <v>8212425.540000001</v>
      </c>
      <c r="EY32" s="11">
        <v>13580159.170000002</v>
      </c>
      <c r="EZ32" s="11">
        <v>21958679.300000001</v>
      </c>
      <c r="FA32" s="11">
        <v>27910724.329999998</v>
      </c>
      <c r="FB32" s="11">
        <v>27453501.969999995</v>
      </c>
      <c r="FC32" s="11">
        <v>19518635.740000002</v>
      </c>
      <c r="FD32" s="11">
        <v>13020471.01</v>
      </c>
      <c r="FE32" s="11">
        <v>9458216.9199999999</v>
      </c>
      <c r="FF32" s="11">
        <v>13374784.9</v>
      </c>
      <c r="FG32" s="11">
        <v>7853005.2699999996</v>
      </c>
      <c r="FH32" s="11">
        <v>11187784.16</v>
      </c>
      <c r="FI32" s="11">
        <v>5196684.8099999996</v>
      </c>
      <c r="FJ32" s="11">
        <v>8174021.6699999999</v>
      </c>
      <c r="FK32" s="11">
        <v>5561762.7199999997</v>
      </c>
      <c r="FL32" s="11">
        <v>6678668.04</v>
      </c>
      <c r="FM32" s="11">
        <v>14718132.5</v>
      </c>
      <c r="FN32" s="11">
        <v>15137850.199999999</v>
      </c>
      <c r="FO32" s="11">
        <v>4945872.18</v>
      </c>
      <c r="FP32" s="11">
        <v>4376368.5</v>
      </c>
      <c r="FQ32" s="11">
        <v>64130831.319999993</v>
      </c>
      <c r="FR32" s="11">
        <v>10854168.299999999</v>
      </c>
      <c r="FS32" s="11">
        <v>21642033.199999999</v>
      </c>
      <c r="FT32" s="11">
        <v>23238560.919999998</v>
      </c>
      <c r="FU32" s="11">
        <v>38520618.980000004</v>
      </c>
      <c r="FV32" s="11">
        <v>13859045.629999999</v>
      </c>
      <c r="FW32" s="11">
        <v>24762828.449999999</v>
      </c>
      <c r="FX32" s="11">
        <v>31486414.600000001</v>
      </c>
      <c r="FY32" s="11">
        <v>29796274.199999999</v>
      </c>
      <c r="FZ32" s="11">
        <v>23675473.23</v>
      </c>
      <c r="GA32" s="11">
        <v>34854111.140000001</v>
      </c>
      <c r="GB32" s="11">
        <v>15855864.859999999</v>
      </c>
      <c r="GC32" s="11">
        <v>14902798.709999999</v>
      </c>
      <c r="GD32" s="11">
        <v>10758127.579999998</v>
      </c>
      <c r="GE32" s="11">
        <v>47679530.399999999</v>
      </c>
      <c r="GF32" s="11">
        <v>17347361.73</v>
      </c>
      <c r="GG32" s="11">
        <v>10460291.280000001</v>
      </c>
      <c r="GH32" s="11">
        <v>7279665.1399999997</v>
      </c>
      <c r="GI32" s="11">
        <v>7463033.5700000003</v>
      </c>
      <c r="GJ32" s="11">
        <v>5138029.38</v>
      </c>
      <c r="GK32" s="11">
        <v>5011196.2699999996</v>
      </c>
      <c r="GL32" s="11">
        <v>9960590.7999999989</v>
      </c>
      <c r="GM32" s="11">
        <v>7398641.7300000004</v>
      </c>
      <c r="GN32" s="11">
        <v>8904186.790000001</v>
      </c>
      <c r="GO32" s="11">
        <v>3217930.11</v>
      </c>
      <c r="GP32" s="11">
        <v>5627850.4100000001</v>
      </c>
      <c r="GQ32" s="11">
        <v>18734276.810000002</v>
      </c>
      <c r="GR32" s="11">
        <v>4661594.09</v>
      </c>
      <c r="GS32" s="11">
        <v>4351360.34</v>
      </c>
      <c r="GT32" s="11">
        <v>18667378.75</v>
      </c>
      <c r="GU32" s="11">
        <v>3947398.25</v>
      </c>
      <c r="GV32" s="11">
        <v>13719059.1</v>
      </c>
      <c r="GW32" s="11">
        <v>10360404.529999999</v>
      </c>
      <c r="GX32" s="11">
        <v>2753829.9299999997</v>
      </c>
      <c r="GY32" s="11">
        <v>11650770.77</v>
      </c>
      <c r="GZ32" s="11">
        <v>15027851.35</v>
      </c>
      <c r="HA32" s="11">
        <v>25476417.119999997</v>
      </c>
      <c r="HB32" s="11">
        <v>17468707.41</v>
      </c>
      <c r="HC32" s="11">
        <v>278359954.81999999</v>
      </c>
      <c r="HD32" s="11">
        <v>28562672</v>
      </c>
      <c r="HE32" s="11">
        <v>44184056.57</v>
      </c>
      <c r="HF32" s="11">
        <v>33168264.460000001</v>
      </c>
      <c r="HG32" s="11">
        <v>40892270.539999999</v>
      </c>
      <c r="HH32" s="11">
        <v>36312706.549999997</v>
      </c>
      <c r="HI32" s="11">
        <v>13054149.76</v>
      </c>
      <c r="HJ32" s="11">
        <v>109407.5</v>
      </c>
      <c r="HK32" s="11">
        <v>25097862.969999999</v>
      </c>
      <c r="HL32" s="11">
        <v>51200123.829999998</v>
      </c>
      <c r="HM32" s="11">
        <v>17264358.560000002</v>
      </c>
      <c r="HN32" s="11">
        <v>29057805.34</v>
      </c>
      <c r="HO32" s="11">
        <v>10080362.33</v>
      </c>
      <c r="HP32" s="11">
        <v>3697355.27</v>
      </c>
      <c r="HQ32" s="11">
        <v>5695674.5199999996</v>
      </c>
      <c r="HR32" s="11">
        <v>8694538.0299999993</v>
      </c>
      <c r="HS32" s="11">
        <v>61518670.539999999</v>
      </c>
      <c r="HT32" s="11">
        <v>11580663.67</v>
      </c>
      <c r="HU32" s="11">
        <v>10504544.239999998</v>
      </c>
      <c r="HV32" s="11">
        <v>9791152.3399999999</v>
      </c>
      <c r="HW32" s="11">
        <v>7185431.25</v>
      </c>
      <c r="HX32" s="11">
        <v>7962552.21</v>
      </c>
      <c r="HY32" s="11">
        <v>23848593.77</v>
      </c>
      <c r="HZ32" s="11">
        <v>7388859.2999999998</v>
      </c>
      <c r="IA32" s="11">
        <v>10932562.949999999</v>
      </c>
      <c r="IB32" s="11">
        <v>12924324.91</v>
      </c>
      <c r="IC32" s="11">
        <v>12284332.08</v>
      </c>
      <c r="ID32" s="11">
        <v>12039123.25</v>
      </c>
      <c r="IE32" s="11">
        <v>4248734.71</v>
      </c>
      <c r="IF32" s="11">
        <v>22362261.07</v>
      </c>
      <c r="IG32" s="11">
        <v>2107955.9500000002</v>
      </c>
      <c r="IH32" s="11">
        <v>3642722.83</v>
      </c>
      <c r="II32" s="11">
        <v>20044230.329999998</v>
      </c>
      <c r="IJ32" s="11">
        <v>5882163.6399999997</v>
      </c>
      <c r="IK32" s="11">
        <v>14376782.199999999</v>
      </c>
      <c r="IL32" s="11">
        <v>8890307.2699999996</v>
      </c>
      <c r="IM32" s="11">
        <v>7603734.4500000002</v>
      </c>
      <c r="IN32" s="11">
        <v>16665572.609999999</v>
      </c>
      <c r="IO32" s="11">
        <v>4286806.34</v>
      </c>
      <c r="IP32" s="11">
        <v>4279893</v>
      </c>
      <c r="IQ32" s="11">
        <v>5308862.41</v>
      </c>
      <c r="IR32" s="11">
        <v>3461069.73</v>
      </c>
      <c r="IS32" s="11">
        <v>3838170.44</v>
      </c>
      <c r="IT32" s="11">
        <v>28121909.399999999</v>
      </c>
      <c r="IU32" s="11">
        <v>14343002.92</v>
      </c>
      <c r="IV32" s="11">
        <v>9532778.4100000001</v>
      </c>
      <c r="IW32" s="11">
        <v>11349969.08</v>
      </c>
      <c r="IX32" s="11">
        <v>10418866.949999999</v>
      </c>
      <c r="IY32" s="11">
        <v>9607190.3900000006</v>
      </c>
      <c r="IZ32" s="11">
        <v>9956861.2100000009</v>
      </c>
      <c r="JA32" s="11">
        <v>11392028</v>
      </c>
      <c r="JB32" s="11">
        <v>3395110.62</v>
      </c>
      <c r="JC32" s="11">
        <v>7080343.8199999994</v>
      </c>
      <c r="JD32" s="11">
        <v>5298874.13</v>
      </c>
      <c r="JE32" s="11">
        <v>3394173.07</v>
      </c>
      <c r="JF32" s="11">
        <v>8879391.6899999995</v>
      </c>
      <c r="JG32" s="11">
        <v>5674499.9500000002</v>
      </c>
      <c r="JH32" s="11">
        <v>15423926.26</v>
      </c>
      <c r="JI32" s="11">
        <v>8463886.7100000009</v>
      </c>
      <c r="JJ32" s="11">
        <v>6531112.3300000001</v>
      </c>
      <c r="JK32" s="11">
        <v>4821832.03</v>
      </c>
      <c r="JL32" s="11">
        <v>11454904.739999998</v>
      </c>
      <c r="JM32" s="11">
        <v>10942767.670000002</v>
      </c>
      <c r="JN32" s="11">
        <v>6338143.5700000003</v>
      </c>
      <c r="JO32" s="11">
        <v>20474301.419999998</v>
      </c>
      <c r="JP32" s="11">
        <v>9442531.6500000004</v>
      </c>
      <c r="JQ32" s="11">
        <v>14863041.140000001</v>
      </c>
      <c r="JR32" s="11">
        <v>9029647.8800000008</v>
      </c>
      <c r="JS32" s="11">
        <v>25419344.260000002</v>
      </c>
      <c r="JT32" s="11">
        <v>29911099.080000002</v>
      </c>
      <c r="JU32" s="11">
        <v>10220742.949999999</v>
      </c>
      <c r="JV32" s="11">
        <v>270679</v>
      </c>
      <c r="JW32" s="11">
        <v>13016249.520000001</v>
      </c>
      <c r="JX32" s="11">
        <v>4699199.3599999994</v>
      </c>
      <c r="JY32" s="11">
        <v>22928187.920000002</v>
      </c>
      <c r="JZ32" s="11">
        <v>2861709.6100000003</v>
      </c>
      <c r="KA32" s="11">
        <v>20012089.43</v>
      </c>
      <c r="KB32" s="11">
        <v>8734276.9199999999</v>
      </c>
      <c r="KC32" s="11">
        <v>8234965.9199999999</v>
      </c>
      <c r="KD32" s="11">
        <v>12650966.67</v>
      </c>
      <c r="KE32" s="11">
        <v>3102010</v>
      </c>
      <c r="KF32" s="11">
        <v>1238097.25</v>
      </c>
      <c r="KG32" s="11">
        <v>4410881.75</v>
      </c>
      <c r="KH32" s="11">
        <v>4343361.5</v>
      </c>
      <c r="KI32" s="11">
        <v>80554009.99000001</v>
      </c>
      <c r="KJ32" s="11">
        <v>66656783.330000006</v>
      </c>
      <c r="KK32" s="11">
        <v>17108220.670000002</v>
      </c>
      <c r="KL32" s="11">
        <v>26180856.609999999</v>
      </c>
      <c r="KM32" s="11">
        <v>28168710.420000002</v>
      </c>
      <c r="KN32" s="11">
        <v>35110554.32</v>
      </c>
      <c r="KO32" s="11">
        <v>55370137.579999998</v>
      </c>
      <c r="KP32" s="11">
        <v>23041448.690000001</v>
      </c>
      <c r="KQ32" s="11">
        <v>9060254.8000000007</v>
      </c>
      <c r="KR32" s="11">
        <v>15136001.379999999</v>
      </c>
      <c r="KS32" s="11">
        <v>18569958.650000002</v>
      </c>
      <c r="KT32" s="11">
        <v>17049972.939999998</v>
      </c>
      <c r="KU32" s="11">
        <v>26897661.459999997</v>
      </c>
      <c r="KV32" s="11">
        <v>10243793.15</v>
      </c>
      <c r="KW32" s="11">
        <v>14461434.879999999</v>
      </c>
      <c r="KX32" s="11">
        <v>33119783.280000001</v>
      </c>
      <c r="KY32" s="11">
        <v>10122508.32</v>
      </c>
      <c r="KZ32" s="11">
        <v>23030566.799999997</v>
      </c>
      <c r="LA32" s="11">
        <v>15465342.140000001</v>
      </c>
      <c r="LB32" s="11">
        <v>11661846.33</v>
      </c>
      <c r="LC32" s="11">
        <v>28949850.790000003</v>
      </c>
      <c r="LD32" s="11">
        <v>35165838.760000005</v>
      </c>
      <c r="LE32" s="11">
        <v>25753220.989999998</v>
      </c>
      <c r="LF32" s="11">
        <v>42496466.100000001</v>
      </c>
      <c r="LG32" s="11">
        <v>20103306.710000001</v>
      </c>
      <c r="LH32" s="11">
        <v>55250092.739999995</v>
      </c>
      <c r="LI32" s="11">
        <v>16642303.399999999</v>
      </c>
      <c r="LJ32" s="11">
        <v>27899622.43</v>
      </c>
      <c r="LK32" s="11">
        <v>64531639.5</v>
      </c>
      <c r="LL32" s="11">
        <v>16498062.800000001</v>
      </c>
      <c r="LM32" s="11">
        <v>13740931.739999998</v>
      </c>
      <c r="LN32" s="11">
        <v>10418871.18</v>
      </c>
      <c r="LO32" s="11">
        <v>33876505.170000002</v>
      </c>
      <c r="LP32" s="11">
        <v>3293699.75</v>
      </c>
      <c r="LQ32" s="11">
        <v>17411602.100000001</v>
      </c>
      <c r="LR32" s="11">
        <v>7698208.1299999999</v>
      </c>
      <c r="LS32" s="11">
        <v>43258295.850000001</v>
      </c>
      <c r="LT32" s="11">
        <v>24348553.91</v>
      </c>
      <c r="LU32" s="11">
        <v>24240069.02</v>
      </c>
      <c r="LV32" s="11">
        <v>34208498.810000002</v>
      </c>
      <c r="LW32" s="11">
        <v>14560552.67</v>
      </c>
      <c r="LX32" s="11">
        <v>31794704.690000001</v>
      </c>
      <c r="LY32" s="11">
        <v>21829144.259999998</v>
      </c>
      <c r="LZ32" s="11">
        <v>20241565.740000002</v>
      </c>
      <c r="MA32" s="11">
        <v>15847546.09</v>
      </c>
      <c r="MB32" s="11">
        <v>22921645.48</v>
      </c>
      <c r="MC32" s="11">
        <v>13090153.300000001</v>
      </c>
      <c r="MD32" s="11">
        <v>17070380.740000002</v>
      </c>
      <c r="ME32" s="11">
        <v>10979139.48</v>
      </c>
      <c r="MF32" s="11">
        <v>48820828.68</v>
      </c>
      <c r="MG32" s="11">
        <v>10041778.039999999</v>
      </c>
      <c r="MH32" s="11">
        <v>37425177.039999999</v>
      </c>
      <c r="MI32" s="11">
        <v>42127047.75</v>
      </c>
      <c r="MJ32" s="11">
        <v>23705282.75</v>
      </c>
      <c r="MK32" s="11">
        <v>13519029.15</v>
      </c>
      <c r="ML32" s="11">
        <v>20653597.84</v>
      </c>
      <c r="MM32" s="11">
        <v>30955732.199999999</v>
      </c>
      <c r="MN32" s="11">
        <v>22700859.289999999</v>
      </c>
      <c r="MO32" s="11">
        <v>21796584.449999999</v>
      </c>
      <c r="MP32" s="11">
        <v>29940146.5</v>
      </c>
      <c r="MQ32" s="11">
        <v>23397742.219999999</v>
      </c>
      <c r="MR32" s="11">
        <v>26936677.780000001</v>
      </c>
      <c r="MS32" s="11">
        <v>17445152.559999999</v>
      </c>
      <c r="MT32" s="11">
        <v>76845642.449999988</v>
      </c>
      <c r="MU32" s="11">
        <v>9966979.1400000006</v>
      </c>
      <c r="MV32" s="11">
        <v>18763679.810000002</v>
      </c>
      <c r="MW32" s="11">
        <v>17683027.329999998</v>
      </c>
      <c r="MX32" s="11">
        <v>26785748.16</v>
      </c>
      <c r="MY32" s="11">
        <v>14926794.199999999</v>
      </c>
      <c r="MZ32" s="11">
        <v>18518018.57</v>
      </c>
      <c r="NA32" s="11">
        <v>14450883.18</v>
      </c>
      <c r="NB32" s="11">
        <v>4034062.05</v>
      </c>
      <c r="NC32" s="11">
        <v>3246678</v>
      </c>
      <c r="ND32" s="11">
        <v>4822664.5600000005</v>
      </c>
      <c r="NE32" s="11">
        <v>84503829.909999996</v>
      </c>
      <c r="NF32" s="11">
        <v>33660278.919999994</v>
      </c>
      <c r="NG32" s="11">
        <v>7125349</v>
      </c>
      <c r="NH32" s="11">
        <v>62762566.499999993</v>
      </c>
      <c r="NI32" s="11">
        <v>4761768</v>
      </c>
      <c r="NJ32" s="11">
        <v>28826424.59</v>
      </c>
      <c r="NK32" s="11">
        <v>26272372.469999999</v>
      </c>
      <c r="NL32" s="11">
        <v>28105772.880000003</v>
      </c>
      <c r="NM32" s="11">
        <v>1324040.25</v>
      </c>
      <c r="NN32" s="11">
        <v>17909804.07</v>
      </c>
      <c r="NO32" s="11">
        <v>21529658.759999998</v>
      </c>
      <c r="NP32" s="11">
        <v>5517790.1000000006</v>
      </c>
      <c r="NQ32" s="11">
        <v>21782400.039999999</v>
      </c>
      <c r="NR32" s="11">
        <v>7190909.29</v>
      </c>
      <c r="NS32" s="11">
        <v>11744146.85</v>
      </c>
      <c r="NT32" s="11">
        <v>6731709.8899999997</v>
      </c>
      <c r="NU32" s="11">
        <v>6328350.4199999999</v>
      </c>
      <c r="NV32" s="11">
        <v>1027330.8500000001</v>
      </c>
      <c r="NW32" s="11">
        <v>2536085.14</v>
      </c>
      <c r="NX32" s="11">
        <v>133817458.20000002</v>
      </c>
      <c r="NY32" s="11">
        <v>46347658.200000003</v>
      </c>
      <c r="NZ32" s="11">
        <v>10874552.970000001</v>
      </c>
      <c r="OA32" s="11">
        <v>16475284.99</v>
      </c>
      <c r="OB32" s="11">
        <v>21151827.899999999</v>
      </c>
      <c r="OC32" s="11">
        <v>29268650.310000002</v>
      </c>
      <c r="OD32" s="11">
        <v>5312981.0999999996</v>
      </c>
      <c r="OE32" s="11">
        <v>61153944.739999995</v>
      </c>
      <c r="OF32" s="11">
        <v>5906455.3300000001</v>
      </c>
      <c r="OG32" s="11">
        <v>7911555.7299999995</v>
      </c>
      <c r="OH32" s="11">
        <v>7032540.8800000008</v>
      </c>
      <c r="OI32" s="11">
        <v>13284784.810000001</v>
      </c>
      <c r="OJ32" s="11">
        <v>13543732.120000001</v>
      </c>
      <c r="OK32" s="11">
        <v>4345688</v>
      </c>
      <c r="OL32" s="11">
        <v>12864576.550000001</v>
      </c>
      <c r="OM32" s="11">
        <v>10769373.32</v>
      </c>
      <c r="ON32" s="11">
        <v>98693448.189999998</v>
      </c>
      <c r="OO32" s="11">
        <v>13591351.24</v>
      </c>
      <c r="OP32" s="11">
        <v>46010532.990000002</v>
      </c>
      <c r="OQ32" s="11">
        <v>19388144.18</v>
      </c>
      <c r="OR32" s="11">
        <v>15528743.65</v>
      </c>
      <c r="OS32" s="11">
        <v>18471338.550000001</v>
      </c>
      <c r="OT32" s="11">
        <v>20263910.129999999</v>
      </c>
      <c r="OU32" s="11">
        <v>14850964.4</v>
      </c>
      <c r="OV32" s="11">
        <v>11616280.609999999</v>
      </c>
      <c r="OW32" s="11">
        <v>12356935.359999999</v>
      </c>
      <c r="OX32" s="11">
        <v>29535198.890000001</v>
      </c>
      <c r="OY32" s="11">
        <v>10065362.219999999</v>
      </c>
      <c r="OZ32" s="11">
        <v>15356129.040000001</v>
      </c>
      <c r="PA32" s="11">
        <v>7824518.9699999997</v>
      </c>
      <c r="PB32" s="11">
        <v>6046349.4500000002</v>
      </c>
      <c r="PC32" s="11">
        <v>72266005.230000004</v>
      </c>
      <c r="PD32" s="11">
        <v>7626952.0899999999</v>
      </c>
      <c r="PE32" s="11">
        <v>880741.7</v>
      </c>
      <c r="PF32" s="11">
        <v>1212507.3899999999</v>
      </c>
      <c r="PG32" s="11">
        <v>1308361.47</v>
      </c>
      <c r="PH32" s="11">
        <v>9427518.0800000001</v>
      </c>
      <c r="PI32" s="11">
        <v>4696586.3399999989</v>
      </c>
      <c r="PJ32" s="11">
        <v>834856</v>
      </c>
      <c r="PK32" s="11">
        <v>4815932.18</v>
      </c>
      <c r="PL32" s="11">
        <v>1250985.54</v>
      </c>
      <c r="PM32" s="11">
        <v>6123605.2399999993</v>
      </c>
      <c r="PN32" s="11">
        <v>10791737.01</v>
      </c>
      <c r="PO32" s="11">
        <v>803436</v>
      </c>
      <c r="PP32" s="11">
        <v>9818480.3399999999</v>
      </c>
      <c r="PQ32" s="11">
        <v>1924323.08</v>
      </c>
      <c r="PR32" s="11">
        <v>5864122.79</v>
      </c>
      <c r="PS32" s="11">
        <v>481337.47</v>
      </c>
      <c r="PT32" s="11">
        <v>729719.5</v>
      </c>
      <c r="PU32" s="11">
        <v>65088519.330000006</v>
      </c>
      <c r="PV32" s="11">
        <v>486175.4</v>
      </c>
      <c r="PW32" s="11">
        <v>1511419</v>
      </c>
      <c r="PX32" s="11">
        <v>1574470.5</v>
      </c>
      <c r="PY32" s="11">
        <v>1929461</v>
      </c>
      <c r="PZ32" s="11">
        <v>3409307.29</v>
      </c>
      <c r="QA32" s="11">
        <v>16212737.859999999</v>
      </c>
      <c r="QB32" s="11">
        <v>3630037.8400000003</v>
      </c>
      <c r="QC32" s="11">
        <v>40693871.740000002</v>
      </c>
      <c r="QD32" s="11">
        <v>707599.07000000007</v>
      </c>
      <c r="QE32" s="11">
        <v>42465429.359999999</v>
      </c>
      <c r="QF32" s="11">
        <v>8119743.6600000001</v>
      </c>
      <c r="QG32" s="11">
        <v>17827991.880000003</v>
      </c>
      <c r="QH32" s="11">
        <v>28813376.080000006</v>
      </c>
      <c r="QI32" s="11">
        <v>572938.80000000005</v>
      </c>
      <c r="QJ32" s="11">
        <v>20640166.77</v>
      </c>
      <c r="QK32" s="11">
        <v>8526475.75</v>
      </c>
      <c r="QL32" s="11">
        <v>6799883.3700000001</v>
      </c>
      <c r="QM32" s="11">
        <v>2397945.2599999998</v>
      </c>
      <c r="QN32" s="11">
        <v>2336319.5</v>
      </c>
      <c r="QO32" s="11">
        <v>22667983.460000001</v>
      </c>
      <c r="QP32" s="11">
        <v>1686482.01</v>
      </c>
      <c r="QQ32" s="11">
        <v>652733</v>
      </c>
      <c r="QR32" s="11">
        <v>1223711</v>
      </c>
      <c r="QS32" s="11">
        <v>2170827.5</v>
      </c>
      <c r="QT32" s="11">
        <v>403821</v>
      </c>
      <c r="QU32" s="11">
        <v>46729319.359999999</v>
      </c>
      <c r="QV32" s="11">
        <v>8432369.4399999995</v>
      </c>
      <c r="QW32" s="11">
        <v>11572030.539999999</v>
      </c>
      <c r="QX32" s="11">
        <v>15416696.92</v>
      </c>
      <c r="QY32" s="11">
        <v>8700503.8399999999</v>
      </c>
      <c r="QZ32" s="11">
        <v>16027567.26</v>
      </c>
      <c r="RA32" s="11">
        <v>6077429.25</v>
      </c>
      <c r="RB32" s="11">
        <v>2679241.5</v>
      </c>
      <c r="RC32" s="11">
        <v>5381000.46</v>
      </c>
      <c r="RD32" s="11">
        <v>9425568.9900000002</v>
      </c>
      <c r="RE32" s="11">
        <v>6640865.2999999998</v>
      </c>
      <c r="RF32" s="11">
        <v>7162560.21</v>
      </c>
      <c r="RG32" s="11">
        <v>3314975.02</v>
      </c>
      <c r="RH32" s="11">
        <v>69649893.569999993</v>
      </c>
      <c r="RI32" s="11">
        <v>4503060.2300000004</v>
      </c>
      <c r="RJ32" s="11">
        <v>5075230.28</v>
      </c>
      <c r="RK32" s="11">
        <v>12518972.09</v>
      </c>
      <c r="RL32" s="11">
        <v>22018140.32</v>
      </c>
      <c r="RM32" s="11">
        <v>12029444.25</v>
      </c>
      <c r="RN32" s="11">
        <v>14377430.809999999</v>
      </c>
      <c r="RO32" s="11">
        <v>12770139.9</v>
      </c>
      <c r="RP32" s="11">
        <v>12137292.51</v>
      </c>
      <c r="RQ32" s="11">
        <v>16019357.049999999</v>
      </c>
      <c r="RR32" s="11">
        <v>11940458.710000001</v>
      </c>
      <c r="RS32" s="11">
        <v>2190340</v>
      </c>
      <c r="RT32" s="11">
        <v>5903482</v>
      </c>
      <c r="RU32" s="11">
        <v>20139023.649999999</v>
      </c>
      <c r="RV32" s="11">
        <v>5966370.3399999999</v>
      </c>
      <c r="RW32" s="11">
        <v>4442730.5</v>
      </c>
      <c r="RX32" s="11">
        <v>9239703.25</v>
      </c>
      <c r="RY32" s="11">
        <v>3720532.92</v>
      </c>
      <c r="RZ32" s="11">
        <v>9062678.8100000005</v>
      </c>
      <c r="SA32" s="11">
        <v>6764818.2200000007</v>
      </c>
      <c r="SB32" s="11">
        <v>21311786.199999999</v>
      </c>
      <c r="SC32" s="11">
        <v>8064075.3300000001</v>
      </c>
      <c r="SD32" s="11">
        <v>11458524.799999999</v>
      </c>
      <c r="SE32" s="11">
        <v>9354960.8900000006</v>
      </c>
      <c r="SF32" s="11">
        <v>4058182.8</v>
      </c>
      <c r="SG32" s="11">
        <v>14747376.020000001</v>
      </c>
      <c r="SH32" s="11">
        <v>24560816.919999998</v>
      </c>
      <c r="SI32" s="11">
        <v>15966474.959999999</v>
      </c>
      <c r="SJ32" s="11">
        <v>7929077.9800000004</v>
      </c>
      <c r="SK32" s="11">
        <v>12551253.309999999</v>
      </c>
      <c r="SL32" s="11">
        <v>16165396.719999999</v>
      </c>
      <c r="SM32" s="11">
        <v>3927590.28</v>
      </c>
      <c r="SN32" s="11">
        <v>48666595.630000003</v>
      </c>
      <c r="SO32" s="11">
        <v>18805630.989999998</v>
      </c>
      <c r="SP32" s="11">
        <v>29216041.400000002</v>
      </c>
      <c r="SQ32" s="11">
        <v>5991958.75</v>
      </c>
      <c r="SR32" s="11">
        <v>14134694.52</v>
      </c>
      <c r="SS32" s="11">
        <v>6224290.2999999998</v>
      </c>
      <c r="ST32" s="11">
        <v>9910661.4699999988</v>
      </c>
      <c r="SU32" s="11">
        <v>5661417.2999999998</v>
      </c>
      <c r="SV32" s="11">
        <v>14489556.85</v>
      </c>
      <c r="SW32" s="11">
        <v>17568981.850000001</v>
      </c>
      <c r="SX32" s="11">
        <v>20360101.509999998</v>
      </c>
      <c r="SY32" s="11">
        <v>15534899.359999999</v>
      </c>
      <c r="SZ32" s="11">
        <v>3037273.4699999997</v>
      </c>
      <c r="TA32" s="11">
        <v>10669422.629999999</v>
      </c>
      <c r="TB32" s="11">
        <v>2326100</v>
      </c>
      <c r="TC32" s="11">
        <v>27421013.640000001</v>
      </c>
      <c r="TD32" s="11">
        <v>7061124.4900000002</v>
      </c>
      <c r="TE32" s="11">
        <v>12671013.66</v>
      </c>
      <c r="TF32" s="11">
        <v>13268821.25</v>
      </c>
      <c r="TG32" s="11">
        <v>17368526.5</v>
      </c>
      <c r="TH32" s="11">
        <v>12646910.050000001</v>
      </c>
      <c r="TI32" s="11">
        <v>8324879.5700000003</v>
      </c>
      <c r="TJ32" s="11">
        <v>60730174.219999999</v>
      </c>
      <c r="TK32" s="11">
        <v>9954740.4499999993</v>
      </c>
      <c r="TL32" s="11">
        <v>4109761.75</v>
      </c>
      <c r="TM32" s="11">
        <v>29145529.050000001</v>
      </c>
      <c r="TN32" s="11">
        <v>5088333.0600000005</v>
      </c>
      <c r="TO32" s="11">
        <v>7658549.4300000006</v>
      </c>
      <c r="TP32" s="11">
        <v>2854253.4</v>
      </c>
      <c r="TQ32" s="11">
        <v>14419630.42</v>
      </c>
      <c r="TR32" s="11">
        <v>11951563.810000001</v>
      </c>
      <c r="TS32" s="11">
        <v>5407770.7400000002</v>
      </c>
      <c r="TT32" s="11">
        <v>16962047.859999999</v>
      </c>
      <c r="TU32" s="11">
        <v>8791152.5500000007</v>
      </c>
      <c r="TV32" s="11">
        <v>5496470.6099999994</v>
      </c>
      <c r="TW32" s="11">
        <v>5148195.7</v>
      </c>
      <c r="TX32" s="11">
        <v>4311200.21</v>
      </c>
      <c r="TY32" s="11">
        <v>5388692.6000000006</v>
      </c>
      <c r="TZ32" s="11">
        <v>16837640.560000002</v>
      </c>
      <c r="UA32" s="11">
        <v>3970066.38</v>
      </c>
      <c r="UB32" s="11">
        <v>19190585.329999998</v>
      </c>
      <c r="UC32" s="11">
        <v>20473379.969999999</v>
      </c>
      <c r="UD32" s="11">
        <v>12420316.760000002</v>
      </c>
      <c r="UE32" s="11">
        <v>8598530.3499999996</v>
      </c>
      <c r="UF32" s="11">
        <v>22545617.560000002</v>
      </c>
      <c r="UG32" s="11">
        <v>4690773.5</v>
      </c>
      <c r="UH32" s="11">
        <v>4056771.5</v>
      </c>
      <c r="UI32" s="11">
        <v>11761746.73</v>
      </c>
      <c r="UJ32" s="11">
        <v>7520559.3999999994</v>
      </c>
      <c r="UK32" s="11">
        <v>7618290.3499999996</v>
      </c>
      <c r="UL32" s="11">
        <v>12383258.800000001</v>
      </c>
      <c r="UM32" s="11">
        <v>9378962.9699999988</v>
      </c>
      <c r="UN32" s="11">
        <v>13490043.420000002</v>
      </c>
      <c r="UO32" s="11">
        <v>8516491.9600000009</v>
      </c>
      <c r="UP32" s="11">
        <v>4323661.01</v>
      </c>
      <c r="UQ32" s="11">
        <v>63419121.210000008</v>
      </c>
      <c r="UR32" s="11">
        <v>21019456.670000002</v>
      </c>
      <c r="US32" s="11">
        <v>23715005.530000001</v>
      </c>
      <c r="UT32" s="11">
        <v>45590492.580000006</v>
      </c>
      <c r="UU32" s="11">
        <v>2754408.92</v>
      </c>
      <c r="UV32" s="11">
        <v>13147822.140000001</v>
      </c>
      <c r="UW32" s="11">
        <v>20009857.889999997</v>
      </c>
      <c r="UX32" s="11">
        <v>8054000.6800000006</v>
      </c>
      <c r="UY32" s="11">
        <v>9917737.5700000003</v>
      </c>
      <c r="UZ32" s="11">
        <v>19035146.079999998</v>
      </c>
      <c r="VA32" s="11">
        <v>17533279.98</v>
      </c>
      <c r="VB32" s="11">
        <v>30854103.289999999</v>
      </c>
      <c r="VC32" s="11">
        <v>17012460.030000001</v>
      </c>
      <c r="VD32" s="11">
        <v>29638331.089999996</v>
      </c>
      <c r="VE32" s="11">
        <v>12503434.210000001</v>
      </c>
      <c r="VF32" s="11">
        <v>11754946.199999999</v>
      </c>
      <c r="VG32" s="11">
        <v>5904469.0299999993</v>
      </c>
      <c r="VH32" s="11">
        <v>11803208.050000001</v>
      </c>
      <c r="VI32" s="11">
        <v>32946483.760000002</v>
      </c>
      <c r="VJ32" s="11">
        <v>11881298.280000001</v>
      </c>
      <c r="VK32" s="11">
        <v>9507638.2599999998</v>
      </c>
      <c r="VL32" s="11">
        <v>2792600.13</v>
      </c>
      <c r="VM32" s="11">
        <v>31021428.639999997</v>
      </c>
      <c r="VN32" s="11">
        <v>10736464.609999999</v>
      </c>
      <c r="VO32" s="11">
        <v>7975638.6800000006</v>
      </c>
      <c r="VP32" s="11">
        <v>18260985.07</v>
      </c>
      <c r="VQ32" s="11">
        <v>8193645.0500000007</v>
      </c>
      <c r="VR32" s="11">
        <v>12188496.07</v>
      </c>
      <c r="VS32" s="11">
        <v>8999242.6600000001</v>
      </c>
      <c r="VT32" s="11">
        <v>5317112.1099999994</v>
      </c>
      <c r="VU32" s="11">
        <v>7585278.75</v>
      </c>
      <c r="VV32" s="11">
        <v>17016371.030000001</v>
      </c>
      <c r="VW32" s="11">
        <v>10039002.739999998</v>
      </c>
      <c r="VX32" s="11">
        <v>25324462.669999998</v>
      </c>
      <c r="VY32" s="11">
        <v>9557860.3200000003</v>
      </c>
      <c r="VZ32" s="11">
        <v>8058757.4299999997</v>
      </c>
      <c r="WA32" s="11">
        <v>2923946.2</v>
      </c>
      <c r="WB32" s="11">
        <v>76620295.890000001</v>
      </c>
      <c r="WC32" s="11">
        <v>13968755.960000001</v>
      </c>
      <c r="WD32" s="11">
        <v>16766752.99</v>
      </c>
      <c r="WE32" s="11">
        <v>36465517.530000001</v>
      </c>
      <c r="WF32" s="11">
        <v>2663512.63</v>
      </c>
      <c r="WG32" s="11">
        <v>9632775.120000001</v>
      </c>
      <c r="WH32" s="11">
        <v>14283115.34</v>
      </c>
      <c r="WI32" s="11">
        <v>22388833.25</v>
      </c>
      <c r="WJ32" s="11">
        <v>12697404.25</v>
      </c>
      <c r="WK32" s="11">
        <v>22877579.130000003</v>
      </c>
      <c r="WL32" s="11">
        <v>2762394.7</v>
      </c>
      <c r="WM32" s="11">
        <v>15427307.660000002</v>
      </c>
      <c r="WN32" s="11">
        <v>11440677.99</v>
      </c>
      <c r="WO32" s="11">
        <v>17781486.579999998</v>
      </c>
      <c r="WP32" s="11">
        <v>16294055.74</v>
      </c>
      <c r="WQ32" s="11">
        <v>11281307.76</v>
      </c>
      <c r="WR32" s="11">
        <v>26409262.880000003</v>
      </c>
      <c r="WS32" s="11">
        <v>15298562.26</v>
      </c>
      <c r="WT32" s="11">
        <v>8573333.7699999996</v>
      </c>
      <c r="WU32" s="11">
        <v>26687554.260000002</v>
      </c>
      <c r="WV32" s="11">
        <v>35613768.579999998</v>
      </c>
      <c r="WW32" s="11">
        <v>7530633.5299999993</v>
      </c>
      <c r="WX32" s="11">
        <v>9079817.0600000005</v>
      </c>
      <c r="WY32" s="11">
        <v>1190258.8700000001</v>
      </c>
      <c r="WZ32" s="11">
        <v>12657101.719999999</v>
      </c>
      <c r="XA32" s="11">
        <v>1736533.25</v>
      </c>
      <c r="XB32" s="11">
        <v>3980522.6500000004</v>
      </c>
      <c r="XC32" s="11">
        <v>5255943.1399999997</v>
      </c>
      <c r="XD32" s="11">
        <v>11769662.510000002</v>
      </c>
      <c r="XE32" s="11">
        <v>5110589.459999999</v>
      </c>
      <c r="XF32" s="11">
        <v>8517185.5199999996</v>
      </c>
      <c r="XG32" s="11">
        <v>4058248.95</v>
      </c>
      <c r="XH32" s="11">
        <v>8294100.8100000005</v>
      </c>
      <c r="XI32" s="11">
        <v>27037994.030000001</v>
      </c>
      <c r="XJ32" s="11">
        <v>49796490.210000001</v>
      </c>
      <c r="XK32" s="11">
        <v>63756741.599999994</v>
      </c>
      <c r="XL32" s="11">
        <v>36124826.440000005</v>
      </c>
      <c r="XM32" s="11">
        <v>29752607.489999998</v>
      </c>
      <c r="XN32" s="11">
        <v>28226644.16</v>
      </c>
      <c r="XO32" s="11">
        <v>71342265.879999995</v>
      </c>
      <c r="XP32" s="11">
        <v>62240709.640000001</v>
      </c>
      <c r="XQ32" s="11">
        <v>26868246.379999999</v>
      </c>
      <c r="XR32" s="11">
        <v>74639976.040000007</v>
      </c>
      <c r="XS32" s="11">
        <v>82935410.810000002</v>
      </c>
      <c r="XT32" s="11">
        <v>21352267.879999999</v>
      </c>
      <c r="XU32" s="11">
        <v>18261271.25</v>
      </c>
      <c r="XV32" s="11">
        <v>28000896.789999999</v>
      </c>
      <c r="XW32" s="11">
        <v>29647187</v>
      </c>
      <c r="XX32" s="11">
        <v>22980864.73</v>
      </c>
      <c r="XY32" s="11">
        <v>10025718.609999999</v>
      </c>
      <c r="XZ32" s="11">
        <v>19284303.629999999</v>
      </c>
      <c r="YA32" s="11">
        <v>17885476.16</v>
      </c>
      <c r="YB32" s="11">
        <v>9711648.0099999998</v>
      </c>
      <c r="YC32" s="11">
        <v>19046164.859999999</v>
      </c>
      <c r="YD32" s="11">
        <v>22449033.75</v>
      </c>
      <c r="YE32" s="11">
        <v>59179598.390000001</v>
      </c>
      <c r="YF32" s="11">
        <v>111135732.78</v>
      </c>
      <c r="YG32" s="11">
        <v>22899418.899999999</v>
      </c>
      <c r="YH32" s="11">
        <v>47115235.93</v>
      </c>
      <c r="YI32" s="11">
        <v>12349887.84</v>
      </c>
      <c r="YJ32" s="11">
        <v>12023603.34</v>
      </c>
      <c r="YK32" s="11">
        <v>16300728.439999999</v>
      </c>
      <c r="YL32" s="11">
        <v>47577249.980000004</v>
      </c>
      <c r="YM32" s="11">
        <v>11235314.870000001</v>
      </c>
      <c r="YN32" s="11">
        <v>12779666.08</v>
      </c>
      <c r="YO32" s="11">
        <v>43616547.379999995</v>
      </c>
      <c r="YP32" s="11">
        <v>10810010.83</v>
      </c>
      <c r="YQ32" s="11">
        <v>27217221.700000003</v>
      </c>
      <c r="YR32" s="11">
        <v>7834177.2599999998</v>
      </c>
      <c r="YS32" s="11">
        <v>9191078.6500000004</v>
      </c>
      <c r="YT32" s="11">
        <v>10943611.190000001</v>
      </c>
      <c r="YU32" s="11">
        <v>9128665.7899999991</v>
      </c>
      <c r="YV32" s="11">
        <v>8002507.4000000004</v>
      </c>
      <c r="YW32" s="11">
        <v>13657611.029999999</v>
      </c>
      <c r="YX32" s="11">
        <v>14577743.370000001</v>
      </c>
      <c r="YY32" s="11">
        <v>13985260</v>
      </c>
      <c r="YZ32" s="11">
        <v>9636533.7400000002</v>
      </c>
      <c r="ZA32" s="11">
        <v>11725396</v>
      </c>
      <c r="ZB32" s="11">
        <v>7098471</v>
      </c>
      <c r="ZC32" s="11">
        <v>5635897</v>
      </c>
      <c r="ZD32" s="11">
        <v>43746942.549999997</v>
      </c>
      <c r="ZE32" s="11">
        <v>4094773.59</v>
      </c>
      <c r="ZF32" s="11">
        <v>18240623.27</v>
      </c>
      <c r="ZG32" s="11">
        <v>7146202.4299999997</v>
      </c>
      <c r="ZH32" s="11">
        <v>6247372.8600000003</v>
      </c>
      <c r="ZI32" s="11">
        <v>6667771.71</v>
      </c>
      <c r="ZJ32" s="11">
        <v>4044865.47</v>
      </c>
      <c r="ZK32" s="11">
        <v>1832177.75</v>
      </c>
      <c r="ZL32" s="11">
        <v>4059399.01</v>
      </c>
      <c r="ZM32" s="11">
        <v>64857973.82</v>
      </c>
      <c r="ZN32" s="11">
        <v>7072421.1500000004</v>
      </c>
      <c r="ZO32" s="11">
        <v>13729591.469999999</v>
      </c>
      <c r="ZP32" s="11">
        <v>46302642.25</v>
      </c>
      <c r="ZQ32" s="11">
        <v>18690637.509999998</v>
      </c>
      <c r="ZR32" s="11">
        <v>5717959.1500000004</v>
      </c>
      <c r="ZS32" s="11">
        <v>5976868.0199999996</v>
      </c>
      <c r="ZT32" s="11">
        <v>27524417.939999998</v>
      </c>
      <c r="ZU32" s="11">
        <v>28191168.919999998</v>
      </c>
      <c r="ZV32" s="11">
        <v>23440790.09</v>
      </c>
      <c r="ZW32" s="11">
        <v>2788378.71</v>
      </c>
      <c r="ZX32" s="11">
        <v>5922354.3600000003</v>
      </c>
      <c r="ZY32" s="11">
        <v>3343977.02</v>
      </c>
      <c r="ZZ32" s="11">
        <v>14347423.560000002</v>
      </c>
      <c r="AAA32" s="11">
        <v>10625737.219999999</v>
      </c>
      <c r="AAB32" s="11">
        <v>6704683.7999999998</v>
      </c>
      <c r="AAC32" s="11">
        <v>13925047.359999999</v>
      </c>
      <c r="AAD32" s="11">
        <v>3873913.81</v>
      </c>
      <c r="AAE32" s="11">
        <v>6275737.2999999998</v>
      </c>
      <c r="AAF32" s="11">
        <v>5038032.54</v>
      </c>
      <c r="AAG32" s="11">
        <v>6150130.6699999999</v>
      </c>
      <c r="AAH32" s="11">
        <v>13059354.690000001</v>
      </c>
      <c r="AAI32" s="11">
        <v>34453331.109999999</v>
      </c>
      <c r="AAJ32" s="11">
        <v>5316740.5600000005</v>
      </c>
      <c r="AAK32" s="11">
        <v>6880272.3300000001</v>
      </c>
      <c r="AAL32" s="11">
        <v>5201604.7799999993</v>
      </c>
      <c r="AAM32" s="11">
        <v>5488112.6799999997</v>
      </c>
      <c r="AAN32" s="11">
        <v>8512095</v>
      </c>
      <c r="AAO32" s="11">
        <v>10679369.870000001</v>
      </c>
      <c r="AAP32" s="11">
        <v>26800204.23</v>
      </c>
      <c r="AAQ32" s="11">
        <v>5200432.03</v>
      </c>
      <c r="AAR32" s="11">
        <v>6626916.25</v>
      </c>
      <c r="AAS32" s="11">
        <v>29249571.210000001</v>
      </c>
      <c r="AAT32" s="11">
        <v>8563591.6400000006</v>
      </c>
      <c r="AAU32" s="11">
        <v>9823673.0099999998</v>
      </c>
      <c r="AAV32" s="11">
        <v>23945603.220000003</v>
      </c>
      <c r="AAW32" s="11">
        <v>13968727.5</v>
      </c>
      <c r="AAX32" s="11">
        <v>19929029.25</v>
      </c>
      <c r="AAY32" s="11">
        <v>5802384.5300000003</v>
      </c>
      <c r="AAZ32" s="11">
        <v>18885327.600000001</v>
      </c>
      <c r="ABA32" s="11">
        <v>16724862.529999999</v>
      </c>
      <c r="ABB32" s="11">
        <v>25721503.25</v>
      </c>
      <c r="ABC32" s="11">
        <v>6944556.9900000002</v>
      </c>
      <c r="ABD32" s="11">
        <v>5300694.63</v>
      </c>
      <c r="ABE32" s="11">
        <v>7852417.9900000002</v>
      </c>
      <c r="ABF32" s="11">
        <v>2207865.17</v>
      </c>
      <c r="ABG32" s="11">
        <v>5292060.41</v>
      </c>
      <c r="ABH32" s="11">
        <v>8057398.3499999996</v>
      </c>
      <c r="ABI32" s="11">
        <v>16609348.23</v>
      </c>
      <c r="ABJ32" s="11">
        <v>17359337.879999999</v>
      </c>
      <c r="ABK32" s="11">
        <v>8208833.6600000001</v>
      </c>
      <c r="ABL32" s="11">
        <v>5982345.9900000002</v>
      </c>
      <c r="ABM32" s="11">
        <v>10610509.5</v>
      </c>
      <c r="ABN32" s="11">
        <v>8848253.8000000007</v>
      </c>
      <c r="ABO32" s="11">
        <v>9352094.4299999997</v>
      </c>
      <c r="ABP32" s="11">
        <v>40679352.030000001</v>
      </c>
      <c r="ABQ32" s="11">
        <v>20054764.02</v>
      </c>
      <c r="ABR32" s="11">
        <v>9432839.4100000001</v>
      </c>
      <c r="ABS32" s="11">
        <v>40802014.32</v>
      </c>
      <c r="ABT32" s="11">
        <v>25209729.579999998</v>
      </c>
      <c r="ABU32" s="11">
        <v>34825863.25</v>
      </c>
      <c r="ABV32" s="11">
        <v>8711028.3000000007</v>
      </c>
      <c r="ABW32" s="11">
        <v>30457154.300000001</v>
      </c>
      <c r="ABX32" s="11">
        <v>2350539.4299999997</v>
      </c>
      <c r="ABY32" s="11">
        <v>43877067.25</v>
      </c>
      <c r="ABZ32" s="11">
        <v>5409652.7000000002</v>
      </c>
      <c r="ACA32" s="11">
        <v>15084356.84</v>
      </c>
      <c r="ACB32" s="11">
        <v>3277606.57</v>
      </c>
      <c r="ACC32" s="11">
        <v>3091326.5999999996</v>
      </c>
      <c r="ACD32" s="11">
        <v>7804657.8200000003</v>
      </c>
      <c r="ACE32" s="11">
        <v>1604396</v>
      </c>
      <c r="ACF32" s="11">
        <v>4254067.5</v>
      </c>
      <c r="ACG32" s="11">
        <v>12118472.93</v>
      </c>
      <c r="ACH32" s="11">
        <v>7476144.9500000002</v>
      </c>
      <c r="ACI32" s="11">
        <v>3096797.46</v>
      </c>
      <c r="ACJ32" s="11">
        <v>52688925.07</v>
      </c>
      <c r="ACK32" s="11">
        <v>2029626.87</v>
      </c>
      <c r="ACL32" s="11">
        <v>6993710.2400000002</v>
      </c>
      <c r="ACM32" s="11">
        <v>6939539.2999999998</v>
      </c>
      <c r="ACN32" s="11">
        <v>836318.29</v>
      </c>
      <c r="ACO32" s="11">
        <v>2371377</v>
      </c>
      <c r="ACP32" s="11">
        <v>10256928.75</v>
      </c>
      <c r="ACQ32" s="11">
        <v>48971509.060000002</v>
      </c>
      <c r="ACR32" s="11">
        <v>23540784.43</v>
      </c>
      <c r="ACS32" s="11">
        <v>458203.57</v>
      </c>
      <c r="ACT32" s="11">
        <v>240799.61</v>
      </c>
      <c r="ACU32" s="11">
        <v>6502650.0899999999</v>
      </c>
      <c r="ACV32" s="11">
        <v>8633580.8500000015</v>
      </c>
      <c r="ACW32" s="11">
        <v>14883947.360000001</v>
      </c>
      <c r="ACX32" s="11">
        <v>15093691.24</v>
      </c>
      <c r="ACY32" s="11">
        <v>3815625.35</v>
      </c>
      <c r="ACZ32" s="11">
        <v>1503885.05</v>
      </c>
      <c r="ADA32" s="11">
        <v>766676.41</v>
      </c>
      <c r="ADB32" s="11">
        <v>2032402.25</v>
      </c>
      <c r="ADC32" s="11">
        <v>413311</v>
      </c>
      <c r="ADD32" s="11">
        <v>4123160</v>
      </c>
      <c r="ADE32" s="11">
        <v>2678608.73</v>
      </c>
      <c r="ADF32" s="11">
        <v>6434721.7400000002</v>
      </c>
      <c r="ADG32" s="11">
        <v>6567473.3500000015</v>
      </c>
      <c r="ADH32" s="11">
        <v>8915921.2899999991</v>
      </c>
      <c r="ADI32" s="11">
        <v>5359515.16</v>
      </c>
      <c r="ADJ32" s="11">
        <v>2365035.3199999998</v>
      </c>
      <c r="ADK32" s="11">
        <v>5423708.1699999999</v>
      </c>
      <c r="ADL32" s="11">
        <v>2421757</v>
      </c>
      <c r="ADM32" s="11">
        <v>4320740.32</v>
      </c>
      <c r="ADN32" s="11">
        <v>1503256.75</v>
      </c>
      <c r="ADO32" s="11">
        <v>6075919.6400000006</v>
      </c>
      <c r="ADP32" s="11">
        <v>43067155.969999999</v>
      </c>
      <c r="ADQ32" s="11">
        <v>4962196.3100000005</v>
      </c>
      <c r="ADR32" s="11">
        <v>12352580.74</v>
      </c>
      <c r="ADS32" s="11">
        <v>13013822.34</v>
      </c>
      <c r="ADT32" s="11">
        <v>16913935.700000003</v>
      </c>
      <c r="ADU32" s="11">
        <v>1619844.17</v>
      </c>
      <c r="ADV32" s="11">
        <v>4209577.790000001</v>
      </c>
      <c r="ADW32" s="11">
        <v>11307210.359999999</v>
      </c>
      <c r="ADX32" s="11">
        <v>2447480.75</v>
      </c>
      <c r="ADY32" s="11">
        <v>35164.800000000003</v>
      </c>
      <c r="ADZ32" s="11">
        <v>99388270.74000001</v>
      </c>
      <c r="AEA32" s="11">
        <v>35670241.170000002</v>
      </c>
      <c r="AEB32" s="11">
        <v>30903767.41</v>
      </c>
      <c r="AEC32" s="11">
        <v>3426596.3400000003</v>
      </c>
      <c r="AED32" s="11">
        <v>7417120.54</v>
      </c>
      <c r="AEE32" s="11">
        <v>10716838.279999999</v>
      </c>
      <c r="AEF32" s="11">
        <v>4593544.75</v>
      </c>
      <c r="AEG32" s="11">
        <v>19585607.600000001</v>
      </c>
      <c r="AEH32" s="11">
        <v>4781523.6099999994</v>
      </c>
      <c r="AEI32" s="11">
        <v>12489686.529999999</v>
      </c>
      <c r="AEJ32" s="11">
        <v>7305557.3799999999</v>
      </c>
      <c r="AEK32" s="11">
        <v>30997876.229999997</v>
      </c>
      <c r="AEL32" s="11">
        <v>4353148.71</v>
      </c>
      <c r="AEM32" s="11">
        <v>15284967.109999999</v>
      </c>
      <c r="AEN32" s="11">
        <v>14894087.289999999</v>
      </c>
      <c r="AEO32" s="11">
        <v>17059759.600000001</v>
      </c>
      <c r="AEP32" s="11">
        <v>8836460.7300000004</v>
      </c>
      <c r="AEQ32" s="11">
        <v>9640962.9200000018</v>
      </c>
      <c r="AER32" s="11">
        <v>1763621.23</v>
      </c>
      <c r="AES32" s="11">
        <v>18320977.330000002</v>
      </c>
      <c r="AET32" s="11">
        <v>63527836.259999998</v>
      </c>
      <c r="AEU32" s="11">
        <v>28690818.59</v>
      </c>
      <c r="AEV32" s="11">
        <v>43383406.890000001</v>
      </c>
      <c r="AEW32" s="11">
        <v>26355801.200000003</v>
      </c>
      <c r="AEX32" s="11">
        <v>16742371.209999999</v>
      </c>
      <c r="AEY32" s="11">
        <v>40930750.390000001</v>
      </c>
      <c r="AEZ32" s="11">
        <v>11986809.149999999</v>
      </c>
      <c r="AFA32" s="11">
        <v>22370646.050000001</v>
      </c>
      <c r="AFB32" s="11">
        <v>12431820.119999999</v>
      </c>
      <c r="AFC32" s="11">
        <v>9157692.4399999995</v>
      </c>
      <c r="AFD32" s="11">
        <v>21446542.039999999</v>
      </c>
      <c r="AFE32" s="11">
        <v>8202050.0700000003</v>
      </c>
      <c r="AFF32" s="11">
        <v>9978029.7100000009</v>
      </c>
      <c r="AFG32" s="11">
        <v>9765646.0499999989</v>
      </c>
      <c r="AFH32" s="11">
        <v>12067214.460000001</v>
      </c>
      <c r="AFI32" s="11">
        <v>10565789.629999999</v>
      </c>
      <c r="AFJ32" s="11">
        <v>3265200.84</v>
      </c>
      <c r="AFK32" s="11">
        <v>8815692.5800000001</v>
      </c>
      <c r="AFL32" s="11">
        <v>4138745.2800000003</v>
      </c>
      <c r="AFM32" s="11">
        <v>6948961.6799999997</v>
      </c>
      <c r="AFN32" s="11">
        <v>4097232.3499999996</v>
      </c>
      <c r="AFO32" s="11">
        <v>3729281.46</v>
      </c>
      <c r="AFP32" s="11">
        <v>7933821.8700000001</v>
      </c>
      <c r="AFQ32" s="11">
        <v>18280574.059999999</v>
      </c>
      <c r="AFR32" s="11">
        <v>12524593.649999999</v>
      </c>
      <c r="AFS32" s="11">
        <v>9680609.5899999999</v>
      </c>
      <c r="AFT32" s="11">
        <v>4232433</v>
      </c>
      <c r="AFU32" s="11">
        <v>20450793.789999999</v>
      </c>
      <c r="AFV32" s="11">
        <v>5037471.22</v>
      </c>
      <c r="AFW32" s="11">
        <v>1582422</v>
      </c>
      <c r="AFX32" s="11">
        <v>39650137.189999998</v>
      </c>
      <c r="AFY32" s="11">
        <v>12887096.16</v>
      </c>
      <c r="AFZ32" s="11">
        <v>5007042</v>
      </c>
      <c r="AGA32" s="11">
        <v>10013150.109999999</v>
      </c>
      <c r="AGB32" s="11">
        <v>3235724.8</v>
      </c>
      <c r="AGC32" s="11">
        <v>83735219.709999993</v>
      </c>
      <c r="AGD32" s="11">
        <v>19635399.389999997</v>
      </c>
      <c r="AGE32" s="11">
        <v>22892377.879999999</v>
      </c>
      <c r="AGF32" s="11">
        <v>14311505.07</v>
      </c>
      <c r="AGG32" s="11">
        <v>44798306.57</v>
      </c>
      <c r="AGH32" s="11">
        <v>20368502.449999999</v>
      </c>
      <c r="AGI32" s="11">
        <v>8210691.8099999996</v>
      </c>
      <c r="AGJ32" s="11">
        <v>19079571.199999999</v>
      </c>
      <c r="AGK32" s="11">
        <v>11013557.390000001</v>
      </c>
      <c r="AGL32" s="11">
        <v>12641688.5</v>
      </c>
      <c r="AGM32" s="11">
        <v>14316222.85</v>
      </c>
      <c r="AGN32" s="11">
        <v>60770463.640000001</v>
      </c>
      <c r="AGO32" s="11">
        <v>6250943.9999999991</v>
      </c>
      <c r="AGP32" s="11">
        <v>16414304.799999999</v>
      </c>
      <c r="AGQ32" s="11">
        <v>5838259.6399999997</v>
      </c>
      <c r="AGR32" s="11">
        <v>17431831.48</v>
      </c>
      <c r="AGS32" s="11">
        <v>19683348.159999996</v>
      </c>
      <c r="AGT32" s="11">
        <v>3367691.3200000003</v>
      </c>
      <c r="AGU32" s="11">
        <v>11864147.1</v>
      </c>
      <c r="AGV32" s="11">
        <v>63034223.480000004</v>
      </c>
      <c r="AGW32" s="11">
        <v>24157610.760000002</v>
      </c>
      <c r="AGX32" s="11">
        <v>5325235.16</v>
      </c>
      <c r="AGY32" s="11">
        <v>25511943.129999999</v>
      </c>
      <c r="AGZ32" s="11">
        <v>20059772.550000001</v>
      </c>
      <c r="AHA32" s="11">
        <v>11110622.359999999</v>
      </c>
      <c r="AHB32" s="11">
        <v>9942601.6700000018</v>
      </c>
      <c r="AHC32" s="11">
        <v>17063485.259999998</v>
      </c>
      <c r="AHD32" s="11">
        <v>3405042.6</v>
      </c>
      <c r="AHE32" s="11">
        <v>12285887.029999999</v>
      </c>
      <c r="AHF32" s="11">
        <v>25950637.799999997</v>
      </c>
      <c r="AHG32" s="11">
        <v>3335423.82</v>
      </c>
      <c r="AHH32" s="11">
        <v>6503345.669999999</v>
      </c>
      <c r="AHI32" s="11">
        <v>10675285.17</v>
      </c>
      <c r="AHJ32" s="11">
        <v>10383182.969999999</v>
      </c>
      <c r="AHK32" s="11">
        <v>6528784.75</v>
      </c>
      <c r="AHL32" s="11">
        <v>9298001.4000000004</v>
      </c>
      <c r="AHM32" s="11">
        <v>6008238.5899999989</v>
      </c>
      <c r="AHN32" s="11">
        <v>6270611.5999999996</v>
      </c>
      <c r="AHO32" s="11">
        <v>11396362.220000001</v>
      </c>
      <c r="AHP32" s="11">
        <v>11729103.92</v>
      </c>
      <c r="AHQ32" s="11">
        <v>13898145.609999999</v>
      </c>
      <c r="AHR32" s="11">
        <v>7248004.25</v>
      </c>
      <c r="AHS32" s="11">
        <v>6834711.2999999998</v>
      </c>
      <c r="AHT32" s="11">
        <f t="shared" si="16"/>
        <v>16084581251.629974</v>
      </c>
      <c r="AHV32" s="460"/>
      <c r="AHW32" s="461"/>
    </row>
    <row r="33" spans="1:907" x14ac:dyDescent="0.7">
      <c r="A33" s="93"/>
      <c r="B33" s="93" t="s">
        <v>1137</v>
      </c>
      <c r="C33" s="6" t="s">
        <v>1138</v>
      </c>
      <c r="D33" s="11">
        <v>3344618805.79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4004239643.3400002</v>
      </c>
      <c r="W33" s="11">
        <v>1640803.93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1262127.3700000001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719025592.94999993</v>
      </c>
      <c r="BJ33" s="11">
        <v>508460476.38999999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1314027120.5799999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2727935.85</v>
      </c>
      <c r="CA33" s="11">
        <v>0</v>
      </c>
      <c r="CB33" s="11">
        <v>0</v>
      </c>
      <c r="CC33" s="11">
        <v>0</v>
      </c>
      <c r="CD33" s="11">
        <v>0</v>
      </c>
      <c r="CE33" s="11">
        <v>0</v>
      </c>
      <c r="CF33" s="11">
        <v>0</v>
      </c>
      <c r="CG33" s="11">
        <v>1563917334.5</v>
      </c>
      <c r="CH33" s="11">
        <v>0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11">
        <v>0</v>
      </c>
      <c r="CO33" s="11">
        <v>0</v>
      </c>
      <c r="CP33" s="11">
        <v>0</v>
      </c>
      <c r="CQ33" s="11">
        <v>0</v>
      </c>
      <c r="CR33" s="11">
        <v>0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0</v>
      </c>
      <c r="CY33" s="11">
        <v>0</v>
      </c>
      <c r="CZ33" s="11">
        <v>0</v>
      </c>
      <c r="DA33" s="11">
        <v>0</v>
      </c>
      <c r="DB33" s="11">
        <v>24926505.02</v>
      </c>
      <c r="DC33" s="11">
        <v>26899994.579999998</v>
      </c>
      <c r="DD33" s="11">
        <v>0</v>
      </c>
      <c r="DE33" s="11">
        <v>0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971998010.25999999</v>
      </c>
      <c r="DL33" s="11">
        <v>0</v>
      </c>
      <c r="DM33" s="11">
        <v>0</v>
      </c>
      <c r="DN33" s="11">
        <v>0</v>
      </c>
      <c r="DO33" s="11">
        <v>0</v>
      </c>
      <c r="DP33" s="11">
        <v>0</v>
      </c>
      <c r="DQ33" s="11">
        <v>0</v>
      </c>
      <c r="DR33" s="11">
        <v>0</v>
      </c>
      <c r="DS33" s="11">
        <v>0</v>
      </c>
      <c r="DT33" s="11">
        <v>2384063.66</v>
      </c>
      <c r="DU33" s="11">
        <v>0</v>
      </c>
      <c r="DV33" s="11">
        <v>0</v>
      </c>
      <c r="DW33" s="11">
        <v>0</v>
      </c>
      <c r="DX33" s="11">
        <v>0</v>
      </c>
      <c r="DY33" s="11">
        <v>0</v>
      </c>
      <c r="DZ33" s="11">
        <v>0</v>
      </c>
      <c r="EA33" s="11">
        <v>0</v>
      </c>
      <c r="EB33" s="11">
        <v>0</v>
      </c>
      <c r="EC33" s="11">
        <v>0</v>
      </c>
      <c r="ED33" s="11">
        <v>0</v>
      </c>
      <c r="EE33" s="11">
        <v>358123117.75999999</v>
      </c>
      <c r="EF33" s="11">
        <v>202189109.31</v>
      </c>
      <c r="EG33" s="11">
        <v>0</v>
      </c>
      <c r="EH33" s="11">
        <v>0</v>
      </c>
      <c r="EI33" s="11">
        <v>0</v>
      </c>
      <c r="EJ33" s="11">
        <v>0</v>
      </c>
      <c r="EK33" s="11">
        <v>0</v>
      </c>
      <c r="EL33" s="11">
        <v>0</v>
      </c>
      <c r="EM33" s="11">
        <v>0</v>
      </c>
      <c r="EN33" s="11">
        <v>862386973.86000001</v>
      </c>
      <c r="EO33" s="11">
        <v>0</v>
      </c>
      <c r="EP33" s="11">
        <v>0</v>
      </c>
      <c r="EQ33" s="11">
        <v>0</v>
      </c>
      <c r="ER33" s="11">
        <v>0</v>
      </c>
      <c r="ES33" s="11">
        <v>0</v>
      </c>
      <c r="ET33" s="11">
        <v>0</v>
      </c>
      <c r="EU33" s="11">
        <v>0</v>
      </c>
      <c r="EV33" s="11">
        <v>0</v>
      </c>
      <c r="EW33" s="11">
        <v>107574</v>
      </c>
      <c r="EX33" s="11">
        <v>0</v>
      </c>
      <c r="EY33" s="11">
        <v>0</v>
      </c>
      <c r="EZ33" s="11">
        <v>0</v>
      </c>
      <c r="FA33" s="11">
        <v>0</v>
      </c>
      <c r="FB33" s="11">
        <v>0</v>
      </c>
      <c r="FC33" s="11">
        <v>0</v>
      </c>
      <c r="FD33" s="11">
        <v>0</v>
      </c>
      <c r="FE33" s="11">
        <v>0</v>
      </c>
      <c r="FF33" s="11">
        <v>0</v>
      </c>
      <c r="FG33" s="11">
        <v>0</v>
      </c>
      <c r="FH33" s="11">
        <v>0</v>
      </c>
      <c r="FI33" s="11">
        <v>376187978.25999999</v>
      </c>
      <c r="FJ33" s="11">
        <v>0</v>
      </c>
      <c r="FK33" s="11">
        <v>0</v>
      </c>
      <c r="FL33" s="11">
        <v>0</v>
      </c>
      <c r="FM33" s="11">
        <v>0</v>
      </c>
      <c r="FN33" s="11">
        <v>0</v>
      </c>
      <c r="FO33" s="11">
        <v>0</v>
      </c>
      <c r="FP33" s="11">
        <v>0</v>
      </c>
      <c r="FQ33" s="11">
        <v>0</v>
      </c>
      <c r="FR33" s="11">
        <v>0</v>
      </c>
      <c r="FS33" s="11">
        <v>0</v>
      </c>
      <c r="FT33" s="11">
        <v>0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11">
        <v>0</v>
      </c>
      <c r="GB33" s="11">
        <v>0</v>
      </c>
      <c r="GC33" s="11">
        <v>0</v>
      </c>
      <c r="GD33" s="11">
        <v>0</v>
      </c>
      <c r="GE33" s="11">
        <v>17376589.129999999</v>
      </c>
      <c r="GF33" s="11">
        <v>0</v>
      </c>
      <c r="GG33" s="11">
        <v>0</v>
      </c>
      <c r="GH33" s="11">
        <v>0</v>
      </c>
      <c r="GI33" s="11">
        <v>0</v>
      </c>
      <c r="GJ33" s="11">
        <v>0</v>
      </c>
      <c r="GK33" s="11">
        <v>0</v>
      </c>
      <c r="GL33" s="11">
        <v>0</v>
      </c>
      <c r="GM33" s="11">
        <v>0</v>
      </c>
      <c r="GN33" s="11">
        <v>0</v>
      </c>
      <c r="GO33" s="11">
        <v>0</v>
      </c>
      <c r="GP33" s="11">
        <v>0</v>
      </c>
      <c r="GQ33" s="11">
        <v>57868.77</v>
      </c>
      <c r="GR33" s="11">
        <v>0</v>
      </c>
      <c r="GS33" s="11">
        <v>0</v>
      </c>
      <c r="GT33" s="11">
        <v>0</v>
      </c>
      <c r="GU33" s="11">
        <v>0</v>
      </c>
      <c r="GV33" s="11">
        <v>0</v>
      </c>
      <c r="GW33" s="11">
        <v>0</v>
      </c>
      <c r="GX33" s="11">
        <v>0</v>
      </c>
      <c r="GY33" s="11">
        <v>111572.74</v>
      </c>
      <c r="GZ33" s="11">
        <v>0</v>
      </c>
      <c r="HA33" s="11">
        <v>0</v>
      </c>
      <c r="HB33" s="11">
        <v>0</v>
      </c>
      <c r="HC33" s="11">
        <v>4615506.18</v>
      </c>
      <c r="HD33" s="11">
        <v>0</v>
      </c>
      <c r="HE33" s="11">
        <v>0</v>
      </c>
      <c r="HF33" s="11">
        <v>0</v>
      </c>
      <c r="HG33" s="11">
        <v>0</v>
      </c>
      <c r="HH33" s="11">
        <v>0</v>
      </c>
      <c r="HI33" s="11">
        <v>0</v>
      </c>
      <c r="HJ33" s="11">
        <v>0</v>
      </c>
      <c r="HK33" s="11">
        <v>239697.05000000002</v>
      </c>
      <c r="HL33" s="11">
        <v>0</v>
      </c>
      <c r="HM33" s="11">
        <v>0</v>
      </c>
      <c r="HN33" s="11">
        <v>0</v>
      </c>
      <c r="HO33" s="11">
        <v>0</v>
      </c>
      <c r="HP33" s="11">
        <v>0</v>
      </c>
      <c r="HQ33" s="11">
        <v>0</v>
      </c>
      <c r="HR33" s="11">
        <v>0</v>
      </c>
      <c r="HS33" s="11">
        <v>358923.81</v>
      </c>
      <c r="HT33" s="11">
        <v>990892.73</v>
      </c>
      <c r="HU33" s="11">
        <v>0</v>
      </c>
      <c r="HV33" s="11">
        <v>0</v>
      </c>
      <c r="HW33" s="11">
        <v>0</v>
      </c>
      <c r="HX33" s="11">
        <v>0</v>
      </c>
      <c r="HY33" s="11">
        <v>0</v>
      </c>
      <c r="HZ33" s="11">
        <v>0</v>
      </c>
      <c r="IA33" s="11">
        <v>0</v>
      </c>
      <c r="IB33" s="11">
        <v>0</v>
      </c>
      <c r="IC33" s="11">
        <v>0</v>
      </c>
      <c r="ID33" s="11">
        <v>0</v>
      </c>
      <c r="IE33" s="11">
        <v>0</v>
      </c>
      <c r="IF33" s="11">
        <v>0</v>
      </c>
      <c r="IG33" s="11">
        <v>0</v>
      </c>
      <c r="IH33" s="11">
        <v>0</v>
      </c>
      <c r="II33" s="11">
        <v>3133265.3400000003</v>
      </c>
      <c r="IJ33" s="11">
        <v>127400756.44</v>
      </c>
      <c r="IK33" s="11">
        <v>0</v>
      </c>
      <c r="IL33" s="11">
        <v>0</v>
      </c>
      <c r="IM33" s="11">
        <v>0</v>
      </c>
      <c r="IN33" s="11">
        <v>0</v>
      </c>
      <c r="IO33" s="11">
        <v>0</v>
      </c>
      <c r="IP33" s="11">
        <v>0</v>
      </c>
      <c r="IQ33" s="11">
        <v>0</v>
      </c>
      <c r="IR33" s="11">
        <v>0</v>
      </c>
      <c r="IS33" s="11">
        <v>0</v>
      </c>
      <c r="IT33" s="11">
        <v>197534.23</v>
      </c>
      <c r="IU33" s="11">
        <v>203098.01</v>
      </c>
      <c r="IV33" s="11">
        <v>0</v>
      </c>
      <c r="IW33" s="11">
        <v>0</v>
      </c>
      <c r="IX33" s="11">
        <v>0</v>
      </c>
      <c r="IY33" s="11">
        <v>0</v>
      </c>
      <c r="IZ33" s="11">
        <v>0</v>
      </c>
      <c r="JA33" s="11">
        <v>0</v>
      </c>
      <c r="JB33" s="11">
        <v>0</v>
      </c>
      <c r="JC33" s="11">
        <v>0</v>
      </c>
      <c r="JD33" s="11">
        <v>0</v>
      </c>
      <c r="JE33" s="11">
        <v>0</v>
      </c>
      <c r="JF33" s="11">
        <v>498756646.05000001</v>
      </c>
      <c r="JG33" s="11">
        <v>0</v>
      </c>
      <c r="JH33" s="11">
        <v>0</v>
      </c>
      <c r="JI33" s="11">
        <v>0</v>
      </c>
      <c r="JJ33" s="11">
        <v>0</v>
      </c>
      <c r="JK33" s="11">
        <v>0</v>
      </c>
      <c r="JL33" s="11">
        <v>206792805.82999998</v>
      </c>
      <c r="JM33" s="11">
        <v>0</v>
      </c>
      <c r="JN33" s="11">
        <v>0</v>
      </c>
      <c r="JO33" s="11">
        <v>0</v>
      </c>
      <c r="JP33" s="11">
        <v>0</v>
      </c>
      <c r="JQ33" s="11">
        <v>0</v>
      </c>
      <c r="JR33" s="11">
        <v>0</v>
      </c>
      <c r="JS33" s="11">
        <v>734861468.71000004</v>
      </c>
      <c r="JT33" s="11">
        <v>15897.87</v>
      </c>
      <c r="JU33" s="11">
        <v>0</v>
      </c>
      <c r="JV33" s="11">
        <v>0</v>
      </c>
      <c r="JW33" s="11">
        <v>0</v>
      </c>
      <c r="JX33" s="11">
        <v>0</v>
      </c>
      <c r="JY33" s="11">
        <v>0</v>
      </c>
      <c r="JZ33" s="11">
        <v>220</v>
      </c>
      <c r="KA33" s="11">
        <v>0</v>
      </c>
      <c r="KB33" s="11">
        <v>0</v>
      </c>
      <c r="KC33" s="11">
        <v>0</v>
      </c>
      <c r="KD33" s="11">
        <v>0</v>
      </c>
      <c r="KE33" s="11">
        <v>0</v>
      </c>
      <c r="KF33" s="11">
        <v>0</v>
      </c>
      <c r="KG33" s="11">
        <v>0</v>
      </c>
      <c r="KH33" s="11">
        <v>0</v>
      </c>
      <c r="KI33" s="11">
        <v>4426537.0600000005</v>
      </c>
      <c r="KJ33" s="11">
        <v>0</v>
      </c>
      <c r="KK33" s="11">
        <v>0</v>
      </c>
      <c r="KL33" s="11">
        <v>0</v>
      </c>
      <c r="KM33" s="11">
        <v>0</v>
      </c>
      <c r="KN33" s="11">
        <v>0</v>
      </c>
      <c r="KO33" s="11">
        <v>0</v>
      </c>
      <c r="KP33" s="11">
        <v>0</v>
      </c>
      <c r="KQ33" s="11">
        <v>0</v>
      </c>
      <c r="KR33" s="11">
        <v>170000000</v>
      </c>
      <c r="KS33" s="11">
        <v>0</v>
      </c>
      <c r="KT33" s="11">
        <v>0</v>
      </c>
      <c r="KU33" s="11">
        <v>0</v>
      </c>
      <c r="KV33" s="11">
        <v>0</v>
      </c>
      <c r="KW33" s="11">
        <v>0</v>
      </c>
      <c r="KX33" s="11">
        <v>7514617.5199999996</v>
      </c>
      <c r="KY33" s="11">
        <v>0</v>
      </c>
      <c r="KZ33" s="11">
        <v>0</v>
      </c>
      <c r="LA33" s="11">
        <v>0</v>
      </c>
      <c r="LB33" s="11">
        <v>0</v>
      </c>
      <c r="LC33" s="11">
        <v>0</v>
      </c>
      <c r="LD33" s="11">
        <v>0</v>
      </c>
      <c r="LE33" s="11">
        <v>0</v>
      </c>
      <c r="LF33" s="11">
        <v>0</v>
      </c>
      <c r="LG33" s="11">
        <v>0</v>
      </c>
      <c r="LH33" s="11">
        <v>1814273.03</v>
      </c>
      <c r="LI33" s="11">
        <v>152380.66</v>
      </c>
      <c r="LJ33" s="11">
        <v>0</v>
      </c>
      <c r="LK33" s="11">
        <v>0</v>
      </c>
      <c r="LL33" s="11">
        <v>0</v>
      </c>
      <c r="LM33" s="11">
        <v>0</v>
      </c>
      <c r="LN33" s="11">
        <v>0</v>
      </c>
      <c r="LO33" s="11">
        <v>0</v>
      </c>
      <c r="LP33" s="11">
        <v>0</v>
      </c>
      <c r="LQ33" s="11">
        <v>0</v>
      </c>
      <c r="LR33" s="11">
        <v>7000</v>
      </c>
      <c r="LS33" s="11">
        <v>50730.79</v>
      </c>
      <c r="LT33" s="11">
        <v>0</v>
      </c>
      <c r="LU33" s="11">
        <v>0</v>
      </c>
      <c r="LV33" s="11">
        <v>2070404.33</v>
      </c>
      <c r="LW33" s="11">
        <v>194082277.88</v>
      </c>
      <c r="LX33" s="11">
        <v>709982.59</v>
      </c>
      <c r="LY33" s="11">
        <v>0</v>
      </c>
      <c r="LZ33" s="11">
        <v>0</v>
      </c>
      <c r="MA33" s="11">
        <v>0</v>
      </c>
      <c r="MB33" s="11">
        <v>0</v>
      </c>
      <c r="MC33" s="11">
        <v>107000</v>
      </c>
      <c r="MD33" s="11">
        <v>0</v>
      </c>
      <c r="ME33" s="11">
        <v>0</v>
      </c>
      <c r="MF33" s="11">
        <v>0</v>
      </c>
      <c r="MG33" s="11">
        <v>0</v>
      </c>
      <c r="MH33" s="11">
        <v>1121667614.1799998</v>
      </c>
      <c r="MI33" s="11">
        <v>0</v>
      </c>
      <c r="MJ33" s="11">
        <v>0</v>
      </c>
      <c r="MK33" s="11">
        <v>0</v>
      </c>
      <c r="ML33" s="11">
        <v>0</v>
      </c>
      <c r="MM33" s="11">
        <v>0</v>
      </c>
      <c r="MN33" s="11">
        <v>0</v>
      </c>
      <c r="MO33" s="11">
        <v>0</v>
      </c>
      <c r="MP33" s="11">
        <v>0</v>
      </c>
      <c r="MQ33" s="11">
        <v>0</v>
      </c>
      <c r="MR33" s="11">
        <v>0</v>
      </c>
      <c r="MS33" s="11">
        <v>0</v>
      </c>
      <c r="MT33" s="11">
        <v>1326672601.5799999</v>
      </c>
      <c r="MU33" s="11">
        <v>0</v>
      </c>
      <c r="MV33" s="11">
        <v>0</v>
      </c>
      <c r="MW33" s="11">
        <v>0</v>
      </c>
      <c r="MX33" s="11">
        <v>634.12</v>
      </c>
      <c r="MY33" s="11">
        <v>0</v>
      </c>
      <c r="MZ33" s="11">
        <v>0</v>
      </c>
      <c r="NA33" s="11">
        <v>811.22</v>
      </c>
      <c r="NB33" s="11">
        <v>0</v>
      </c>
      <c r="NC33" s="11">
        <v>0</v>
      </c>
      <c r="ND33" s="11">
        <v>0</v>
      </c>
      <c r="NE33" s="11">
        <v>1284625323.8399999</v>
      </c>
      <c r="NF33" s="11">
        <v>0</v>
      </c>
      <c r="NG33" s="11">
        <v>0</v>
      </c>
      <c r="NH33" s="11">
        <v>51962946.640000001</v>
      </c>
      <c r="NI33" s="11">
        <v>0</v>
      </c>
      <c r="NJ33" s="11">
        <v>0</v>
      </c>
      <c r="NK33" s="11">
        <v>0</v>
      </c>
      <c r="NL33" s="11">
        <v>0</v>
      </c>
      <c r="NM33" s="11">
        <v>0</v>
      </c>
      <c r="NN33" s="11">
        <v>0</v>
      </c>
      <c r="NO33" s="11">
        <v>0</v>
      </c>
      <c r="NP33" s="11">
        <v>0</v>
      </c>
      <c r="NQ33" s="11">
        <v>107299758.86</v>
      </c>
      <c r="NR33" s="11">
        <v>0</v>
      </c>
      <c r="NS33" s="11">
        <v>0</v>
      </c>
      <c r="NT33" s="11">
        <v>0</v>
      </c>
      <c r="NU33" s="11">
        <v>0</v>
      </c>
      <c r="NV33" s="11">
        <v>0</v>
      </c>
      <c r="NW33" s="11">
        <v>0</v>
      </c>
      <c r="NX33" s="11">
        <v>1226912867.3599999</v>
      </c>
      <c r="NY33" s="11">
        <v>13500</v>
      </c>
      <c r="NZ33" s="11">
        <v>0</v>
      </c>
      <c r="OA33" s="11">
        <v>0</v>
      </c>
      <c r="OB33" s="11">
        <v>0</v>
      </c>
      <c r="OC33" s="11">
        <v>0</v>
      </c>
      <c r="OD33" s="11">
        <v>0</v>
      </c>
      <c r="OE33" s="11">
        <v>10000</v>
      </c>
      <c r="OF33" s="11">
        <v>123798.18</v>
      </c>
      <c r="OG33" s="11">
        <v>0</v>
      </c>
      <c r="OH33" s="11">
        <v>1536885.62</v>
      </c>
      <c r="OI33" s="11">
        <v>0</v>
      </c>
      <c r="OJ33" s="11">
        <v>0</v>
      </c>
      <c r="OK33" s="11">
        <v>0</v>
      </c>
      <c r="OL33" s="11">
        <v>0</v>
      </c>
      <c r="OM33" s="11">
        <v>0</v>
      </c>
      <c r="ON33" s="11">
        <v>1373577.77</v>
      </c>
      <c r="OO33" s="11">
        <v>0</v>
      </c>
      <c r="OP33" s="11">
        <v>0</v>
      </c>
      <c r="OQ33" s="11">
        <v>0</v>
      </c>
      <c r="OR33" s="11">
        <v>0</v>
      </c>
      <c r="OS33" s="11">
        <v>0</v>
      </c>
      <c r="OT33" s="11">
        <v>109499.64</v>
      </c>
      <c r="OU33" s="11">
        <v>0</v>
      </c>
      <c r="OV33" s="11">
        <v>0</v>
      </c>
      <c r="OW33" s="11">
        <v>0</v>
      </c>
      <c r="OX33" s="11">
        <v>0</v>
      </c>
      <c r="OY33" s="11">
        <v>0</v>
      </c>
      <c r="OZ33" s="11">
        <v>0</v>
      </c>
      <c r="PA33" s="11">
        <v>0</v>
      </c>
      <c r="PB33" s="11">
        <v>0</v>
      </c>
      <c r="PC33" s="11">
        <v>1936855.8</v>
      </c>
      <c r="PD33" s="11">
        <v>0</v>
      </c>
      <c r="PE33" s="11">
        <v>0</v>
      </c>
      <c r="PF33" s="11">
        <v>0</v>
      </c>
      <c r="PG33" s="11">
        <v>0</v>
      </c>
      <c r="PH33" s="11">
        <v>0</v>
      </c>
      <c r="PI33" s="11">
        <v>0</v>
      </c>
      <c r="PJ33" s="11">
        <v>0</v>
      </c>
      <c r="PK33" s="11">
        <v>0</v>
      </c>
      <c r="PL33" s="11">
        <v>0</v>
      </c>
      <c r="PM33" s="11">
        <v>0</v>
      </c>
      <c r="PN33" s="11">
        <v>0</v>
      </c>
      <c r="PO33" s="11">
        <v>0</v>
      </c>
      <c r="PP33" s="11">
        <v>0</v>
      </c>
      <c r="PQ33" s="11">
        <v>0</v>
      </c>
      <c r="PR33" s="11">
        <v>0</v>
      </c>
      <c r="PS33" s="11">
        <v>0</v>
      </c>
      <c r="PT33" s="11">
        <v>0</v>
      </c>
      <c r="PU33" s="11">
        <v>2662012.89</v>
      </c>
      <c r="PV33" s="11">
        <v>0</v>
      </c>
      <c r="PW33" s="11">
        <v>0</v>
      </c>
      <c r="PX33" s="11">
        <v>0</v>
      </c>
      <c r="PY33" s="11">
        <v>1170979</v>
      </c>
      <c r="PZ33" s="11">
        <v>0</v>
      </c>
      <c r="QA33" s="11">
        <v>0</v>
      </c>
      <c r="QB33" s="11">
        <v>0</v>
      </c>
      <c r="QC33" s="11">
        <v>0</v>
      </c>
      <c r="QD33" s="11">
        <v>0</v>
      </c>
      <c r="QE33" s="11">
        <v>0</v>
      </c>
      <c r="QF33" s="11">
        <v>0</v>
      </c>
      <c r="QG33" s="11">
        <v>0</v>
      </c>
      <c r="QH33" s="11">
        <v>0</v>
      </c>
      <c r="QI33" s="11">
        <v>0</v>
      </c>
      <c r="QJ33" s="11">
        <v>0</v>
      </c>
      <c r="QK33" s="11">
        <v>0</v>
      </c>
      <c r="QL33" s="11">
        <v>0</v>
      </c>
      <c r="QM33" s="11">
        <v>0</v>
      </c>
      <c r="QN33" s="11">
        <v>0</v>
      </c>
      <c r="QO33" s="11">
        <v>39682662.489999995</v>
      </c>
      <c r="QP33" s="11">
        <v>0</v>
      </c>
      <c r="QQ33" s="11">
        <v>0</v>
      </c>
      <c r="QR33" s="11">
        <v>0</v>
      </c>
      <c r="QS33" s="11">
        <v>0</v>
      </c>
      <c r="QT33" s="11">
        <v>0</v>
      </c>
      <c r="QU33" s="11">
        <v>397892.62</v>
      </c>
      <c r="QV33" s="11">
        <v>0</v>
      </c>
      <c r="QW33" s="11">
        <v>0</v>
      </c>
      <c r="QX33" s="11">
        <v>0</v>
      </c>
      <c r="QY33" s="11">
        <v>0</v>
      </c>
      <c r="QZ33" s="11">
        <v>0</v>
      </c>
      <c r="RA33" s="11">
        <v>0</v>
      </c>
      <c r="RB33" s="11">
        <v>0</v>
      </c>
      <c r="RC33" s="11">
        <v>0</v>
      </c>
      <c r="RD33" s="11">
        <v>0</v>
      </c>
      <c r="RE33" s="11">
        <v>0</v>
      </c>
      <c r="RF33" s="11">
        <v>0</v>
      </c>
      <c r="RG33" s="11">
        <v>0</v>
      </c>
      <c r="RH33" s="11">
        <v>229897.76</v>
      </c>
      <c r="RI33" s="11">
        <v>0</v>
      </c>
      <c r="RJ33" s="11">
        <v>0</v>
      </c>
      <c r="RK33" s="11">
        <v>0</v>
      </c>
      <c r="RL33" s="11">
        <v>0</v>
      </c>
      <c r="RM33" s="11">
        <v>0</v>
      </c>
      <c r="RN33" s="11">
        <v>0</v>
      </c>
      <c r="RO33" s="11">
        <v>0</v>
      </c>
      <c r="RP33" s="11">
        <v>0</v>
      </c>
      <c r="RQ33" s="11">
        <v>0</v>
      </c>
      <c r="RR33" s="11">
        <v>0</v>
      </c>
      <c r="RS33" s="11">
        <v>0</v>
      </c>
      <c r="RT33" s="11">
        <v>0</v>
      </c>
      <c r="RU33" s="11">
        <v>0</v>
      </c>
      <c r="RV33" s="11">
        <v>0</v>
      </c>
      <c r="RW33" s="11">
        <v>0</v>
      </c>
      <c r="RX33" s="11">
        <v>0</v>
      </c>
      <c r="RY33" s="11">
        <v>0</v>
      </c>
      <c r="RZ33" s="11">
        <v>0</v>
      </c>
      <c r="SA33" s="11">
        <v>0</v>
      </c>
      <c r="SB33" s="11">
        <v>62664036.060000002</v>
      </c>
      <c r="SC33" s="11">
        <v>0</v>
      </c>
      <c r="SD33" s="11">
        <v>0</v>
      </c>
      <c r="SE33" s="11">
        <v>0</v>
      </c>
      <c r="SF33" s="11">
        <v>0</v>
      </c>
      <c r="SG33" s="11">
        <v>0</v>
      </c>
      <c r="SH33" s="11">
        <v>0</v>
      </c>
      <c r="SI33" s="11">
        <v>0</v>
      </c>
      <c r="SJ33" s="11">
        <v>0</v>
      </c>
      <c r="SK33" s="11">
        <v>0</v>
      </c>
      <c r="SL33" s="11">
        <v>0</v>
      </c>
      <c r="SM33" s="11">
        <v>0</v>
      </c>
      <c r="SN33" s="11">
        <v>1573373.36</v>
      </c>
      <c r="SO33" s="11">
        <v>0</v>
      </c>
      <c r="SP33" s="11">
        <v>0</v>
      </c>
      <c r="SQ33" s="11">
        <v>0</v>
      </c>
      <c r="SR33" s="11">
        <v>0</v>
      </c>
      <c r="SS33" s="11">
        <v>0</v>
      </c>
      <c r="ST33" s="11">
        <v>0</v>
      </c>
      <c r="SU33" s="11">
        <v>0</v>
      </c>
      <c r="SV33" s="11">
        <v>0</v>
      </c>
      <c r="SW33" s="11">
        <v>0</v>
      </c>
      <c r="SX33" s="11">
        <v>0</v>
      </c>
      <c r="SY33" s="11">
        <v>0</v>
      </c>
      <c r="SZ33" s="11">
        <v>0</v>
      </c>
      <c r="TA33" s="11">
        <v>0</v>
      </c>
      <c r="TB33" s="11">
        <v>0</v>
      </c>
      <c r="TC33" s="11">
        <v>0</v>
      </c>
      <c r="TD33" s="11">
        <v>0</v>
      </c>
      <c r="TE33" s="11">
        <v>0</v>
      </c>
      <c r="TF33" s="11">
        <v>0</v>
      </c>
      <c r="TG33" s="11">
        <v>0</v>
      </c>
      <c r="TH33" s="11">
        <v>0</v>
      </c>
      <c r="TI33" s="11">
        <v>0</v>
      </c>
      <c r="TJ33" s="11">
        <v>6942.3</v>
      </c>
      <c r="TK33" s="11">
        <v>0</v>
      </c>
      <c r="TL33" s="11">
        <v>0</v>
      </c>
      <c r="TM33" s="11">
        <v>0</v>
      </c>
      <c r="TN33" s="11">
        <v>0</v>
      </c>
      <c r="TO33" s="11">
        <v>0</v>
      </c>
      <c r="TP33" s="11">
        <v>0</v>
      </c>
      <c r="TQ33" s="11">
        <v>63150</v>
      </c>
      <c r="TR33" s="11">
        <v>0</v>
      </c>
      <c r="TS33" s="11">
        <v>0</v>
      </c>
      <c r="TT33" s="11">
        <v>0</v>
      </c>
      <c r="TU33" s="11">
        <v>0</v>
      </c>
      <c r="TV33" s="11">
        <v>0</v>
      </c>
      <c r="TW33" s="11">
        <v>0</v>
      </c>
      <c r="TX33" s="11">
        <v>0</v>
      </c>
      <c r="TY33" s="11">
        <v>0</v>
      </c>
      <c r="TZ33" s="11">
        <v>45530.54</v>
      </c>
      <c r="UA33" s="11">
        <v>0</v>
      </c>
      <c r="UB33" s="11">
        <v>23177.25</v>
      </c>
      <c r="UC33" s="11">
        <v>0</v>
      </c>
      <c r="UD33" s="11">
        <v>0</v>
      </c>
      <c r="UE33" s="11">
        <v>0</v>
      </c>
      <c r="UF33" s="11">
        <v>0</v>
      </c>
      <c r="UG33" s="11">
        <v>0</v>
      </c>
      <c r="UH33" s="11">
        <v>0</v>
      </c>
      <c r="UI33" s="11">
        <v>0</v>
      </c>
      <c r="UJ33" s="11">
        <v>0</v>
      </c>
      <c r="UK33" s="11">
        <v>2704579.17</v>
      </c>
      <c r="UL33" s="11">
        <v>0</v>
      </c>
      <c r="UM33" s="11">
        <v>0</v>
      </c>
      <c r="UN33" s="11">
        <v>0</v>
      </c>
      <c r="UO33" s="11">
        <v>0</v>
      </c>
      <c r="UP33" s="11">
        <v>0</v>
      </c>
      <c r="UQ33" s="11">
        <v>9828706.4199999999</v>
      </c>
      <c r="UR33" s="11">
        <v>0</v>
      </c>
      <c r="US33" s="11">
        <v>0</v>
      </c>
      <c r="UT33" s="11">
        <v>0</v>
      </c>
      <c r="UU33" s="11">
        <v>0</v>
      </c>
      <c r="UV33" s="11">
        <v>0</v>
      </c>
      <c r="UW33" s="11">
        <v>0</v>
      </c>
      <c r="UX33" s="11">
        <v>0</v>
      </c>
      <c r="UY33" s="11">
        <v>0</v>
      </c>
      <c r="UZ33" s="11">
        <v>0</v>
      </c>
      <c r="VA33" s="11">
        <v>0</v>
      </c>
      <c r="VB33" s="11">
        <v>0</v>
      </c>
      <c r="VC33" s="11">
        <v>0</v>
      </c>
      <c r="VD33" s="11">
        <v>0</v>
      </c>
      <c r="VE33" s="11">
        <v>0</v>
      </c>
      <c r="VF33" s="11">
        <v>0</v>
      </c>
      <c r="VG33" s="11">
        <v>0</v>
      </c>
      <c r="VH33" s="11">
        <v>0</v>
      </c>
      <c r="VI33" s="11">
        <v>0</v>
      </c>
      <c r="VJ33" s="11">
        <v>0</v>
      </c>
      <c r="VK33" s="11">
        <v>0</v>
      </c>
      <c r="VL33" s="11">
        <v>0</v>
      </c>
      <c r="VM33" s="11">
        <v>244305557.88000003</v>
      </c>
      <c r="VN33" s="11">
        <v>0</v>
      </c>
      <c r="VO33" s="11">
        <v>0</v>
      </c>
      <c r="VP33" s="11">
        <v>0</v>
      </c>
      <c r="VQ33" s="11">
        <v>0</v>
      </c>
      <c r="VR33" s="11">
        <v>0</v>
      </c>
      <c r="VS33" s="11">
        <v>0</v>
      </c>
      <c r="VT33" s="11">
        <v>0</v>
      </c>
      <c r="VU33" s="11">
        <v>0</v>
      </c>
      <c r="VV33" s="11">
        <v>0</v>
      </c>
      <c r="VW33" s="11">
        <v>0</v>
      </c>
      <c r="VX33" s="11">
        <v>0</v>
      </c>
      <c r="VY33" s="11">
        <v>0</v>
      </c>
      <c r="VZ33" s="11">
        <v>0</v>
      </c>
      <c r="WA33" s="11">
        <v>0</v>
      </c>
      <c r="WB33" s="11">
        <v>42979938.369999997</v>
      </c>
      <c r="WC33" s="11">
        <v>0</v>
      </c>
      <c r="WD33" s="11">
        <v>0</v>
      </c>
      <c r="WE33" s="11">
        <v>0</v>
      </c>
      <c r="WF33" s="11">
        <v>0</v>
      </c>
      <c r="WG33" s="11">
        <v>0</v>
      </c>
      <c r="WH33" s="11">
        <v>0</v>
      </c>
      <c r="WI33" s="11">
        <v>0</v>
      </c>
      <c r="WJ33" s="11">
        <v>0</v>
      </c>
      <c r="WK33" s="11">
        <v>0</v>
      </c>
      <c r="WL33" s="11">
        <v>0</v>
      </c>
      <c r="WM33" s="11">
        <v>0</v>
      </c>
      <c r="WN33" s="11">
        <v>0</v>
      </c>
      <c r="WO33" s="11">
        <v>0</v>
      </c>
      <c r="WP33" s="11">
        <v>0</v>
      </c>
      <c r="WQ33" s="11">
        <v>0</v>
      </c>
      <c r="WR33" s="11">
        <v>1500</v>
      </c>
      <c r="WS33" s="11">
        <v>0</v>
      </c>
      <c r="WT33" s="11">
        <v>0</v>
      </c>
      <c r="WU33" s="11">
        <v>0</v>
      </c>
      <c r="WV33" s="11">
        <v>11200</v>
      </c>
      <c r="WW33" s="11">
        <v>0</v>
      </c>
      <c r="WX33" s="11">
        <v>0</v>
      </c>
      <c r="WY33" s="11">
        <v>0</v>
      </c>
      <c r="WZ33" s="11">
        <v>0</v>
      </c>
      <c r="XA33" s="11">
        <v>0</v>
      </c>
      <c r="XB33" s="11">
        <v>0</v>
      </c>
      <c r="XC33" s="11">
        <v>0</v>
      </c>
      <c r="XD33" s="11">
        <v>0</v>
      </c>
      <c r="XE33" s="11">
        <v>0</v>
      </c>
      <c r="XF33" s="11">
        <v>0</v>
      </c>
      <c r="XG33" s="11">
        <v>0</v>
      </c>
      <c r="XH33" s="11">
        <v>0</v>
      </c>
      <c r="XI33" s="11">
        <v>42129142.109999999</v>
      </c>
      <c r="XJ33" s="11">
        <v>0</v>
      </c>
      <c r="XK33" s="11">
        <v>0</v>
      </c>
      <c r="XL33" s="11">
        <v>583806.66999999993</v>
      </c>
      <c r="XM33" s="11">
        <v>0</v>
      </c>
      <c r="XN33" s="11">
        <v>0</v>
      </c>
      <c r="XO33" s="11">
        <v>0</v>
      </c>
      <c r="XP33" s="11">
        <v>0</v>
      </c>
      <c r="XQ33" s="11">
        <v>0</v>
      </c>
      <c r="XR33" s="11">
        <v>0</v>
      </c>
      <c r="XS33" s="11">
        <v>0</v>
      </c>
      <c r="XT33" s="11">
        <v>0</v>
      </c>
      <c r="XU33" s="11">
        <v>0</v>
      </c>
      <c r="XV33" s="11">
        <v>0</v>
      </c>
      <c r="XW33" s="11">
        <v>0</v>
      </c>
      <c r="XX33" s="11">
        <v>0</v>
      </c>
      <c r="XY33" s="11">
        <v>0</v>
      </c>
      <c r="XZ33" s="11">
        <v>0</v>
      </c>
      <c r="YA33" s="11">
        <v>0</v>
      </c>
      <c r="YB33" s="11">
        <v>0</v>
      </c>
      <c r="YC33" s="11">
        <v>0</v>
      </c>
      <c r="YD33" s="11">
        <v>0</v>
      </c>
      <c r="YE33" s="11">
        <v>0</v>
      </c>
      <c r="YF33" s="11">
        <v>12444794.85</v>
      </c>
      <c r="YG33" s="11">
        <v>0</v>
      </c>
      <c r="YH33" s="11">
        <v>0</v>
      </c>
      <c r="YI33" s="11">
        <v>0</v>
      </c>
      <c r="YJ33" s="11">
        <v>133097149.83</v>
      </c>
      <c r="YK33" s="11">
        <v>0</v>
      </c>
      <c r="YL33" s="11">
        <v>0</v>
      </c>
      <c r="YM33" s="11">
        <v>0</v>
      </c>
      <c r="YN33" s="11">
        <v>0</v>
      </c>
      <c r="YO33" s="11">
        <v>0</v>
      </c>
      <c r="YP33" s="11">
        <v>0</v>
      </c>
      <c r="YQ33" s="11">
        <v>0</v>
      </c>
      <c r="YR33" s="11">
        <v>0</v>
      </c>
      <c r="YS33" s="11">
        <v>0</v>
      </c>
      <c r="YT33" s="11">
        <v>0</v>
      </c>
      <c r="YU33" s="11">
        <v>0</v>
      </c>
      <c r="YV33" s="11">
        <v>0</v>
      </c>
      <c r="YW33" s="11">
        <v>189657732.21000001</v>
      </c>
      <c r="YX33" s="11">
        <v>0</v>
      </c>
      <c r="YY33" s="11">
        <v>0</v>
      </c>
      <c r="YZ33" s="11">
        <v>0</v>
      </c>
      <c r="ZA33" s="11">
        <v>0</v>
      </c>
      <c r="ZB33" s="11">
        <v>0</v>
      </c>
      <c r="ZC33" s="11">
        <v>11332</v>
      </c>
      <c r="ZD33" s="11">
        <v>1440900.99</v>
      </c>
      <c r="ZE33" s="11">
        <v>0</v>
      </c>
      <c r="ZF33" s="11">
        <v>0</v>
      </c>
      <c r="ZG33" s="11">
        <v>0</v>
      </c>
      <c r="ZH33" s="11">
        <v>0</v>
      </c>
      <c r="ZI33" s="11">
        <v>0</v>
      </c>
      <c r="ZJ33" s="11">
        <v>0</v>
      </c>
      <c r="ZK33" s="11">
        <v>0</v>
      </c>
      <c r="ZL33" s="11">
        <v>0</v>
      </c>
      <c r="ZM33" s="11">
        <v>19305210.25</v>
      </c>
      <c r="ZN33" s="11">
        <v>0</v>
      </c>
      <c r="ZO33" s="11">
        <v>0</v>
      </c>
      <c r="ZP33" s="11">
        <v>1178.06</v>
      </c>
      <c r="ZQ33" s="11">
        <v>0</v>
      </c>
      <c r="ZR33" s="11">
        <v>0</v>
      </c>
      <c r="ZS33" s="11">
        <v>0</v>
      </c>
      <c r="ZT33" s="11">
        <v>0</v>
      </c>
      <c r="ZU33" s="11">
        <v>0</v>
      </c>
      <c r="ZV33" s="11">
        <v>0</v>
      </c>
      <c r="ZW33" s="11">
        <v>0</v>
      </c>
      <c r="ZX33" s="11">
        <v>0</v>
      </c>
      <c r="ZY33" s="11">
        <v>0</v>
      </c>
      <c r="ZZ33" s="11">
        <v>0</v>
      </c>
      <c r="AAA33" s="11">
        <v>0</v>
      </c>
      <c r="AAB33" s="11">
        <v>0</v>
      </c>
      <c r="AAC33" s="11">
        <v>0</v>
      </c>
      <c r="AAD33" s="11">
        <v>0</v>
      </c>
      <c r="AAE33" s="11">
        <v>0</v>
      </c>
      <c r="AAF33" s="11">
        <v>0</v>
      </c>
      <c r="AAG33" s="11">
        <v>0</v>
      </c>
      <c r="AAH33" s="11">
        <v>0</v>
      </c>
      <c r="AAI33" s="11">
        <v>51000</v>
      </c>
      <c r="AAJ33" s="11">
        <v>0</v>
      </c>
      <c r="AAK33" s="11">
        <v>0</v>
      </c>
      <c r="AAL33" s="11">
        <v>0</v>
      </c>
      <c r="AAM33" s="11">
        <v>0</v>
      </c>
      <c r="AAN33" s="11">
        <v>0</v>
      </c>
      <c r="AAO33" s="11">
        <v>0</v>
      </c>
      <c r="AAP33" s="11">
        <v>42263240.280000001</v>
      </c>
      <c r="AAQ33" s="11">
        <v>0</v>
      </c>
      <c r="AAR33" s="11">
        <v>0</v>
      </c>
      <c r="AAS33" s="11">
        <v>0</v>
      </c>
      <c r="AAT33" s="11">
        <v>0</v>
      </c>
      <c r="AAU33" s="11">
        <v>0</v>
      </c>
      <c r="AAV33" s="11">
        <v>0</v>
      </c>
      <c r="AAW33" s="11">
        <v>0</v>
      </c>
      <c r="AAX33" s="11">
        <v>0</v>
      </c>
      <c r="AAY33" s="11">
        <v>0</v>
      </c>
      <c r="AAZ33" s="11">
        <v>0</v>
      </c>
      <c r="ABA33" s="11">
        <v>0</v>
      </c>
      <c r="ABB33" s="11">
        <v>0</v>
      </c>
      <c r="ABC33" s="11">
        <v>0</v>
      </c>
      <c r="ABD33" s="11">
        <v>0</v>
      </c>
      <c r="ABE33" s="11">
        <v>0</v>
      </c>
      <c r="ABF33" s="11">
        <v>0</v>
      </c>
      <c r="ABG33" s="11">
        <v>0</v>
      </c>
      <c r="ABH33" s="11">
        <v>0</v>
      </c>
      <c r="ABI33" s="11">
        <v>0</v>
      </c>
      <c r="ABJ33" s="11">
        <v>0</v>
      </c>
      <c r="ABK33" s="11">
        <v>0</v>
      </c>
      <c r="ABL33" s="11">
        <v>0</v>
      </c>
      <c r="ABM33" s="11">
        <v>0</v>
      </c>
      <c r="ABN33" s="11">
        <v>0</v>
      </c>
      <c r="ABO33" s="11">
        <v>0</v>
      </c>
      <c r="ABP33" s="11">
        <v>2006205.36</v>
      </c>
      <c r="ABQ33" s="11">
        <v>0</v>
      </c>
      <c r="ABR33" s="11">
        <v>0</v>
      </c>
      <c r="ABS33" s="11">
        <v>0</v>
      </c>
      <c r="ABT33" s="11">
        <v>0</v>
      </c>
      <c r="ABU33" s="11">
        <v>0</v>
      </c>
      <c r="ABV33" s="11">
        <v>0</v>
      </c>
      <c r="ABW33" s="11">
        <v>0</v>
      </c>
      <c r="ABX33" s="11">
        <v>0</v>
      </c>
      <c r="ABY33" s="11">
        <v>39800</v>
      </c>
      <c r="ABZ33" s="11">
        <v>0</v>
      </c>
      <c r="ACA33" s="11">
        <v>0</v>
      </c>
      <c r="ACB33" s="11">
        <v>0</v>
      </c>
      <c r="ACC33" s="11">
        <v>0</v>
      </c>
      <c r="ACD33" s="11">
        <v>0</v>
      </c>
      <c r="ACE33" s="11">
        <v>0</v>
      </c>
      <c r="ACF33" s="11">
        <v>0</v>
      </c>
      <c r="ACG33" s="11">
        <v>0</v>
      </c>
      <c r="ACH33" s="11">
        <v>0</v>
      </c>
      <c r="ACI33" s="11">
        <v>0</v>
      </c>
      <c r="ACJ33" s="11">
        <v>27712300</v>
      </c>
      <c r="ACK33" s="11">
        <v>0</v>
      </c>
      <c r="ACL33" s="11">
        <v>0</v>
      </c>
      <c r="ACM33" s="11">
        <v>0</v>
      </c>
      <c r="ACN33" s="11">
        <v>0</v>
      </c>
      <c r="ACO33" s="11">
        <v>0</v>
      </c>
      <c r="ACP33" s="11">
        <v>0</v>
      </c>
      <c r="ACQ33" s="11">
        <v>0</v>
      </c>
      <c r="ACR33" s="11">
        <v>0</v>
      </c>
      <c r="ACS33" s="11">
        <v>0</v>
      </c>
      <c r="ACT33" s="11">
        <v>0</v>
      </c>
      <c r="ACU33" s="11">
        <v>0</v>
      </c>
      <c r="ACV33" s="11">
        <v>0</v>
      </c>
      <c r="ACW33" s="11">
        <v>0</v>
      </c>
      <c r="ACX33" s="11">
        <v>0</v>
      </c>
      <c r="ACY33" s="11">
        <v>0</v>
      </c>
      <c r="ACZ33" s="11">
        <v>0</v>
      </c>
      <c r="ADA33" s="11">
        <v>0</v>
      </c>
      <c r="ADB33" s="11">
        <v>0</v>
      </c>
      <c r="ADC33" s="11">
        <v>0</v>
      </c>
      <c r="ADD33" s="11">
        <v>0</v>
      </c>
      <c r="ADE33" s="11">
        <v>0</v>
      </c>
      <c r="ADF33" s="11">
        <v>0</v>
      </c>
      <c r="ADG33" s="11">
        <v>135478991.47999999</v>
      </c>
      <c r="ADH33" s="11">
        <v>56729974.32</v>
      </c>
      <c r="ADI33" s="11">
        <v>0</v>
      </c>
      <c r="ADJ33" s="11">
        <v>4491.29</v>
      </c>
      <c r="ADK33" s="11">
        <v>0</v>
      </c>
      <c r="ADL33" s="11">
        <v>0</v>
      </c>
      <c r="ADM33" s="11">
        <v>0</v>
      </c>
      <c r="ADN33" s="11">
        <v>0</v>
      </c>
      <c r="ADO33" s="11">
        <v>0</v>
      </c>
      <c r="ADP33" s="11">
        <v>110934425.06</v>
      </c>
      <c r="ADQ33" s="11">
        <v>0</v>
      </c>
      <c r="ADR33" s="11">
        <v>0</v>
      </c>
      <c r="ADS33" s="11">
        <v>0</v>
      </c>
      <c r="ADT33" s="11">
        <v>78555281.150000006</v>
      </c>
      <c r="ADU33" s="11">
        <v>0</v>
      </c>
      <c r="ADV33" s="11">
        <v>0</v>
      </c>
      <c r="ADW33" s="11">
        <v>0</v>
      </c>
      <c r="ADX33" s="11">
        <v>0</v>
      </c>
      <c r="ADY33" s="11">
        <v>0</v>
      </c>
      <c r="ADZ33" s="11">
        <v>61394917.759999998</v>
      </c>
      <c r="AEA33" s="11">
        <v>0</v>
      </c>
      <c r="AEB33" s="11">
        <v>0</v>
      </c>
      <c r="AEC33" s="11">
        <v>0</v>
      </c>
      <c r="AED33" s="11">
        <v>0</v>
      </c>
      <c r="AEE33" s="11">
        <v>0</v>
      </c>
      <c r="AEF33" s="11">
        <v>0</v>
      </c>
      <c r="AEG33" s="11">
        <v>0</v>
      </c>
      <c r="AEH33" s="11">
        <v>0</v>
      </c>
      <c r="AEI33" s="11">
        <v>0</v>
      </c>
      <c r="AEJ33" s="11">
        <v>0</v>
      </c>
      <c r="AEK33" s="11">
        <v>0</v>
      </c>
      <c r="AEL33" s="11">
        <v>0</v>
      </c>
      <c r="AEM33" s="11">
        <v>0</v>
      </c>
      <c r="AEN33" s="11">
        <v>0</v>
      </c>
      <c r="AEO33" s="11">
        <v>0</v>
      </c>
      <c r="AEP33" s="11">
        <v>0</v>
      </c>
      <c r="AEQ33" s="11">
        <v>0</v>
      </c>
      <c r="AER33" s="11">
        <v>0</v>
      </c>
      <c r="AES33" s="11">
        <v>0</v>
      </c>
      <c r="AET33" s="11">
        <v>830491786.94999993</v>
      </c>
      <c r="AEU33" s="11">
        <v>0</v>
      </c>
      <c r="AEV33" s="11">
        <v>0</v>
      </c>
      <c r="AEW33" s="11">
        <v>0</v>
      </c>
      <c r="AEX33" s="11">
        <v>0</v>
      </c>
      <c r="AEY33" s="11">
        <v>0</v>
      </c>
      <c r="AEZ33" s="11">
        <v>0</v>
      </c>
      <c r="AFA33" s="11">
        <v>0</v>
      </c>
      <c r="AFB33" s="11">
        <v>0</v>
      </c>
      <c r="AFC33" s="11">
        <v>0</v>
      </c>
      <c r="AFD33" s="11">
        <v>250371116.83000001</v>
      </c>
      <c r="AFE33" s="11">
        <v>177282.37</v>
      </c>
      <c r="AFF33" s="11">
        <v>0</v>
      </c>
      <c r="AFG33" s="11">
        <v>0</v>
      </c>
      <c r="AFH33" s="11">
        <v>0</v>
      </c>
      <c r="AFI33" s="11">
        <v>0</v>
      </c>
      <c r="AFJ33" s="11">
        <v>0</v>
      </c>
      <c r="AFK33" s="11">
        <v>0</v>
      </c>
      <c r="AFL33" s="11">
        <v>0</v>
      </c>
      <c r="AFM33" s="11">
        <v>0</v>
      </c>
      <c r="AFN33" s="11">
        <v>0</v>
      </c>
      <c r="AFO33" s="11">
        <v>0</v>
      </c>
      <c r="AFP33" s="11">
        <v>0</v>
      </c>
      <c r="AFQ33" s="11">
        <v>94452</v>
      </c>
      <c r="AFR33" s="11">
        <v>0</v>
      </c>
      <c r="AFS33" s="11">
        <v>0</v>
      </c>
      <c r="AFT33" s="11">
        <v>0</v>
      </c>
      <c r="AFU33" s="11">
        <v>0</v>
      </c>
      <c r="AFV33" s="11">
        <v>0</v>
      </c>
      <c r="AFW33" s="11">
        <v>0</v>
      </c>
      <c r="AFX33" s="11">
        <v>0</v>
      </c>
      <c r="AFY33" s="11">
        <v>0</v>
      </c>
      <c r="AFZ33" s="11">
        <v>0</v>
      </c>
      <c r="AGA33" s="11">
        <v>0</v>
      </c>
      <c r="AGB33" s="11">
        <v>0</v>
      </c>
      <c r="AGC33" s="11">
        <v>171946030.53</v>
      </c>
      <c r="AGD33" s="11">
        <v>0</v>
      </c>
      <c r="AGE33" s="11">
        <v>0</v>
      </c>
      <c r="AGF33" s="11">
        <v>0</v>
      </c>
      <c r="AGG33" s="11">
        <v>0</v>
      </c>
      <c r="AGH33" s="11">
        <v>0</v>
      </c>
      <c r="AGI33" s="11">
        <v>0</v>
      </c>
      <c r="AGJ33" s="11">
        <v>0</v>
      </c>
      <c r="AGK33" s="11">
        <v>0</v>
      </c>
      <c r="AGL33" s="11">
        <v>0</v>
      </c>
      <c r="AGM33" s="11">
        <v>0</v>
      </c>
      <c r="AGN33" s="11">
        <v>17504864.559999999</v>
      </c>
      <c r="AGO33" s="11">
        <v>43461.1</v>
      </c>
      <c r="AGP33" s="11">
        <v>0</v>
      </c>
      <c r="AGQ33" s="11">
        <v>0</v>
      </c>
      <c r="AGR33" s="11">
        <v>0</v>
      </c>
      <c r="AGS33" s="11">
        <v>0</v>
      </c>
      <c r="AGT33" s="11">
        <v>0</v>
      </c>
      <c r="AGU33" s="11">
        <v>0</v>
      </c>
      <c r="AGV33" s="11">
        <v>34890000</v>
      </c>
      <c r="AGW33" s="11">
        <v>21315000</v>
      </c>
      <c r="AGX33" s="11">
        <v>0</v>
      </c>
      <c r="AGY33" s="11">
        <v>0</v>
      </c>
      <c r="AGZ33" s="11">
        <v>0</v>
      </c>
      <c r="AHA33" s="11">
        <v>0</v>
      </c>
      <c r="AHB33" s="11">
        <v>0</v>
      </c>
      <c r="AHC33" s="11">
        <v>0</v>
      </c>
      <c r="AHD33" s="11">
        <v>0</v>
      </c>
      <c r="AHE33" s="11">
        <v>0</v>
      </c>
      <c r="AHF33" s="11">
        <v>0</v>
      </c>
      <c r="AHG33" s="11">
        <v>0</v>
      </c>
      <c r="AHH33" s="11">
        <v>0</v>
      </c>
      <c r="AHI33" s="11">
        <v>0</v>
      </c>
      <c r="AHJ33" s="11">
        <v>0</v>
      </c>
      <c r="AHK33" s="11">
        <v>0</v>
      </c>
      <c r="AHL33" s="11">
        <v>0</v>
      </c>
      <c r="AHM33" s="11">
        <v>866289.63</v>
      </c>
      <c r="AHN33" s="11">
        <v>0</v>
      </c>
      <c r="AHO33" s="11">
        <v>0</v>
      </c>
      <c r="AHP33" s="11">
        <v>0</v>
      </c>
      <c r="AHQ33" s="11">
        <v>0</v>
      </c>
      <c r="AHR33" s="11">
        <v>0</v>
      </c>
      <c r="AHS33" s="11">
        <v>0</v>
      </c>
      <c r="AHT33" s="11">
        <f>SUM(D33:AHR33)</f>
        <v>24035311082.719997</v>
      </c>
      <c r="AHV33" s="460"/>
      <c r="AHW33" s="461"/>
    </row>
    <row r="34" spans="1:907" x14ac:dyDescent="0.7">
      <c r="B34" s="96"/>
      <c r="C34" s="1" t="s">
        <v>6450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460"/>
      <c r="AHW34" s="461"/>
    </row>
    <row r="35" spans="1:907" x14ac:dyDescent="0.7">
      <c r="A35" s="1">
        <v>27</v>
      </c>
      <c r="B35" s="93" t="s">
        <v>43</v>
      </c>
      <c r="C35" s="6" t="s">
        <v>6453</v>
      </c>
      <c r="D35" s="11">
        <v>976115884.29000008</v>
      </c>
      <c r="E35" s="11">
        <v>35056029.620000005</v>
      </c>
      <c r="F35" s="11">
        <v>49086433.669999965</v>
      </c>
      <c r="G35" s="11">
        <v>7354224.6199999955</v>
      </c>
      <c r="H35" s="11">
        <v>97786792.829999939</v>
      </c>
      <c r="I35" s="11">
        <v>35083614.680000022</v>
      </c>
      <c r="J35" s="11">
        <v>465378141.42999995</v>
      </c>
      <c r="K35" s="11">
        <v>87191617.999999955</v>
      </c>
      <c r="L35" s="11">
        <v>50900611.79999999</v>
      </c>
      <c r="M35" s="11">
        <v>44399138.189999983</v>
      </c>
      <c r="N35" s="11">
        <v>15363089.770000003</v>
      </c>
      <c r="O35" s="11">
        <v>21284802.370000001</v>
      </c>
      <c r="P35" s="11">
        <v>136212276.03999996</v>
      </c>
      <c r="Q35" s="11">
        <v>16323792.100000009</v>
      </c>
      <c r="R35" s="11">
        <v>7646893.8799999943</v>
      </c>
      <c r="S35" s="11">
        <v>-2861828.0699999887</v>
      </c>
      <c r="T35" s="11">
        <v>72771131.570000038</v>
      </c>
      <c r="U35" s="11">
        <v>-587456.8499999966</v>
      </c>
      <c r="V35" s="11">
        <v>1402375996.7399991</v>
      </c>
      <c r="W35" s="11">
        <v>146063764.53000006</v>
      </c>
      <c r="X35" s="11">
        <v>36900476.150000006</v>
      </c>
      <c r="Y35" s="11">
        <v>143682139.21000001</v>
      </c>
      <c r="Z35" s="11">
        <v>32996121.960000001</v>
      </c>
      <c r="AA35" s="11">
        <v>78363000.559999973</v>
      </c>
      <c r="AB35" s="11">
        <v>9589877.6900000051</v>
      </c>
      <c r="AC35" s="11">
        <v>119155000.23999992</v>
      </c>
      <c r="AD35" s="11">
        <v>48488351.17999997</v>
      </c>
      <c r="AE35" s="11">
        <v>8203619.5399999917</v>
      </c>
      <c r="AF35" s="11">
        <v>31661617.210000023</v>
      </c>
      <c r="AG35" s="11">
        <v>28094335.860000011</v>
      </c>
      <c r="AH35" s="11">
        <v>206677411.51000011</v>
      </c>
      <c r="AI35" s="11">
        <v>7636697.5400000047</v>
      </c>
      <c r="AJ35" s="11">
        <v>36695524.210000008</v>
      </c>
      <c r="AK35" s="11">
        <v>5636259.0699999947</v>
      </c>
      <c r="AL35" s="11">
        <v>66375809.829999998</v>
      </c>
      <c r="AM35" s="11">
        <v>9380976.1000000164</v>
      </c>
      <c r="AN35" s="11">
        <v>73031267.100000024</v>
      </c>
      <c r="AO35" s="11">
        <v>39801521.130000003</v>
      </c>
      <c r="AP35" s="11">
        <v>746673.29000000539</v>
      </c>
      <c r="AQ35" s="11">
        <v>4504518.0300000021</v>
      </c>
      <c r="AR35" s="11">
        <v>3779482.7400000058</v>
      </c>
      <c r="AS35" s="11">
        <v>2386524.7799999956</v>
      </c>
      <c r="AT35" s="11">
        <v>334418040.90999997</v>
      </c>
      <c r="AU35" s="11">
        <v>17578070.210000001</v>
      </c>
      <c r="AV35" s="11">
        <v>16664930.770000005</v>
      </c>
      <c r="AW35" s="11">
        <v>17836900.020000003</v>
      </c>
      <c r="AX35" s="11">
        <v>37260527.70000001</v>
      </c>
      <c r="AY35" s="11">
        <v>28129629.949999996</v>
      </c>
      <c r="AZ35" s="11">
        <v>19595774.349999998</v>
      </c>
      <c r="BA35" s="11">
        <v>26286795.670000006</v>
      </c>
      <c r="BB35" s="11">
        <v>13188845.879999999</v>
      </c>
      <c r="BC35" s="11">
        <v>15867653.820000006</v>
      </c>
      <c r="BD35" s="11">
        <v>17607170.899999999</v>
      </c>
      <c r="BE35" s="11">
        <v>4986829.9399999995</v>
      </c>
      <c r="BF35" s="11">
        <v>71461439.790000007</v>
      </c>
      <c r="BG35" s="11">
        <v>5163952.0399999982</v>
      </c>
      <c r="BH35" s="11">
        <v>18276437.159999996</v>
      </c>
      <c r="BI35" s="11">
        <v>358426850.52000004</v>
      </c>
      <c r="BJ35" s="11">
        <v>207466626.79999998</v>
      </c>
      <c r="BK35" s="11">
        <v>21001796.949999999</v>
      </c>
      <c r="BL35" s="11">
        <v>25576125.950000003</v>
      </c>
      <c r="BM35" s="11">
        <v>32657982.079999998</v>
      </c>
      <c r="BN35" s="11">
        <v>28975735.819999974</v>
      </c>
      <c r="BO35" s="11">
        <v>21792185.57</v>
      </c>
      <c r="BP35" s="11">
        <v>22494229.039999995</v>
      </c>
      <c r="BQ35" s="11">
        <v>17081193.600000009</v>
      </c>
      <c r="BR35" s="11">
        <v>389178890.92999995</v>
      </c>
      <c r="BS35" s="11">
        <v>21028531.640000008</v>
      </c>
      <c r="BT35" s="11">
        <v>16922869.639999997</v>
      </c>
      <c r="BU35" s="11">
        <v>79747523.49000001</v>
      </c>
      <c r="BV35" s="11">
        <v>24189278.109999996</v>
      </c>
      <c r="BW35" s="11">
        <v>5033579.7199999988</v>
      </c>
      <c r="BX35" s="11">
        <v>20304857.649999999</v>
      </c>
      <c r="BY35" s="11">
        <v>20569639.140000001</v>
      </c>
      <c r="BZ35" s="11">
        <v>194155872.96999976</v>
      </c>
      <c r="CA35" s="11">
        <v>13138871.770000011</v>
      </c>
      <c r="CB35" s="11">
        <v>6762907.7900000075</v>
      </c>
      <c r="CC35" s="11">
        <v>54522989.920000024</v>
      </c>
      <c r="CD35" s="11">
        <v>19755128.219999988</v>
      </c>
      <c r="CE35" s="11">
        <v>15860717.110000003</v>
      </c>
      <c r="CF35" s="11">
        <v>5369535.6600000011</v>
      </c>
      <c r="CG35" s="11">
        <v>2026419547.2199998</v>
      </c>
      <c r="CH35" s="11">
        <v>17564953.260000009</v>
      </c>
      <c r="CI35" s="11">
        <v>73460070.219999999</v>
      </c>
      <c r="CJ35" s="11">
        <v>7706030.450000003</v>
      </c>
      <c r="CK35" s="11">
        <v>36576400.550000012</v>
      </c>
      <c r="CL35" s="11">
        <v>6465945.2500000075</v>
      </c>
      <c r="CM35" s="11">
        <v>13995912.030000005</v>
      </c>
      <c r="CN35" s="11">
        <v>40219752.400000006</v>
      </c>
      <c r="CO35" s="11">
        <v>16125739.060000001</v>
      </c>
      <c r="CP35" s="11">
        <v>8712883.9899999965</v>
      </c>
      <c r="CQ35" s="11">
        <v>9135392.5599999968</v>
      </c>
      <c r="CR35" s="11">
        <v>29174638.329999998</v>
      </c>
      <c r="CS35" s="11">
        <v>15081230.520000005</v>
      </c>
      <c r="CT35" s="11">
        <v>595465747.77999985</v>
      </c>
      <c r="CU35" s="11">
        <v>50295271.789999992</v>
      </c>
      <c r="CV35" s="11">
        <v>37186777.130000003</v>
      </c>
      <c r="CW35" s="11">
        <v>24076805.25999999</v>
      </c>
      <c r="CX35" s="11">
        <v>29571138.569999985</v>
      </c>
      <c r="CY35" s="11">
        <v>81505411.770000011</v>
      </c>
      <c r="CZ35" s="11">
        <v>12521323.770000009</v>
      </c>
      <c r="DA35" s="11">
        <v>10410522.92999999</v>
      </c>
      <c r="DB35" s="11">
        <v>271521140.62999994</v>
      </c>
      <c r="DC35" s="11">
        <v>539772691.0799998</v>
      </c>
      <c r="DD35" s="11">
        <v>46126991.250000015</v>
      </c>
      <c r="DE35" s="11">
        <v>31370328.879999999</v>
      </c>
      <c r="DF35" s="11">
        <v>68204749.87000002</v>
      </c>
      <c r="DG35" s="11">
        <v>115480013.46999998</v>
      </c>
      <c r="DH35" s="11">
        <v>155699676.13000005</v>
      </c>
      <c r="DI35" s="11">
        <v>10635618.289999995</v>
      </c>
      <c r="DJ35" s="11">
        <v>90691222.920000017</v>
      </c>
      <c r="DK35" s="11">
        <v>1149649326.2099993</v>
      </c>
      <c r="DL35" s="11">
        <v>35645074.030000001</v>
      </c>
      <c r="DM35" s="11">
        <v>116373600.70999996</v>
      </c>
      <c r="DN35" s="11">
        <v>108551346.25999998</v>
      </c>
      <c r="DO35" s="11">
        <v>111438848.39980002</v>
      </c>
      <c r="DP35" s="11">
        <v>121994722.25999999</v>
      </c>
      <c r="DQ35" s="11">
        <v>312241034.86000013</v>
      </c>
      <c r="DR35" s="11">
        <v>53547351.2601</v>
      </c>
      <c r="DS35" s="11">
        <v>143370998.36000004</v>
      </c>
      <c r="DT35" s="11">
        <v>214221424.03999987</v>
      </c>
      <c r="DU35" s="11">
        <v>9582921.5299999919</v>
      </c>
      <c r="DV35" s="11">
        <v>168297347.49000001</v>
      </c>
      <c r="DW35" s="11">
        <v>107172391.37000003</v>
      </c>
      <c r="DX35" s="11">
        <v>55491898.69000002</v>
      </c>
      <c r="DY35" s="11">
        <v>101670340.01000004</v>
      </c>
      <c r="DZ35" s="11">
        <v>71589642.509999946</v>
      </c>
      <c r="EA35" s="11">
        <v>50726153.61999999</v>
      </c>
      <c r="EB35" s="11">
        <v>56414910.920000002</v>
      </c>
      <c r="EC35" s="11">
        <v>28435144.289999995</v>
      </c>
      <c r="ED35" s="11">
        <v>31092253.660000008</v>
      </c>
      <c r="EE35" s="11">
        <v>449712407.11000007</v>
      </c>
      <c r="EF35" s="11">
        <v>356929967.91999996</v>
      </c>
      <c r="EG35" s="11">
        <v>43446196.389999993</v>
      </c>
      <c r="EH35" s="11">
        <v>23534608.310000002</v>
      </c>
      <c r="EI35" s="11">
        <v>61580939.899999991</v>
      </c>
      <c r="EJ35" s="11">
        <v>65010093.090000004</v>
      </c>
      <c r="EK35" s="11">
        <v>54971072.719999976</v>
      </c>
      <c r="EL35" s="11">
        <v>17263254.130000003</v>
      </c>
      <c r="EM35" s="11">
        <v>32769961.089999981</v>
      </c>
      <c r="EN35" s="11">
        <v>460648073.74000043</v>
      </c>
      <c r="EO35" s="11">
        <v>57651285.869999982</v>
      </c>
      <c r="EP35" s="11">
        <v>34312746.600000009</v>
      </c>
      <c r="EQ35" s="11">
        <v>31659070.579999998</v>
      </c>
      <c r="ER35" s="11">
        <v>19301558.969999995</v>
      </c>
      <c r="ES35" s="11">
        <v>42337250.779999994</v>
      </c>
      <c r="ET35" s="11">
        <v>15219801.420000028</v>
      </c>
      <c r="EU35" s="11">
        <v>72639154.049999997</v>
      </c>
      <c r="EV35" s="11">
        <v>56141397.56000001</v>
      </c>
      <c r="EW35" s="11">
        <v>419700311.67000026</v>
      </c>
      <c r="EX35" s="11">
        <v>38952698.469999999</v>
      </c>
      <c r="EY35" s="11">
        <v>45623646.030000001</v>
      </c>
      <c r="EZ35" s="11">
        <v>47651695.239999987</v>
      </c>
      <c r="FA35" s="11">
        <v>48884312.850000024</v>
      </c>
      <c r="FB35" s="11">
        <v>36098852.990000002</v>
      </c>
      <c r="FC35" s="11">
        <v>60118391.350000039</v>
      </c>
      <c r="FD35" s="11">
        <v>28465316.670000017</v>
      </c>
      <c r="FE35" s="11">
        <v>27990167.550000016</v>
      </c>
      <c r="FF35" s="11">
        <v>46641505.919999994</v>
      </c>
      <c r="FG35" s="11">
        <v>28415182.059999984</v>
      </c>
      <c r="FH35" s="11">
        <v>43118309.289999984</v>
      </c>
      <c r="FI35" s="11">
        <v>218961917.66000003</v>
      </c>
      <c r="FJ35" s="11">
        <v>18951100.169999998</v>
      </c>
      <c r="FK35" s="11">
        <v>31873532.759999994</v>
      </c>
      <c r="FL35" s="11">
        <v>59323580.349999994</v>
      </c>
      <c r="FM35" s="11">
        <v>43265647.699999996</v>
      </c>
      <c r="FN35" s="11">
        <v>40789696.809999987</v>
      </c>
      <c r="FO35" s="11">
        <v>6973638.150000006</v>
      </c>
      <c r="FP35" s="11">
        <v>14724613.530000001</v>
      </c>
      <c r="FQ35" s="11">
        <v>1721385648.9799995</v>
      </c>
      <c r="FR35" s="11">
        <v>81115351.979999989</v>
      </c>
      <c r="FS35" s="11">
        <v>86308215.220000014</v>
      </c>
      <c r="FT35" s="11">
        <v>60778605.600000001</v>
      </c>
      <c r="FU35" s="11">
        <v>155929927.93000004</v>
      </c>
      <c r="FV35" s="11">
        <v>44301723.170000017</v>
      </c>
      <c r="FW35" s="11">
        <v>64157802.200000018</v>
      </c>
      <c r="FX35" s="11">
        <v>33866336.059999995</v>
      </c>
      <c r="FY35" s="11">
        <v>88105695.589999959</v>
      </c>
      <c r="FZ35" s="11">
        <v>79100078.439999968</v>
      </c>
      <c r="GA35" s="11">
        <v>78285403.670000032</v>
      </c>
      <c r="GB35" s="11">
        <v>19387189.359999999</v>
      </c>
      <c r="GC35" s="11">
        <v>35709578.730000004</v>
      </c>
      <c r="GD35" s="11">
        <v>46879147.950000018</v>
      </c>
      <c r="GE35" s="11">
        <v>239557410.19000018</v>
      </c>
      <c r="GF35" s="11">
        <v>59462201.48999998</v>
      </c>
      <c r="GG35" s="11">
        <v>45863452.980000004</v>
      </c>
      <c r="GH35" s="11">
        <v>44717678.030000038</v>
      </c>
      <c r="GI35" s="11">
        <v>74658975.890000015</v>
      </c>
      <c r="GJ35" s="11">
        <v>66224686.850000016</v>
      </c>
      <c r="GK35" s="11">
        <v>41043759.189999998</v>
      </c>
      <c r="GL35" s="11">
        <v>94012863.449999958</v>
      </c>
      <c r="GM35" s="11">
        <v>45101547.689999998</v>
      </c>
      <c r="GN35" s="11">
        <v>18857137.540000003</v>
      </c>
      <c r="GO35" s="11">
        <v>23767517.149999995</v>
      </c>
      <c r="GP35" s="11">
        <v>17972965.520000007</v>
      </c>
      <c r="GQ35" s="11">
        <v>490533394.60000008</v>
      </c>
      <c r="GR35" s="11">
        <v>122878282.53000006</v>
      </c>
      <c r="GS35" s="11">
        <v>29272091.120000001</v>
      </c>
      <c r="GT35" s="11">
        <v>81849820.969999999</v>
      </c>
      <c r="GU35" s="11">
        <v>10756077.18</v>
      </c>
      <c r="GV35" s="11">
        <v>103039135.31999999</v>
      </c>
      <c r="GW35" s="11">
        <v>38088891.900000006</v>
      </c>
      <c r="GX35" s="11">
        <v>20308623.219999999</v>
      </c>
      <c r="GY35" s="11">
        <v>359841542.11999989</v>
      </c>
      <c r="GZ35" s="11">
        <v>20876936.739999998</v>
      </c>
      <c r="HA35" s="11">
        <v>99214789.579999968</v>
      </c>
      <c r="HB35" s="11">
        <v>51754927.31000001</v>
      </c>
      <c r="HC35" s="11">
        <v>866445369.03000069</v>
      </c>
      <c r="HD35" s="11">
        <v>211107648.89999986</v>
      </c>
      <c r="HE35" s="11">
        <v>35212367.670000009</v>
      </c>
      <c r="HF35" s="11">
        <v>355604330.77000004</v>
      </c>
      <c r="HG35" s="11">
        <v>113077512.55000003</v>
      </c>
      <c r="HH35" s="11">
        <v>258048547.94</v>
      </c>
      <c r="HI35" s="11">
        <v>97007991.38000001</v>
      </c>
      <c r="HJ35" s="11">
        <v>27821630.559999999</v>
      </c>
      <c r="HK35" s="11">
        <v>1230655213</v>
      </c>
      <c r="HL35" s="11">
        <v>49997653.319999985</v>
      </c>
      <c r="HM35" s="11">
        <v>133459050.64999995</v>
      </c>
      <c r="HN35" s="11">
        <v>196424646.84999999</v>
      </c>
      <c r="HO35" s="11">
        <v>42882996.38000001</v>
      </c>
      <c r="HP35" s="11">
        <v>204937792.23000002</v>
      </c>
      <c r="HQ35" s="11">
        <v>51906025.890000008</v>
      </c>
      <c r="HR35" s="11">
        <v>63876801.810000025</v>
      </c>
      <c r="HS35" s="11">
        <v>353599164.84000009</v>
      </c>
      <c r="HT35" s="11">
        <v>139630255.91</v>
      </c>
      <c r="HU35" s="11">
        <v>73442205.769999966</v>
      </c>
      <c r="HV35" s="11">
        <v>133700170.15000004</v>
      </c>
      <c r="HW35" s="11">
        <v>63587897.210000001</v>
      </c>
      <c r="HX35" s="11">
        <v>19290904.760000005</v>
      </c>
      <c r="HY35" s="11">
        <v>261470926.08999994</v>
      </c>
      <c r="HZ35" s="11">
        <v>24987742.079999983</v>
      </c>
      <c r="IA35" s="11">
        <v>99306245.129999965</v>
      </c>
      <c r="IB35" s="11">
        <v>69784025.950000003</v>
      </c>
      <c r="IC35" s="11">
        <v>60901767.56000001</v>
      </c>
      <c r="ID35" s="11">
        <v>180534840.03000003</v>
      </c>
      <c r="IE35" s="11">
        <v>22874878.119999997</v>
      </c>
      <c r="IF35" s="11">
        <v>182429277.59999996</v>
      </c>
      <c r="IG35" s="11">
        <v>25862043.869999994</v>
      </c>
      <c r="IH35" s="11">
        <v>14813508.959999997</v>
      </c>
      <c r="II35" s="11">
        <v>597984472.12999976</v>
      </c>
      <c r="IJ35" s="11">
        <v>31113525.890000075</v>
      </c>
      <c r="IK35" s="11">
        <v>87698456.709999949</v>
      </c>
      <c r="IL35" s="11">
        <v>104474020.76999992</v>
      </c>
      <c r="IM35" s="11">
        <v>81453329.540000066</v>
      </c>
      <c r="IN35" s="11">
        <v>94888714.24000001</v>
      </c>
      <c r="IO35" s="11">
        <v>25470575.599999998</v>
      </c>
      <c r="IP35" s="11">
        <v>21233115.579999994</v>
      </c>
      <c r="IQ35" s="11">
        <v>51001045.170000002</v>
      </c>
      <c r="IR35" s="11">
        <v>37059370.320000015</v>
      </c>
      <c r="IS35" s="11">
        <v>76020317.040000051</v>
      </c>
      <c r="IT35" s="11">
        <v>993580201.33999956</v>
      </c>
      <c r="IU35" s="11">
        <v>174151604.37000018</v>
      </c>
      <c r="IV35" s="11">
        <v>315150499.83999991</v>
      </c>
      <c r="IW35" s="11">
        <v>100902932.46999998</v>
      </c>
      <c r="IX35" s="11">
        <v>110010588.28000003</v>
      </c>
      <c r="IY35" s="11">
        <v>50454868.589999989</v>
      </c>
      <c r="IZ35" s="11">
        <v>45918617.606100023</v>
      </c>
      <c r="JA35" s="11">
        <v>32377352.729999989</v>
      </c>
      <c r="JB35" s="11">
        <v>24805068.050000008</v>
      </c>
      <c r="JC35" s="11">
        <v>50605212.889999993</v>
      </c>
      <c r="JD35" s="11">
        <v>158067395.90000001</v>
      </c>
      <c r="JE35" s="11">
        <v>26929713.769999996</v>
      </c>
      <c r="JF35" s="11">
        <v>276637270.9600001</v>
      </c>
      <c r="JG35" s="11">
        <v>83916652.939999998</v>
      </c>
      <c r="JH35" s="11">
        <v>18397898.940000001</v>
      </c>
      <c r="JI35" s="11">
        <v>3107675.8399999989</v>
      </c>
      <c r="JJ35" s="11">
        <v>29312610.949999996</v>
      </c>
      <c r="JK35" s="11">
        <v>69308517.929999992</v>
      </c>
      <c r="JL35" s="11">
        <v>341721394.06999975</v>
      </c>
      <c r="JM35" s="11">
        <v>204264271.00999987</v>
      </c>
      <c r="JN35" s="11">
        <v>136332391.54999998</v>
      </c>
      <c r="JO35" s="11">
        <v>161046667.77999997</v>
      </c>
      <c r="JP35" s="11">
        <v>51164231.129999988</v>
      </c>
      <c r="JQ35" s="11">
        <v>192689826.34000006</v>
      </c>
      <c r="JR35" s="11">
        <v>49913807.199999981</v>
      </c>
      <c r="JS35" s="11">
        <v>858792590.09999943</v>
      </c>
      <c r="JT35" s="11">
        <v>604490074.75999999</v>
      </c>
      <c r="JU35" s="11">
        <v>99626490.028000042</v>
      </c>
      <c r="JV35" s="11">
        <v>22848625.119999997</v>
      </c>
      <c r="JW35" s="11">
        <v>78001121.189999998</v>
      </c>
      <c r="JX35" s="11">
        <v>8878634.3799999971</v>
      </c>
      <c r="JY35" s="11">
        <v>65591811.270000048</v>
      </c>
      <c r="JZ35" s="11">
        <v>80045215.920000017</v>
      </c>
      <c r="KA35" s="11">
        <v>53040033.119999997</v>
      </c>
      <c r="KB35" s="11">
        <v>43239092.179999977</v>
      </c>
      <c r="KC35" s="11">
        <v>61705852.630000003</v>
      </c>
      <c r="KD35" s="11">
        <v>56455501.259999998</v>
      </c>
      <c r="KE35" s="11">
        <v>9697291.7400000002</v>
      </c>
      <c r="KF35" s="11">
        <v>16080138.159999989</v>
      </c>
      <c r="KG35" s="11">
        <v>34384507.100000001</v>
      </c>
      <c r="KH35" s="11">
        <v>8636001.9799999967</v>
      </c>
      <c r="KI35" s="11">
        <v>1338074390.1100001</v>
      </c>
      <c r="KJ35" s="11">
        <v>87584379.010000035</v>
      </c>
      <c r="KK35" s="11">
        <v>80110233.169999972</v>
      </c>
      <c r="KL35" s="11">
        <v>97725512.580000043</v>
      </c>
      <c r="KM35" s="11">
        <v>169837758.06</v>
      </c>
      <c r="KN35" s="11">
        <v>107190135.42999996</v>
      </c>
      <c r="KO35" s="11">
        <v>47552068.139999993</v>
      </c>
      <c r="KP35" s="11">
        <v>120037014.55000003</v>
      </c>
      <c r="KQ35" s="11">
        <v>100778535.39000002</v>
      </c>
      <c r="KR35" s="11">
        <v>177901479.86999997</v>
      </c>
      <c r="KS35" s="11">
        <v>85395990.230000019</v>
      </c>
      <c r="KT35" s="11">
        <v>70968953.940000013</v>
      </c>
      <c r="KU35" s="11">
        <v>280713359.90000004</v>
      </c>
      <c r="KV35" s="11">
        <v>42889296.650000013</v>
      </c>
      <c r="KW35" s="11">
        <v>174459804.12000006</v>
      </c>
      <c r="KX35" s="11">
        <v>669351357.38999975</v>
      </c>
      <c r="KY35" s="11">
        <v>211941927.88000003</v>
      </c>
      <c r="KZ35" s="11">
        <v>826853826.20000017</v>
      </c>
      <c r="LA35" s="11">
        <v>166288576.05000001</v>
      </c>
      <c r="LB35" s="11">
        <v>86096679.639999986</v>
      </c>
      <c r="LC35" s="11">
        <v>181940023.46000001</v>
      </c>
      <c r="LD35" s="11">
        <v>173870365.54999995</v>
      </c>
      <c r="LE35" s="11">
        <v>137996784.85999995</v>
      </c>
      <c r="LF35" s="11">
        <v>137914133.89000008</v>
      </c>
      <c r="LG35" s="11">
        <v>95327923.920000046</v>
      </c>
      <c r="LH35" s="11">
        <v>1592481227.0900006</v>
      </c>
      <c r="LI35" s="11">
        <v>206308127.91999996</v>
      </c>
      <c r="LJ35" s="11">
        <v>687598862.67999995</v>
      </c>
      <c r="LK35" s="11">
        <v>356922245.13999993</v>
      </c>
      <c r="LL35" s="11">
        <v>104214260.64000003</v>
      </c>
      <c r="LM35" s="11">
        <v>72248229.01000005</v>
      </c>
      <c r="LN35" s="11">
        <v>27311225.860000007</v>
      </c>
      <c r="LO35" s="11">
        <v>92309038.50000006</v>
      </c>
      <c r="LP35" s="11">
        <v>21470550.589999992</v>
      </c>
      <c r="LQ35" s="11">
        <v>96474892.509999976</v>
      </c>
      <c r="LR35" s="11">
        <v>23547293.309999995</v>
      </c>
      <c r="LS35" s="11">
        <v>253105182.87999991</v>
      </c>
      <c r="LT35" s="11">
        <v>118453424.14999999</v>
      </c>
      <c r="LU35" s="11">
        <v>68785241.630000025</v>
      </c>
      <c r="LV35" s="11">
        <v>2206326161.0099993</v>
      </c>
      <c r="LW35" s="11">
        <v>666098414.56999958</v>
      </c>
      <c r="LX35" s="11">
        <v>975805064.92000043</v>
      </c>
      <c r="LY35" s="11">
        <v>397159267.50999999</v>
      </c>
      <c r="LZ35" s="11">
        <v>64956883.469999999</v>
      </c>
      <c r="MA35" s="11">
        <v>178672986.7899999</v>
      </c>
      <c r="MB35" s="11">
        <v>140094676.11000007</v>
      </c>
      <c r="MC35" s="11">
        <v>112588469.58</v>
      </c>
      <c r="MD35" s="11">
        <v>132078126.36000004</v>
      </c>
      <c r="ME35" s="11">
        <v>227429197.03999999</v>
      </c>
      <c r="MF35" s="11">
        <v>112816787.42000002</v>
      </c>
      <c r="MG35" s="11">
        <v>71713854.670000017</v>
      </c>
      <c r="MH35" s="11">
        <v>1293903022.2699995</v>
      </c>
      <c r="MI35" s="11">
        <v>67468056.459999964</v>
      </c>
      <c r="MJ35" s="11">
        <v>63440870.380000025</v>
      </c>
      <c r="MK35" s="11">
        <v>40874257.640000001</v>
      </c>
      <c r="ML35" s="11">
        <v>52779052.289999999</v>
      </c>
      <c r="MM35" s="11">
        <v>80575011.979999989</v>
      </c>
      <c r="MN35" s="11">
        <v>28277874.129999999</v>
      </c>
      <c r="MO35" s="11">
        <v>46368832.159999989</v>
      </c>
      <c r="MP35" s="11">
        <v>73542946.920000002</v>
      </c>
      <c r="MQ35" s="11">
        <v>47297914.010000013</v>
      </c>
      <c r="MR35" s="11">
        <v>33759522.080000021</v>
      </c>
      <c r="MS35" s="11">
        <v>57099614.256999955</v>
      </c>
      <c r="MT35" s="11">
        <v>766561170.8900001</v>
      </c>
      <c r="MU35" s="11">
        <v>62621001.839999974</v>
      </c>
      <c r="MV35" s="11">
        <v>260786318.17000008</v>
      </c>
      <c r="MW35" s="11">
        <v>152965476.60000008</v>
      </c>
      <c r="MX35" s="11">
        <v>131378102.63000004</v>
      </c>
      <c r="MY35" s="11">
        <v>178196273.70000002</v>
      </c>
      <c r="MZ35" s="11">
        <v>549780713.99000001</v>
      </c>
      <c r="NA35" s="11">
        <v>164132814.42799997</v>
      </c>
      <c r="NB35" s="11">
        <v>161413673.38000003</v>
      </c>
      <c r="NC35" s="11">
        <v>33878612.18</v>
      </c>
      <c r="ND35" s="11">
        <v>48643082.18</v>
      </c>
      <c r="NE35" s="11">
        <v>2548031870.4599986</v>
      </c>
      <c r="NF35" s="11">
        <v>645895225.75999999</v>
      </c>
      <c r="NG35" s="11">
        <v>68748245.539999992</v>
      </c>
      <c r="NH35" s="11">
        <v>1071323100</v>
      </c>
      <c r="NI35" s="11">
        <v>64283354.439999938</v>
      </c>
      <c r="NJ35" s="11">
        <v>173171213.22999987</v>
      </c>
      <c r="NK35" s="11">
        <v>483302066.86000001</v>
      </c>
      <c r="NL35" s="11">
        <v>427787263.99000001</v>
      </c>
      <c r="NM35" s="11">
        <v>35353782.739999972</v>
      </c>
      <c r="NN35" s="11">
        <v>344386830.63999993</v>
      </c>
      <c r="NO35" s="11">
        <v>178274330.91000006</v>
      </c>
      <c r="NP35" s="11">
        <v>105121912.08</v>
      </c>
      <c r="NQ35" s="11">
        <v>393602106.93000007</v>
      </c>
      <c r="NR35" s="11">
        <v>68492937.75</v>
      </c>
      <c r="NS35" s="11">
        <v>41655578.109999999</v>
      </c>
      <c r="NT35" s="11">
        <v>64239459.890000001</v>
      </c>
      <c r="NU35" s="11">
        <v>53869713.37000002</v>
      </c>
      <c r="NV35" s="11">
        <v>12877750.250000004</v>
      </c>
      <c r="NW35" s="11">
        <v>30168131.929999992</v>
      </c>
      <c r="NX35" s="11">
        <v>873918917.55999947</v>
      </c>
      <c r="NY35" s="11">
        <v>657365926.79000008</v>
      </c>
      <c r="NZ35" s="11">
        <v>101961761.23999999</v>
      </c>
      <c r="OA35" s="11">
        <v>16083558.639999997</v>
      </c>
      <c r="OB35" s="11">
        <v>42501947.62000002</v>
      </c>
      <c r="OC35" s="11">
        <v>118921423.51999992</v>
      </c>
      <c r="OD35" s="11">
        <v>19186973.660000008</v>
      </c>
      <c r="OE35" s="11">
        <v>1483743676.0899992</v>
      </c>
      <c r="OF35" s="11">
        <v>100795226.29999995</v>
      </c>
      <c r="OG35" s="11">
        <v>95953901.540000051</v>
      </c>
      <c r="OH35" s="11">
        <v>377731612.77000022</v>
      </c>
      <c r="OI35" s="11">
        <v>47500089.140000001</v>
      </c>
      <c r="OJ35" s="11">
        <v>178670239.54999995</v>
      </c>
      <c r="OK35" s="11">
        <v>279139315.82000005</v>
      </c>
      <c r="OL35" s="11">
        <v>42107745.589999974</v>
      </c>
      <c r="OM35" s="11">
        <v>179906592.20000002</v>
      </c>
      <c r="ON35" s="11">
        <v>1465309682.6399999</v>
      </c>
      <c r="OO35" s="11">
        <v>307667885.5800001</v>
      </c>
      <c r="OP35" s="11">
        <v>787572837.26000035</v>
      </c>
      <c r="OQ35" s="11">
        <v>211442504.66</v>
      </c>
      <c r="OR35" s="11">
        <v>67538436.730000004</v>
      </c>
      <c r="OS35" s="11">
        <v>121007413.84999999</v>
      </c>
      <c r="OT35" s="11">
        <v>992570952.78000045</v>
      </c>
      <c r="OU35" s="11">
        <v>82859820.729999974</v>
      </c>
      <c r="OV35" s="11">
        <v>132955575.69000004</v>
      </c>
      <c r="OW35" s="11">
        <v>134107739.41</v>
      </c>
      <c r="OX35" s="11">
        <v>97852195.540000036</v>
      </c>
      <c r="OY35" s="11">
        <v>598170457.66999972</v>
      </c>
      <c r="OZ35" s="11">
        <v>75285641.070000052</v>
      </c>
      <c r="PA35" s="11">
        <v>89001132.609999999</v>
      </c>
      <c r="PB35" s="11">
        <v>90837063.879999995</v>
      </c>
      <c r="PC35" s="11">
        <v>603158419.16000021</v>
      </c>
      <c r="PD35" s="11">
        <v>25517304.339999989</v>
      </c>
      <c r="PE35" s="11">
        <v>62120564.819999978</v>
      </c>
      <c r="PF35" s="11">
        <v>18830600.110000007</v>
      </c>
      <c r="PG35" s="11">
        <v>61507878.749999985</v>
      </c>
      <c r="PH35" s="11">
        <v>199688010.54999998</v>
      </c>
      <c r="PI35" s="11">
        <v>35536122.280000009</v>
      </c>
      <c r="PJ35" s="11">
        <v>32188253.540000003</v>
      </c>
      <c r="PK35" s="11">
        <v>37532146.239999995</v>
      </c>
      <c r="PL35" s="11">
        <v>22769843.919999998</v>
      </c>
      <c r="PM35" s="11">
        <v>98408707.620000005</v>
      </c>
      <c r="PN35" s="11">
        <v>84273952.470000014</v>
      </c>
      <c r="PO35" s="11">
        <v>26582947.630000014</v>
      </c>
      <c r="PP35" s="11">
        <v>162194073.37</v>
      </c>
      <c r="PQ35" s="11">
        <v>18794456.690000001</v>
      </c>
      <c r="PR35" s="11">
        <v>38229453.669999994</v>
      </c>
      <c r="PS35" s="11">
        <v>20325997.749999996</v>
      </c>
      <c r="PT35" s="11">
        <v>50040220.539999992</v>
      </c>
      <c r="PU35" s="11">
        <v>761005972.24999917</v>
      </c>
      <c r="PV35" s="11">
        <v>41313656.839999989</v>
      </c>
      <c r="PW35" s="11">
        <v>13743740.380000005</v>
      </c>
      <c r="PX35" s="11">
        <v>115271345.07000001</v>
      </c>
      <c r="PY35" s="11">
        <v>319862368.02999991</v>
      </c>
      <c r="PZ35" s="11">
        <v>30188028.140000023</v>
      </c>
      <c r="QA35" s="11">
        <v>98907832.540000021</v>
      </c>
      <c r="QB35" s="11">
        <v>49659259.469999999</v>
      </c>
      <c r="QC35" s="11">
        <v>159208602.15000001</v>
      </c>
      <c r="QD35" s="11">
        <v>5875708.8400000017</v>
      </c>
      <c r="QE35" s="11">
        <v>238412325.76999998</v>
      </c>
      <c r="QF35" s="11">
        <v>22608694.339999981</v>
      </c>
      <c r="QG35" s="11">
        <v>53499716.530000009</v>
      </c>
      <c r="QH35" s="11">
        <v>126768827.11000004</v>
      </c>
      <c r="QI35" s="11">
        <v>39615930.199999996</v>
      </c>
      <c r="QJ35" s="11">
        <v>80724470.069999948</v>
      </c>
      <c r="QK35" s="11">
        <v>10464210.770000011</v>
      </c>
      <c r="QL35" s="11">
        <v>14577328.069999993</v>
      </c>
      <c r="QM35" s="11">
        <v>177668.69000000053</v>
      </c>
      <c r="QN35" s="11">
        <v>85931562.940000027</v>
      </c>
      <c r="QO35" s="11">
        <v>146510638.20000005</v>
      </c>
      <c r="QP35" s="11">
        <v>12893924.54999999</v>
      </c>
      <c r="QQ35" s="11">
        <v>14113584.939999999</v>
      </c>
      <c r="QR35" s="11">
        <v>541249.46999999927</v>
      </c>
      <c r="QS35" s="11">
        <v>12385610.699999999</v>
      </c>
      <c r="QT35" s="11">
        <v>13262063.799999991</v>
      </c>
      <c r="QU35" s="11">
        <v>870616941.76999974</v>
      </c>
      <c r="QV35" s="11">
        <v>16158899.909999998</v>
      </c>
      <c r="QW35" s="11">
        <v>240047918.14999986</v>
      </c>
      <c r="QX35" s="11">
        <v>53616663.43</v>
      </c>
      <c r="QY35" s="11">
        <v>63851704.270000018</v>
      </c>
      <c r="QZ35" s="11">
        <v>207207068.07999992</v>
      </c>
      <c r="RA35" s="11">
        <v>35300514.459999993</v>
      </c>
      <c r="RB35" s="11">
        <v>114910284.43000004</v>
      </c>
      <c r="RC35" s="11">
        <v>165760259.46000001</v>
      </c>
      <c r="RD35" s="11">
        <v>45128152.05999998</v>
      </c>
      <c r="RE35" s="11">
        <v>35293839.159999989</v>
      </c>
      <c r="RF35" s="11">
        <v>93164006.310000017</v>
      </c>
      <c r="RG35" s="11">
        <v>22343740.310000006</v>
      </c>
      <c r="RH35" s="11">
        <v>1340838515.1600003</v>
      </c>
      <c r="RI35" s="11">
        <v>130625526.95999998</v>
      </c>
      <c r="RJ35" s="11">
        <v>60903381.739999995</v>
      </c>
      <c r="RK35" s="11">
        <v>117191513.82000002</v>
      </c>
      <c r="RL35" s="11">
        <v>67068040.180000007</v>
      </c>
      <c r="RM35" s="11">
        <v>124352888.78999996</v>
      </c>
      <c r="RN35" s="11">
        <v>144661667.46000013</v>
      </c>
      <c r="RO35" s="11">
        <v>80987926.659999996</v>
      </c>
      <c r="RP35" s="11">
        <v>77690941.649999961</v>
      </c>
      <c r="RQ35" s="11">
        <v>56056473.630000025</v>
      </c>
      <c r="RR35" s="11">
        <v>336674946.44999993</v>
      </c>
      <c r="RS35" s="11">
        <v>37984497.689999998</v>
      </c>
      <c r="RT35" s="11">
        <v>30661463.730000023</v>
      </c>
      <c r="RU35" s="11">
        <v>46533152.540000007</v>
      </c>
      <c r="RV35" s="11">
        <v>15826544.460000005</v>
      </c>
      <c r="RW35" s="11">
        <v>31185611.929999992</v>
      </c>
      <c r="RX35" s="11">
        <v>71569968.289999977</v>
      </c>
      <c r="RY35" s="11">
        <v>54944265.450000003</v>
      </c>
      <c r="RZ35" s="11">
        <v>14166645.949999999</v>
      </c>
      <c r="SA35" s="11">
        <v>46200658.049999997</v>
      </c>
      <c r="SB35" s="11">
        <v>259396683.49999988</v>
      </c>
      <c r="SC35" s="11">
        <v>82171542.370000005</v>
      </c>
      <c r="SD35" s="11">
        <v>73792980.590000004</v>
      </c>
      <c r="SE35" s="11">
        <v>49863409.270000003</v>
      </c>
      <c r="SF35" s="11">
        <v>19756119.599999998</v>
      </c>
      <c r="SG35" s="11">
        <v>34334080.089999996</v>
      </c>
      <c r="SH35" s="11">
        <v>84245014.959999979</v>
      </c>
      <c r="SI35" s="11">
        <v>92177977.070000023</v>
      </c>
      <c r="SJ35" s="11">
        <v>66462315.320000038</v>
      </c>
      <c r="SK35" s="11">
        <v>69361552.969999969</v>
      </c>
      <c r="SL35" s="11">
        <v>60765814.83000005</v>
      </c>
      <c r="SM35" s="11">
        <v>21526444.97000001</v>
      </c>
      <c r="SN35" s="11">
        <v>232947499.88000011</v>
      </c>
      <c r="SO35" s="11">
        <v>57938120.480000041</v>
      </c>
      <c r="SP35" s="11">
        <v>34347922.460000001</v>
      </c>
      <c r="SQ35" s="11">
        <v>89277176.639999971</v>
      </c>
      <c r="SR35" s="11">
        <v>57625761.300000012</v>
      </c>
      <c r="SS35" s="11">
        <v>43592750.909999996</v>
      </c>
      <c r="ST35" s="11">
        <v>62952442.100000054</v>
      </c>
      <c r="SU35" s="11">
        <v>20263017.829999994</v>
      </c>
      <c r="SV35" s="11">
        <v>206586147.97999993</v>
      </c>
      <c r="SW35" s="11">
        <v>51175946.819999993</v>
      </c>
      <c r="SX35" s="11">
        <v>29730823.720000021</v>
      </c>
      <c r="SY35" s="11">
        <v>34897110.740000002</v>
      </c>
      <c r="SZ35" s="11">
        <v>14291312.910000006</v>
      </c>
      <c r="TA35" s="11">
        <v>23071685.660000004</v>
      </c>
      <c r="TB35" s="11">
        <v>29516664.990000002</v>
      </c>
      <c r="TC35" s="11">
        <v>29871451.829999983</v>
      </c>
      <c r="TD35" s="11">
        <v>13402908.890000001</v>
      </c>
      <c r="TE35" s="11">
        <v>30574989.809999999</v>
      </c>
      <c r="TF35" s="11">
        <v>26892814.259999998</v>
      </c>
      <c r="TG35" s="11">
        <v>29840620.030000031</v>
      </c>
      <c r="TH35" s="11">
        <v>64440732.379999965</v>
      </c>
      <c r="TI35" s="11">
        <v>15598939.439999996</v>
      </c>
      <c r="TJ35" s="11">
        <v>578546066.69000018</v>
      </c>
      <c r="TK35" s="11">
        <v>83594307.929999992</v>
      </c>
      <c r="TL35" s="11">
        <v>36914992.419999994</v>
      </c>
      <c r="TM35" s="11">
        <v>57957092.959999979</v>
      </c>
      <c r="TN35" s="11">
        <v>43066897.980000004</v>
      </c>
      <c r="TO35" s="11">
        <v>52771751.170000009</v>
      </c>
      <c r="TP35" s="11">
        <v>15858600.990000006</v>
      </c>
      <c r="TQ35" s="11">
        <v>174344121.74000004</v>
      </c>
      <c r="TR35" s="11">
        <v>51891426.359999999</v>
      </c>
      <c r="TS35" s="11">
        <v>19592234.799999993</v>
      </c>
      <c r="TT35" s="11">
        <v>55474442.790000007</v>
      </c>
      <c r="TU35" s="11">
        <v>47204059.060000002</v>
      </c>
      <c r="TV35" s="11">
        <v>18388707.199999999</v>
      </c>
      <c r="TW35" s="11">
        <v>43649746.25999999</v>
      </c>
      <c r="TX35" s="11">
        <v>23209549.499999996</v>
      </c>
      <c r="TY35" s="11">
        <v>65235254.120000012</v>
      </c>
      <c r="TZ35" s="11">
        <v>303192731.20000005</v>
      </c>
      <c r="UA35" s="11">
        <v>57223417.699999973</v>
      </c>
      <c r="UB35" s="11">
        <v>622764120.63999975</v>
      </c>
      <c r="UC35" s="11">
        <v>64823073.900000006</v>
      </c>
      <c r="UD35" s="11">
        <v>10182759.669999998</v>
      </c>
      <c r="UE35" s="11">
        <v>21552972.019999992</v>
      </c>
      <c r="UF35" s="11">
        <v>-43672504.170000046</v>
      </c>
      <c r="UG35" s="11">
        <v>34132296.830000006</v>
      </c>
      <c r="UH35" s="11">
        <v>1162038.9799999979</v>
      </c>
      <c r="UI35" s="11">
        <v>46042592.54999999</v>
      </c>
      <c r="UJ35" s="11">
        <v>15823485.110000003</v>
      </c>
      <c r="UK35" s="11">
        <v>422494267.86999977</v>
      </c>
      <c r="UL35" s="11">
        <v>63951923.229999997</v>
      </c>
      <c r="UM35" s="11">
        <v>53057347.400000013</v>
      </c>
      <c r="UN35" s="11">
        <v>45599191.230000041</v>
      </c>
      <c r="UO35" s="11">
        <v>52236959.780000024</v>
      </c>
      <c r="UP35" s="11">
        <v>28841658.95999999</v>
      </c>
      <c r="UQ35" s="11">
        <v>1745982650.0500002</v>
      </c>
      <c r="UR35" s="11">
        <v>18651457.199999999</v>
      </c>
      <c r="US35" s="11">
        <v>15986912.98</v>
      </c>
      <c r="UT35" s="11">
        <v>147650995.86000004</v>
      </c>
      <c r="UU35" s="11">
        <v>35881705.04999999</v>
      </c>
      <c r="UV35" s="11">
        <v>7957003.8900000034</v>
      </c>
      <c r="UW35" s="11">
        <v>49155583.109999985</v>
      </c>
      <c r="UX35" s="11">
        <v>16246125.230000002</v>
      </c>
      <c r="UY35" s="11">
        <v>10439.520000003977</v>
      </c>
      <c r="UZ35" s="11">
        <v>42207201.569999993</v>
      </c>
      <c r="VA35" s="11">
        <v>57508292.679999985</v>
      </c>
      <c r="VB35" s="11">
        <v>45681335.519999988</v>
      </c>
      <c r="VC35" s="11">
        <v>88507384.889999971</v>
      </c>
      <c r="VD35" s="11">
        <v>63542953.560000017</v>
      </c>
      <c r="VE35" s="11">
        <v>19066793.419999998</v>
      </c>
      <c r="VF35" s="11">
        <v>15284808.850000001</v>
      </c>
      <c r="VG35" s="11">
        <v>21243179.18</v>
      </c>
      <c r="VH35" s="11">
        <v>13671547.159999998</v>
      </c>
      <c r="VI35" s="11">
        <v>54434479.259999983</v>
      </c>
      <c r="VJ35" s="11">
        <v>7948629.0300000003</v>
      </c>
      <c r="VK35" s="11">
        <v>27163018.579999994</v>
      </c>
      <c r="VL35" s="11">
        <v>31656099.73</v>
      </c>
      <c r="VM35" s="11">
        <v>370586583.00999981</v>
      </c>
      <c r="VN35" s="11">
        <v>41434356.620000027</v>
      </c>
      <c r="VO35" s="11">
        <v>74086566.189999983</v>
      </c>
      <c r="VP35" s="11">
        <v>68098687.88000001</v>
      </c>
      <c r="VQ35" s="11">
        <v>75143315.080000013</v>
      </c>
      <c r="VR35" s="11">
        <v>100924594.03999999</v>
      </c>
      <c r="VS35" s="11">
        <v>53612620.490000002</v>
      </c>
      <c r="VT35" s="11">
        <v>47737796.470000006</v>
      </c>
      <c r="VU35" s="11">
        <v>63939717.749999985</v>
      </c>
      <c r="VV35" s="11">
        <v>233867717.70000005</v>
      </c>
      <c r="VW35" s="11">
        <v>28209672.040000007</v>
      </c>
      <c r="VX35" s="11">
        <v>392767500.22000021</v>
      </c>
      <c r="VY35" s="11">
        <v>42441715.489999995</v>
      </c>
      <c r="VZ35" s="11">
        <v>66492240.850000009</v>
      </c>
      <c r="WA35" s="11">
        <v>19576323.34</v>
      </c>
      <c r="WB35" s="11">
        <v>3460081856.1700029</v>
      </c>
      <c r="WC35" s="11">
        <v>121732244.74999997</v>
      </c>
      <c r="WD35" s="11">
        <v>86714290.540000007</v>
      </c>
      <c r="WE35" s="11">
        <v>164784290.06</v>
      </c>
      <c r="WF35" s="11">
        <v>52159903.380000003</v>
      </c>
      <c r="WG35" s="11">
        <v>25540056.809999987</v>
      </c>
      <c r="WH35" s="11">
        <v>103971860.8300001</v>
      </c>
      <c r="WI35" s="11">
        <v>90535701.85999997</v>
      </c>
      <c r="WJ35" s="11">
        <v>84354526.870000049</v>
      </c>
      <c r="WK35" s="11">
        <v>73428959.740000024</v>
      </c>
      <c r="WL35" s="11">
        <v>26236542.660000015</v>
      </c>
      <c r="WM35" s="11">
        <v>97636396.049999982</v>
      </c>
      <c r="WN35" s="11">
        <v>94506294.419999972</v>
      </c>
      <c r="WO35" s="11">
        <v>127551523.69400001</v>
      </c>
      <c r="WP35" s="11">
        <v>146112927.96000001</v>
      </c>
      <c r="WQ35" s="11">
        <v>135479663.46000007</v>
      </c>
      <c r="WR35" s="11">
        <v>43897992.730000019</v>
      </c>
      <c r="WS35" s="11">
        <v>143171718.38999996</v>
      </c>
      <c r="WT35" s="11">
        <v>49374574.779999986</v>
      </c>
      <c r="WU35" s="11">
        <v>122117975.23999999</v>
      </c>
      <c r="WV35" s="11">
        <v>152028565.60999998</v>
      </c>
      <c r="WW35" s="11">
        <v>30520192.019999996</v>
      </c>
      <c r="WX35" s="11">
        <v>35045166.729999982</v>
      </c>
      <c r="WY35" s="11">
        <v>60199212.200000018</v>
      </c>
      <c r="WZ35" s="11">
        <v>33835187.75</v>
      </c>
      <c r="XA35" s="11">
        <v>13080357.979999989</v>
      </c>
      <c r="XB35" s="11">
        <v>14288568.400000008</v>
      </c>
      <c r="XC35" s="11">
        <v>41895734.639999993</v>
      </c>
      <c r="XD35" s="11">
        <v>406336506.56000012</v>
      </c>
      <c r="XE35" s="11">
        <v>22211493.015999999</v>
      </c>
      <c r="XF35" s="11">
        <v>43779320.550000012</v>
      </c>
      <c r="XG35" s="11">
        <v>19588931.830000006</v>
      </c>
      <c r="XH35" s="11">
        <v>25544947.780000005</v>
      </c>
      <c r="XI35" s="11">
        <v>2043799198.4600008</v>
      </c>
      <c r="XJ35" s="11">
        <v>182716204.58999997</v>
      </c>
      <c r="XK35" s="11">
        <v>191040072.16999999</v>
      </c>
      <c r="XL35" s="11">
        <v>262854947.11999997</v>
      </c>
      <c r="XM35" s="11">
        <v>67260748.760000035</v>
      </c>
      <c r="XN35" s="11">
        <v>108393876.43000001</v>
      </c>
      <c r="XO35" s="11">
        <v>186114219.15999997</v>
      </c>
      <c r="XP35" s="11">
        <v>147214142.05999991</v>
      </c>
      <c r="XQ35" s="11">
        <v>58505900.170000002</v>
      </c>
      <c r="XR35" s="11">
        <v>179164668.48000011</v>
      </c>
      <c r="XS35" s="11">
        <v>169380642.46000001</v>
      </c>
      <c r="XT35" s="11">
        <v>44188172.540000029</v>
      </c>
      <c r="XU35" s="11">
        <v>61081034.200000018</v>
      </c>
      <c r="XV35" s="11">
        <v>93661954.839999974</v>
      </c>
      <c r="XW35" s="11">
        <v>104369590.45</v>
      </c>
      <c r="XX35" s="11">
        <v>65836759.990000002</v>
      </c>
      <c r="XY35" s="11">
        <v>39998389.089999996</v>
      </c>
      <c r="XZ35" s="11">
        <v>59442241.119999975</v>
      </c>
      <c r="YA35" s="11">
        <v>31805130.179999989</v>
      </c>
      <c r="YB35" s="11">
        <v>87090727.87000002</v>
      </c>
      <c r="YC35" s="11">
        <v>71837080.300000027</v>
      </c>
      <c r="YD35" s="11">
        <v>88269079.919999957</v>
      </c>
      <c r="YE35" s="11">
        <v>70273883.61999999</v>
      </c>
      <c r="YF35" s="11">
        <v>1304749022.8099997</v>
      </c>
      <c r="YG35" s="11">
        <v>127442126.54000005</v>
      </c>
      <c r="YH35" s="11">
        <v>177455280.21000001</v>
      </c>
      <c r="YI35" s="11">
        <v>111958254.98999998</v>
      </c>
      <c r="YJ35" s="11">
        <v>579229186.5400002</v>
      </c>
      <c r="YK35" s="11">
        <v>206553119.91000012</v>
      </c>
      <c r="YL35" s="11">
        <v>184742724.88000003</v>
      </c>
      <c r="YM35" s="11">
        <v>62508276.530000009</v>
      </c>
      <c r="YN35" s="11">
        <v>185046924.13999999</v>
      </c>
      <c r="YO35" s="11">
        <v>176543134.80000004</v>
      </c>
      <c r="YP35" s="11">
        <v>146934719.42000002</v>
      </c>
      <c r="YQ35" s="11">
        <v>97495540.619999975</v>
      </c>
      <c r="YR35" s="11">
        <v>53513410.649999999</v>
      </c>
      <c r="YS35" s="11">
        <v>72434307.420000017</v>
      </c>
      <c r="YT35" s="11">
        <v>112797476.29000002</v>
      </c>
      <c r="YU35" s="11">
        <v>148718623.03000003</v>
      </c>
      <c r="YV35" s="11">
        <v>77952453.739999965</v>
      </c>
      <c r="YW35" s="11">
        <v>310832484.88600022</v>
      </c>
      <c r="YX35" s="11">
        <v>58219968.089999996</v>
      </c>
      <c r="YY35" s="11">
        <v>79934241.610000014</v>
      </c>
      <c r="YZ35" s="11">
        <v>57535104.260000013</v>
      </c>
      <c r="ZA35" s="11">
        <v>45476252.659999989</v>
      </c>
      <c r="ZB35" s="11">
        <v>24303856.390000001</v>
      </c>
      <c r="ZC35" s="11">
        <v>50346487.070000015</v>
      </c>
      <c r="ZD35" s="11">
        <v>667390000.21000004</v>
      </c>
      <c r="ZE35" s="11">
        <v>42419768.487499997</v>
      </c>
      <c r="ZF35" s="11">
        <v>85176349.899999946</v>
      </c>
      <c r="ZG35" s="11">
        <v>46750142.717500001</v>
      </c>
      <c r="ZH35" s="11">
        <v>67121147.12999998</v>
      </c>
      <c r="ZI35" s="11">
        <v>32685647.429999992</v>
      </c>
      <c r="ZJ35" s="11">
        <v>58111193.849999964</v>
      </c>
      <c r="ZK35" s="11">
        <v>25346800.898000002</v>
      </c>
      <c r="ZL35" s="11">
        <v>99382079.010000035</v>
      </c>
      <c r="ZM35" s="11">
        <v>757788224.74999917</v>
      </c>
      <c r="ZN35" s="11">
        <v>61993184.630000003</v>
      </c>
      <c r="ZO35" s="11">
        <v>59802086.029999956</v>
      </c>
      <c r="ZP35" s="11">
        <v>498875687.1500001</v>
      </c>
      <c r="ZQ35" s="11">
        <v>148611713.09999999</v>
      </c>
      <c r="ZR35" s="11">
        <v>78548618.719999984</v>
      </c>
      <c r="ZS35" s="11">
        <v>52415840.099999964</v>
      </c>
      <c r="ZT35" s="11">
        <v>200457010.59999996</v>
      </c>
      <c r="ZU35" s="11">
        <v>347099445.13999999</v>
      </c>
      <c r="ZV35" s="11">
        <v>39136761.039999999</v>
      </c>
      <c r="ZW35" s="11">
        <v>50167578.550000004</v>
      </c>
      <c r="ZX35" s="11">
        <v>87204656.480000004</v>
      </c>
      <c r="ZY35" s="11">
        <v>30169034.819999989</v>
      </c>
      <c r="ZZ35" s="11">
        <v>96008816.789999992</v>
      </c>
      <c r="AAA35" s="11">
        <v>29377778.300000008</v>
      </c>
      <c r="AAB35" s="11">
        <v>40300109.940000005</v>
      </c>
      <c r="AAC35" s="11">
        <v>68488358.970000014</v>
      </c>
      <c r="AAD35" s="11">
        <v>74377583.909999982</v>
      </c>
      <c r="AAE35" s="11">
        <v>88484373.13000001</v>
      </c>
      <c r="AAF35" s="11">
        <v>75834129.800000012</v>
      </c>
      <c r="AAG35" s="11">
        <v>24777464.949999996</v>
      </c>
      <c r="AAH35" s="11">
        <v>37117400.329999991</v>
      </c>
      <c r="AAI35" s="11">
        <v>224007099.45000002</v>
      </c>
      <c r="AAJ35" s="11">
        <v>16709921.950000003</v>
      </c>
      <c r="AAK35" s="11">
        <v>30898448.090000007</v>
      </c>
      <c r="AAL35" s="11">
        <v>25561456.45000001</v>
      </c>
      <c r="AAM35" s="11">
        <v>46407019.130000003</v>
      </c>
      <c r="AAN35" s="11">
        <v>31954482.139999997</v>
      </c>
      <c r="AAO35" s="11">
        <v>36921702.359999992</v>
      </c>
      <c r="AAP35" s="11">
        <v>1775274265.9399993</v>
      </c>
      <c r="AAQ35" s="11">
        <v>36672300.54999999</v>
      </c>
      <c r="AAR35" s="11">
        <v>95137047.380000025</v>
      </c>
      <c r="AAS35" s="11">
        <v>310653316.52999991</v>
      </c>
      <c r="AAT35" s="11">
        <v>64912186.869999997</v>
      </c>
      <c r="AAU35" s="11">
        <v>109806035.41999999</v>
      </c>
      <c r="AAV35" s="11">
        <v>40755057.480000012</v>
      </c>
      <c r="AAW35" s="11">
        <v>155803225.19999996</v>
      </c>
      <c r="AAX35" s="11">
        <v>189361000.22</v>
      </c>
      <c r="AAY35" s="11">
        <v>37945534.739999995</v>
      </c>
      <c r="AAZ35" s="11">
        <v>88856308.929999992</v>
      </c>
      <c r="ABA35" s="11">
        <v>194963546.41999996</v>
      </c>
      <c r="ABB35" s="11">
        <v>160313461.92000011</v>
      </c>
      <c r="ABC35" s="11">
        <v>25928317.529999997</v>
      </c>
      <c r="ABD35" s="11">
        <v>20555752.73</v>
      </c>
      <c r="ABE35" s="11">
        <v>54928643.009999983</v>
      </c>
      <c r="ABF35" s="11">
        <v>47878120.049999982</v>
      </c>
      <c r="ABG35" s="11">
        <v>102841650.59000003</v>
      </c>
      <c r="ABH35" s="11">
        <v>29807010.940000009</v>
      </c>
      <c r="ABI35" s="11">
        <v>316815125.88999981</v>
      </c>
      <c r="ABJ35" s="11">
        <v>170447478.16999996</v>
      </c>
      <c r="ABK35" s="11">
        <v>49304324.850000024</v>
      </c>
      <c r="ABL35" s="11">
        <v>42263764.279999986</v>
      </c>
      <c r="ABM35" s="11">
        <v>20829455.440000005</v>
      </c>
      <c r="ABN35" s="11">
        <v>63247400.569999993</v>
      </c>
      <c r="ABO35" s="11">
        <v>24698475.609999999</v>
      </c>
      <c r="ABP35" s="11">
        <v>576603182.31000006</v>
      </c>
      <c r="ABQ35" s="11">
        <v>103363901.40000001</v>
      </c>
      <c r="ABR35" s="11">
        <v>67106038.439999998</v>
      </c>
      <c r="ABS35" s="11">
        <v>184052372.96000001</v>
      </c>
      <c r="ABT35" s="11">
        <v>212776169.98999998</v>
      </c>
      <c r="ABU35" s="11">
        <v>121267686.50999999</v>
      </c>
      <c r="ABV35" s="11">
        <v>41724523.939999998</v>
      </c>
      <c r="ABW35" s="11">
        <v>62973793.709999986</v>
      </c>
      <c r="ABX35" s="11">
        <v>42031278.399999991</v>
      </c>
      <c r="ABY35" s="11">
        <v>508287758.92919987</v>
      </c>
      <c r="ABZ35" s="11">
        <v>95764992.769999936</v>
      </c>
      <c r="ACA35" s="11">
        <v>97048922.220000014</v>
      </c>
      <c r="ACB35" s="11">
        <v>29772984.640000001</v>
      </c>
      <c r="ACC35" s="11">
        <v>28795802.53000002</v>
      </c>
      <c r="ACD35" s="11">
        <v>169898465.91000009</v>
      </c>
      <c r="ACE35" s="11">
        <v>62036627.000000015</v>
      </c>
      <c r="ACF35" s="11">
        <v>44348973.100000009</v>
      </c>
      <c r="ACG35" s="11">
        <v>18432881.629999999</v>
      </c>
      <c r="ACH35" s="11">
        <v>210100238.20000002</v>
      </c>
      <c r="ACI35" s="11">
        <v>64604848.170000002</v>
      </c>
      <c r="ACJ35" s="11">
        <v>1393555800.4199998</v>
      </c>
      <c r="ACK35" s="11">
        <v>52275416.63000001</v>
      </c>
      <c r="ACL35" s="11">
        <v>55344565.950000003</v>
      </c>
      <c r="ACM35" s="11">
        <v>131218557.25000001</v>
      </c>
      <c r="ACN35" s="11">
        <v>32814677.850000013</v>
      </c>
      <c r="ACO35" s="11">
        <v>-710929.83999998914</v>
      </c>
      <c r="ACP35" s="11">
        <v>50016454.390000008</v>
      </c>
      <c r="ACQ35" s="11">
        <v>337212073.99000001</v>
      </c>
      <c r="ACR35" s="11">
        <v>386902264.7299999</v>
      </c>
      <c r="ACS35" s="11">
        <v>37437742.020000011</v>
      </c>
      <c r="ACT35" s="11">
        <v>96632821.629999995</v>
      </c>
      <c r="ACU35" s="11">
        <v>112793024.76000001</v>
      </c>
      <c r="ACV35" s="11">
        <v>63972716.270000026</v>
      </c>
      <c r="ACW35" s="11">
        <v>668183179.55000031</v>
      </c>
      <c r="ACX35" s="11">
        <v>16446380.249999996</v>
      </c>
      <c r="ACY35" s="11">
        <v>61022487.230000004</v>
      </c>
      <c r="ACZ35" s="11">
        <v>46760468.63000001</v>
      </c>
      <c r="ADA35" s="11">
        <v>6145112.2299999986</v>
      </c>
      <c r="ADB35" s="11">
        <v>4476584.8199999975</v>
      </c>
      <c r="ADC35" s="11">
        <v>37456868.279999994</v>
      </c>
      <c r="ADD35" s="11">
        <v>11039442.699999999</v>
      </c>
      <c r="ADE35" s="11">
        <v>31612001.499999985</v>
      </c>
      <c r="ADF35" s="11">
        <v>73632448.399999991</v>
      </c>
      <c r="ADG35" s="11">
        <v>178745966.20000005</v>
      </c>
      <c r="ADH35" s="11">
        <v>172215366.27000001</v>
      </c>
      <c r="ADI35" s="11">
        <v>47399469.259999983</v>
      </c>
      <c r="ADJ35" s="11">
        <v>15644575.249999994</v>
      </c>
      <c r="ADK35" s="11">
        <v>20999480.270000003</v>
      </c>
      <c r="ADL35" s="11">
        <v>16817101.330000002</v>
      </c>
      <c r="ADM35" s="11">
        <v>78034790.519999951</v>
      </c>
      <c r="ADN35" s="11">
        <v>42368486.130000003</v>
      </c>
      <c r="ADO35" s="11">
        <v>30198295.839999981</v>
      </c>
      <c r="ADP35" s="11">
        <v>603017541.88000011</v>
      </c>
      <c r="ADQ35" s="11">
        <v>146741080.76000002</v>
      </c>
      <c r="ADR35" s="11">
        <v>71355345.400000051</v>
      </c>
      <c r="ADS35" s="11">
        <v>68853441.25</v>
      </c>
      <c r="ADT35" s="11">
        <v>193910628.05999994</v>
      </c>
      <c r="ADU35" s="11">
        <v>17021984.829999994</v>
      </c>
      <c r="ADV35" s="11">
        <v>38705898.129999995</v>
      </c>
      <c r="ADW35" s="11">
        <v>41203493.170000017</v>
      </c>
      <c r="ADX35" s="11">
        <v>4911391.01</v>
      </c>
      <c r="ADY35" s="11">
        <v>30672331.220000021</v>
      </c>
      <c r="ADZ35" s="11">
        <v>707577980.55000019</v>
      </c>
      <c r="AEA35" s="11">
        <v>236786596.95999983</v>
      </c>
      <c r="AEB35" s="11">
        <v>149364583.49999991</v>
      </c>
      <c r="AEC35" s="11">
        <v>43337356.859999985</v>
      </c>
      <c r="AED35" s="11">
        <v>82693259.579999998</v>
      </c>
      <c r="AEE35" s="11">
        <v>133045777.51000002</v>
      </c>
      <c r="AEF35" s="11">
        <v>70669206.359999999</v>
      </c>
      <c r="AEG35" s="11">
        <v>11741026.469999982</v>
      </c>
      <c r="AEH35" s="11">
        <v>25385853.860000003</v>
      </c>
      <c r="AEI35" s="11">
        <v>109757151.61</v>
      </c>
      <c r="AEJ35" s="11">
        <v>46868527.730000004</v>
      </c>
      <c r="AEK35" s="11">
        <v>192249698.40999997</v>
      </c>
      <c r="AEL35" s="11">
        <v>31410937.000000007</v>
      </c>
      <c r="AEM35" s="11">
        <v>67116685.429999977</v>
      </c>
      <c r="AEN35" s="11">
        <v>68423175.400000021</v>
      </c>
      <c r="AEO35" s="11">
        <v>102521377.36999999</v>
      </c>
      <c r="AEP35" s="11">
        <v>21422459.850000001</v>
      </c>
      <c r="AEQ35" s="11">
        <v>41375290.680000037</v>
      </c>
      <c r="AER35" s="11">
        <v>8888100.5299999993</v>
      </c>
      <c r="AES35" s="11">
        <v>100950754.91999994</v>
      </c>
      <c r="AET35" s="11">
        <v>833299501.55999959</v>
      </c>
      <c r="AEU35" s="11">
        <v>100620904.21000001</v>
      </c>
      <c r="AEV35" s="11">
        <v>137011626.27000004</v>
      </c>
      <c r="AEW35" s="11">
        <v>42659879.600000001</v>
      </c>
      <c r="AEX35" s="11">
        <v>43602741.779999994</v>
      </c>
      <c r="AEY35" s="11">
        <v>56008080.520000026</v>
      </c>
      <c r="AEZ35" s="11">
        <v>34096991.079999998</v>
      </c>
      <c r="AFA35" s="11">
        <v>19258274.199999996</v>
      </c>
      <c r="AFB35" s="11">
        <v>2259355.3999999901</v>
      </c>
      <c r="AFC35" s="11">
        <v>9201458.4000000022</v>
      </c>
      <c r="AFD35" s="11">
        <v>474600176.65999979</v>
      </c>
      <c r="AFE35" s="11">
        <v>282320811.5599997</v>
      </c>
      <c r="AFF35" s="11">
        <v>89417041.950000018</v>
      </c>
      <c r="AFG35" s="11">
        <v>61320380.289999992</v>
      </c>
      <c r="AFH35" s="11">
        <v>223855404.56</v>
      </c>
      <c r="AFI35" s="11">
        <v>96762497.139999956</v>
      </c>
      <c r="AFJ35" s="11">
        <v>27576228.239999995</v>
      </c>
      <c r="AFK35" s="11">
        <v>28114350.270000003</v>
      </c>
      <c r="AFL35" s="11">
        <v>70894735.769999996</v>
      </c>
      <c r="AFM35" s="11">
        <v>54422239.960000001</v>
      </c>
      <c r="AFN35" s="11">
        <v>36497701.370000012</v>
      </c>
      <c r="AFO35" s="11">
        <v>48250765.159999996</v>
      </c>
      <c r="AFP35" s="11">
        <v>71961743.480000004</v>
      </c>
      <c r="AFQ35" s="11">
        <v>810563327.01999986</v>
      </c>
      <c r="AFR35" s="11">
        <v>121398285.41000006</v>
      </c>
      <c r="AFS35" s="11">
        <v>143796000.18999994</v>
      </c>
      <c r="AFT35" s="11">
        <v>56362315.150000006</v>
      </c>
      <c r="AFU35" s="11">
        <v>72157687.51000002</v>
      </c>
      <c r="AFV35" s="11">
        <v>70510616.11999999</v>
      </c>
      <c r="AFW35" s="11">
        <v>42032130.119999997</v>
      </c>
      <c r="AFX35" s="11">
        <v>172844810.05000004</v>
      </c>
      <c r="AFY35" s="11">
        <v>91002869.989999995</v>
      </c>
      <c r="AFZ35" s="11">
        <v>31167985.159999989</v>
      </c>
      <c r="AGA35" s="11">
        <v>202033170.82999998</v>
      </c>
      <c r="AGB35" s="11">
        <v>86716826.449999973</v>
      </c>
      <c r="AGC35" s="11">
        <v>769678188.11000013</v>
      </c>
      <c r="AGD35" s="11">
        <v>258595147.25</v>
      </c>
      <c r="AGE35" s="11">
        <v>106209383.41000003</v>
      </c>
      <c r="AGF35" s="11">
        <v>115141952.11999999</v>
      </c>
      <c r="AGG35" s="11">
        <v>285695980.58999997</v>
      </c>
      <c r="AGH35" s="11">
        <v>104252049.75000001</v>
      </c>
      <c r="AGI35" s="11">
        <v>67543512.330000013</v>
      </c>
      <c r="AGJ35" s="11">
        <v>55800674.669999987</v>
      </c>
      <c r="AGK35" s="11">
        <v>32876425.460000005</v>
      </c>
      <c r="AGL35" s="11">
        <v>70957612.300000027</v>
      </c>
      <c r="AGM35" s="11">
        <v>30516110.039999999</v>
      </c>
      <c r="AGN35" s="11">
        <v>1026393094.4399997</v>
      </c>
      <c r="AGO35" s="11">
        <v>130526197.07000007</v>
      </c>
      <c r="AGP35" s="11">
        <v>209595096.23999998</v>
      </c>
      <c r="AGQ35" s="11">
        <v>44708179.970000014</v>
      </c>
      <c r="AGR35" s="11">
        <v>202965000.70999998</v>
      </c>
      <c r="AGS35" s="11">
        <v>119863980.13999999</v>
      </c>
      <c r="AGT35" s="11">
        <v>14234434.809999999</v>
      </c>
      <c r="AGU35" s="11">
        <v>56054529.149999991</v>
      </c>
      <c r="AGV35" s="11">
        <v>1432192599.1900008</v>
      </c>
      <c r="AGW35" s="11">
        <v>666069153.76999998</v>
      </c>
      <c r="AGX35" s="11">
        <v>15395568.230000006</v>
      </c>
      <c r="AGY35" s="11">
        <v>255929923.66999996</v>
      </c>
      <c r="AGZ35" s="11">
        <v>181467775.90999997</v>
      </c>
      <c r="AHA35" s="11">
        <v>184796099.87000006</v>
      </c>
      <c r="AHB35" s="11">
        <v>15641289.389999999</v>
      </c>
      <c r="AHC35" s="11">
        <v>47470092.029999986</v>
      </c>
      <c r="AHD35" s="11">
        <v>18130335.679999996</v>
      </c>
      <c r="AHE35" s="11">
        <v>106956394.83999996</v>
      </c>
      <c r="AHF35" s="11">
        <v>204627483.34999996</v>
      </c>
      <c r="AHG35" s="11">
        <v>97477654.74999997</v>
      </c>
      <c r="AHH35" s="11">
        <v>39019338.609999992</v>
      </c>
      <c r="AHI35" s="11">
        <v>85509657.110000014</v>
      </c>
      <c r="AHJ35" s="11">
        <v>50864307.3433</v>
      </c>
      <c r="AHK35" s="11">
        <v>65200025.440000027</v>
      </c>
      <c r="AHL35" s="11">
        <v>25324687.729999982</v>
      </c>
      <c r="AHM35" s="11">
        <v>304540080.15999997</v>
      </c>
      <c r="AHN35" s="11">
        <v>89229174.810000002</v>
      </c>
      <c r="AHO35" s="11">
        <v>38160692.539999992</v>
      </c>
      <c r="AHP35" s="11">
        <v>42180342.850000009</v>
      </c>
      <c r="AHQ35" s="11">
        <v>57325743.720000014</v>
      </c>
      <c r="AHR35" s="11">
        <v>25502441.479999997</v>
      </c>
      <c r="AHS35" s="11">
        <v>16555840.740000002</v>
      </c>
      <c r="AHT35" s="11">
        <f>SUM(D35:AHR35)</f>
        <v>136005892977.86053</v>
      </c>
      <c r="AHV35" s="460"/>
      <c r="AHW35" s="461"/>
    </row>
    <row r="36" spans="1:907" x14ac:dyDescent="0.7">
      <c r="A36" s="1">
        <v>29</v>
      </c>
      <c r="B36" s="93" t="s">
        <v>44</v>
      </c>
      <c r="C36" s="6" t="s">
        <v>6454</v>
      </c>
      <c r="D36" s="11">
        <v>737315626.55000007</v>
      </c>
      <c r="E36" s="11">
        <v>24768903.07</v>
      </c>
      <c r="F36" s="11">
        <v>27723007.09</v>
      </c>
      <c r="G36" s="11">
        <v>3456992.6799999997</v>
      </c>
      <c r="H36" s="11">
        <v>49321951.830000006</v>
      </c>
      <c r="I36" s="11">
        <v>21269715.350000005</v>
      </c>
      <c r="J36" s="11">
        <v>472209929.31</v>
      </c>
      <c r="K36" s="11">
        <v>88614626.150000006</v>
      </c>
      <c r="L36" s="11">
        <v>25611417.5</v>
      </c>
      <c r="M36" s="11">
        <v>18151779.710000001</v>
      </c>
      <c r="N36" s="11">
        <v>4702883.1100000003</v>
      </c>
      <c r="O36" s="11">
        <v>16801102.919999998</v>
      </c>
      <c r="P36" s="11">
        <v>163373726.52999997</v>
      </c>
      <c r="Q36" s="11">
        <v>21332604.650000002</v>
      </c>
      <c r="R36" s="11">
        <v>4707710.79</v>
      </c>
      <c r="S36" s="11">
        <v>29586686.250000004</v>
      </c>
      <c r="T36" s="11">
        <v>35503563.049999997</v>
      </c>
      <c r="U36" s="11">
        <v>4063834.6900000004</v>
      </c>
      <c r="V36" s="11">
        <v>929480595.70000005</v>
      </c>
      <c r="W36" s="11">
        <v>75701867.690000013</v>
      </c>
      <c r="X36" s="11">
        <v>30538483.329999998</v>
      </c>
      <c r="Y36" s="11">
        <v>111294982.25999998</v>
      </c>
      <c r="Z36" s="11">
        <v>21897073.57</v>
      </c>
      <c r="AA36" s="11">
        <v>32884137.959999997</v>
      </c>
      <c r="AB36" s="11">
        <v>18657453.09</v>
      </c>
      <c r="AC36" s="11">
        <v>48234914.579999998</v>
      </c>
      <c r="AD36" s="11">
        <v>36874470.690000005</v>
      </c>
      <c r="AE36" s="11">
        <v>19683821.010000002</v>
      </c>
      <c r="AF36" s="11">
        <v>86861553.029999986</v>
      </c>
      <c r="AG36" s="11">
        <v>38670343.960000001</v>
      </c>
      <c r="AH36" s="11">
        <v>119779469.72</v>
      </c>
      <c r="AI36" s="11">
        <v>31268929.07</v>
      </c>
      <c r="AJ36" s="11">
        <v>26289241.579999998</v>
      </c>
      <c r="AK36" s="11">
        <v>18202261.199999999</v>
      </c>
      <c r="AL36" s="11">
        <v>65498262.43999999</v>
      </c>
      <c r="AM36" s="11">
        <v>13384942.549999999</v>
      </c>
      <c r="AN36" s="11">
        <v>76540612.150000006</v>
      </c>
      <c r="AO36" s="11">
        <v>19943943.739999995</v>
      </c>
      <c r="AP36" s="11">
        <v>4986333.0600000005</v>
      </c>
      <c r="AQ36" s="11">
        <v>5951480.0100000007</v>
      </c>
      <c r="AR36" s="11">
        <v>21977400.029999997</v>
      </c>
      <c r="AS36" s="11">
        <v>7129102.0999999996</v>
      </c>
      <c r="AT36" s="11">
        <v>183373293.94999999</v>
      </c>
      <c r="AU36" s="11">
        <v>9362114.9800000004</v>
      </c>
      <c r="AV36" s="11">
        <v>12789475.080000002</v>
      </c>
      <c r="AW36" s="11">
        <v>8673583.0999999996</v>
      </c>
      <c r="AX36" s="11">
        <v>16186525.670000002</v>
      </c>
      <c r="AY36" s="11">
        <v>17542157.939999998</v>
      </c>
      <c r="AZ36" s="11">
        <v>12120861.620000001</v>
      </c>
      <c r="BA36" s="11">
        <v>15577718.040000001</v>
      </c>
      <c r="BB36" s="11">
        <v>10486192.940000001</v>
      </c>
      <c r="BC36" s="11">
        <v>13190455.539999999</v>
      </c>
      <c r="BD36" s="11">
        <v>15958463.189999999</v>
      </c>
      <c r="BE36" s="11">
        <v>2977211.0599999996</v>
      </c>
      <c r="BF36" s="11">
        <v>30197211.960000001</v>
      </c>
      <c r="BG36" s="11">
        <v>3737877.8800000004</v>
      </c>
      <c r="BH36" s="11">
        <v>29600766.740000002</v>
      </c>
      <c r="BI36" s="11">
        <v>314542781.76000005</v>
      </c>
      <c r="BJ36" s="11">
        <v>138479411.78</v>
      </c>
      <c r="BK36" s="11">
        <v>19718599.950000003</v>
      </c>
      <c r="BL36" s="11">
        <v>12784932.76</v>
      </c>
      <c r="BM36" s="11">
        <v>16978652.920000002</v>
      </c>
      <c r="BN36" s="11">
        <v>22669764.939999994</v>
      </c>
      <c r="BO36" s="11">
        <v>15190933.530000001</v>
      </c>
      <c r="BP36" s="11">
        <v>17479761.049999997</v>
      </c>
      <c r="BQ36" s="11">
        <v>15525872.370000001</v>
      </c>
      <c r="BR36" s="11">
        <v>271671791.81999999</v>
      </c>
      <c r="BS36" s="11">
        <v>12835708.799999999</v>
      </c>
      <c r="BT36" s="11">
        <v>6458293.3699999992</v>
      </c>
      <c r="BU36" s="11">
        <v>57187841.749999993</v>
      </c>
      <c r="BV36" s="11">
        <v>17005552.119999997</v>
      </c>
      <c r="BW36" s="11">
        <v>4137413.51</v>
      </c>
      <c r="BX36" s="11">
        <v>15448684.99</v>
      </c>
      <c r="BY36" s="11">
        <v>8825849.0300000012</v>
      </c>
      <c r="BZ36" s="11">
        <v>136180649.20000005</v>
      </c>
      <c r="CA36" s="11">
        <v>6609968.8200000003</v>
      </c>
      <c r="CB36" s="11">
        <v>10002035.449999999</v>
      </c>
      <c r="CC36" s="11">
        <v>26469903.669999998</v>
      </c>
      <c r="CD36" s="11">
        <v>8941431.9800000004</v>
      </c>
      <c r="CE36" s="11">
        <v>22141319.5</v>
      </c>
      <c r="CF36" s="11">
        <v>6444163.21</v>
      </c>
      <c r="CG36" s="11">
        <v>1556145031.3800001</v>
      </c>
      <c r="CH36" s="11">
        <v>14513858.790000001</v>
      </c>
      <c r="CI36" s="11">
        <v>55263837.489999995</v>
      </c>
      <c r="CJ36" s="11">
        <v>9365578.8000000007</v>
      </c>
      <c r="CK36" s="11">
        <v>34704614.759999998</v>
      </c>
      <c r="CL36" s="11">
        <v>8593134.5</v>
      </c>
      <c r="CM36" s="11">
        <v>13468235.630000001</v>
      </c>
      <c r="CN36" s="11">
        <v>30845308.48</v>
      </c>
      <c r="CO36" s="11">
        <v>16803993.409999996</v>
      </c>
      <c r="CP36" s="11">
        <v>11437747.4</v>
      </c>
      <c r="CQ36" s="11">
        <v>8718875.8800000008</v>
      </c>
      <c r="CR36" s="11">
        <v>24556180.870000001</v>
      </c>
      <c r="CS36" s="11">
        <v>9719274.5200000014</v>
      </c>
      <c r="CT36" s="11">
        <v>352194969.06999999</v>
      </c>
      <c r="CU36" s="11">
        <v>36103302.25</v>
      </c>
      <c r="CV36" s="11">
        <v>28834708.859999999</v>
      </c>
      <c r="CW36" s="11">
        <v>20999447.060000002</v>
      </c>
      <c r="CX36" s="11">
        <v>26581852.460000001</v>
      </c>
      <c r="CY36" s="11">
        <v>30335227.530000005</v>
      </c>
      <c r="CZ36" s="11">
        <v>8067005.2400000002</v>
      </c>
      <c r="DA36" s="11">
        <v>9271251.5600000005</v>
      </c>
      <c r="DB36" s="11">
        <v>274146443.71000004</v>
      </c>
      <c r="DC36" s="11">
        <v>534679827.78000003</v>
      </c>
      <c r="DD36" s="11">
        <v>31197614.370000001</v>
      </c>
      <c r="DE36" s="11">
        <v>36646334.519999996</v>
      </c>
      <c r="DF36" s="11">
        <v>21338866.690000001</v>
      </c>
      <c r="DG36" s="11">
        <v>104592253.95999999</v>
      </c>
      <c r="DH36" s="11">
        <v>128493966.97</v>
      </c>
      <c r="DI36" s="11">
        <v>10127181.450000001</v>
      </c>
      <c r="DJ36" s="11">
        <v>71564856.019999996</v>
      </c>
      <c r="DK36" s="11">
        <v>1067490228.0699999</v>
      </c>
      <c r="DL36" s="11">
        <v>36243331.359999999</v>
      </c>
      <c r="DM36" s="11">
        <v>40395135.549999997</v>
      </c>
      <c r="DN36" s="11">
        <v>69106301.11999999</v>
      </c>
      <c r="DO36" s="11">
        <v>59160447.209899999</v>
      </c>
      <c r="DP36" s="11">
        <v>100878994.25999999</v>
      </c>
      <c r="DQ36" s="11">
        <v>112427633.38</v>
      </c>
      <c r="DR36" s="11">
        <v>55443539.710000001</v>
      </c>
      <c r="DS36" s="11">
        <v>121199043.13000001</v>
      </c>
      <c r="DT36" s="11">
        <v>294854112.01999998</v>
      </c>
      <c r="DU36" s="11">
        <v>4372108.51</v>
      </c>
      <c r="DV36" s="11">
        <v>90888536</v>
      </c>
      <c r="DW36" s="11">
        <v>74743258.810000002</v>
      </c>
      <c r="DX36" s="11">
        <v>28970937.649999999</v>
      </c>
      <c r="DY36" s="11">
        <v>18937446.420000002</v>
      </c>
      <c r="DZ36" s="11">
        <v>63368715.099999987</v>
      </c>
      <c r="EA36" s="11">
        <v>30442570.989999998</v>
      </c>
      <c r="EB36" s="11">
        <v>15774310.939999999</v>
      </c>
      <c r="EC36" s="11">
        <v>32614883.900000002</v>
      </c>
      <c r="ED36" s="11">
        <v>21028884.210000001</v>
      </c>
      <c r="EE36" s="11">
        <v>369334868.73000002</v>
      </c>
      <c r="EF36" s="11">
        <v>319729539.16000003</v>
      </c>
      <c r="EG36" s="11">
        <v>40086712.919999994</v>
      </c>
      <c r="EH36" s="11">
        <v>11872516.98</v>
      </c>
      <c r="EI36" s="11">
        <v>54035040.079999998</v>
      </c>
      <c r="EJ36" s="11">
        <v>39253472.710000001</v>
      </c>
      <c r="EK36" s="11">
        <v>37300830.139999993</v>
      </c>
      <c r="EL36" s="11">
        <v>19248575.049999997</v>
      </c>
      <c r="EM36" s="11">
        <v>31884783.43</v>
      </c>
      <c r="EN36" s="11">
        <v>254262383.38000003</v>
      </c>
      <c r="EO36" s="11">
        <v>15915569.379999999</v>
      </c>
      <c r="EP36" s="11">
        <v>15309693.040000001</v>
      </c>
      <c r="EQ36" s="11">
        <v>5773496.7999999998</v>
      </c>
      <c r="ER36" s="11">
        <v>10876661.299999999</v>
      </c>
      <c r="ES36" s="11">
        <v>27456267.609999999</v>
      </c>
      <c r="ET36" s="11">
        <v>12904903.360000001</v>
      </c>
      <c r="EU36" s="11">
        <v>33038645.949999999</v>
      </c>
      <c r="EV36" s="11">
        <v>13293767.790000001</v>
      </c>
      <c r="EW36" s="11">
        <v>273748817.69999999</v>
      </c>
      <c r="EX36" s="11">
        <v>30515081.039999999</v>
      </c>
      <c r="EY36" s="11">
        <v>44321732.800000004</v>
      </c>
      <c r="EZ36" s="11">
        <v>19798643.789999999</v>
      </c>
      <c r="FA36" s="11">
        <v>35096217.380000003</v>
      </c>
      <c r="FB36" s="11">
        <v>36922283.089999996</v>
      </c>
      <c r="FC36" s="11">
        <v>48648111.320000008</v>
      </c>
      <c r="FD36" s="11">
        <v>19694430.130000003</v>
      </c>
      <c r="FE36" s="11">
        <v>27286533.310000002</v>
      </c>
      <c r="FF36" s="11">
        <v>44855335.780000001</v>
      </c>
      <c r="FG36" s="11">
        <v>31642948.539999999</v>
      </c>
      <c r="FH36" s="11">
        <v>18767558.770000003</v>
      </c>
      <c r="FI36" s="11">
        <v>208722539.31</v>
      </c>
      <c r="FJ36" s="11">
        <v>19333901.32</v>
      </c>
      <c r="FK36" s="11">
        <v>23802809.060000002</v>
      </c>
      <c r="FL36" s="11">
        <v>31427290.729999997</v>
      </c>
      <c r="FM36" s="11">
        <v>40206141.719999999</v>
      </c>
      <c r="FN36" s="11">
        <v>41681452.5</v>
      </c>
      <c r="FO36" s="11">
        <v>8445554.7000000011</v>
      </c>
      <c r="FP36" s="11">
        <v>14417979.360000001</v>
      </c>
      <c r="FQ36" s="11">
        <v>1542630602.2099998</v>
      </c>
      <c r="FR36" s="11">
        <v>30591274.240000002</v>
      </c>
      <c r="FS36" s="11">
        <v>67570646.129999995</v>
      </c>
      <c r="FT36" s="11">
        <v>47449459.850000001</v>
      </c>
      <c r="FU36" s="11">
        <v>106859313.63</v>
      </c>
      <c r="FV36" s="11">
        <v>38589437.480000004</v>
      </c>
      <c r="FW36" s="11">
        <v>86328086.820000008</v>
      </c>
      <c r="FX36" s="11">
        <v>28719461.27</v>
      </c>
      <c r="FY36" s="11">
        <v>87946383.890000001</v>
      </c>
      <c r="FZ36" s="11">
        <v>64735294.899999999</v>
      </c>
      <c r="GA36" s="11">
        <v>81884781.870000005</v>
      </c>
      <c r="GB36" s="11">
        <v>24613083.41</v>
      </c>
      <c r="GC36" s="11">
        <v>41325649.530000001</v>
      </c>
      <c r="GD36" s="11">
        <v>47007411.039999999</v>
      </c>
      <c r="GE36" s="11">
        <v>239279166.50999999</v>
      </c>
      <c r="GF36" s="11">
        <v>50695111.109999999</v>
      </c>
      <c r="GG36" s="11">
        <v>40320786.5</v>
      </c>
      <c r="GH36" s="11">
        <v>57156647.93</v>
      </c>
      <c r="GI36" s="11">
        <v>55452286.310000002</v>
      </c>
      <c r="GJ36" s="11">
        <v>45716992.469999999</v>
      </c>
      <c r="GK36" s="11">
        <v>34076859.270000003</v>
      </c>
      <c r="GL36" s="11">
        <v>71320370.299999997</v>
      </c>
      <c r="GM36" s="11">
        <v>33814949.400000006</v>
      </c>
      <c r="GN36" s="11">
        <v>15161868.949999999</v>
      </c>
      <c r="GO36" s="11">
        <v>23760821.899999999</v>
      </c>
      <c r="GP36" s="11">
        <v>18545853.930000003</v>
      </c>
      <c r="GQ36" s="11">
        <v>407924713.75</v>
      </c>
      <c r="GR36" s="11">
        <v>110874497.47</v>
      </c>
      <c r="GS36" s="11">
        <v>17190698.039999999</v>
      </c>
      <c r="GT36" s="11">
        <v>51495320.520000003</v>
      </c>
      <c r="GU36" s="11">
        <v>5509316.3499999996</v>
      </c>
      <c r="GV36" s="11">
        <v>80899772.570000008</v>
      </c>
      <c r="GW36" s="11">
        <v>21805569.91</v>
      </c>
      <c r="GX36" s="11">
        <v>16985782.800000001</v>
      </c>
      <c r="GY36" s="11">
        <v>177704196.81999999</v>
      </c>
      <c r="GZ36" s="11">
        <v>19540482.490000002</v>
      </c>
      <c r="HA36" s="11">
        <v>74149141.709999993</v>
      </c>
      <c r="HB36" s="11">
        <v>43462461.990000002</v>
      </c>
      <c r="HC36" s="11">
        <v>503157937.88</v>
      </c>
      <c r="HD36" s="11">
        <v>209741458.25999999</v>
      </c>
      <c r="HE36" s="11">
        <v>56648628.070000008</v>
      </c>
      <c r="HF36" s="11">
        <v>239635778.21000004</v>
      </c>
      <c r="HG36" s="11">
        <v>76841286.339999989</v>
      </c>
      <c r="HH36" s="11">
        <v>220192872.87</v>
      </c>
      <c r="HI36" s="11">
        <v>69257817.180000007</v>
      </c>
      <c r="HJ36" s="11">
        <v>18976834.43</v>
      </c>
      <c r="HK36" s="11">
        <v>646231613.5200001</v>
      </c>
      <c r="HL36" s="11">
        <v>62609507.969999991</v>
      </c>
      <c r="HM36" s="11">
        <v>119365505.66</v>
      </c>
      <c r="HN36" s="11">
        <v>102888985.86999999</v>
      </c>
      <c r="HO36" s="11">
        <v>39075314.57</v>
      </c>
      <c r="HP36" s="11">
        <v>129298114.88000001</v>
      </c>
      <c r="HQ36" s="11">
        <v>54178241.13000001</v>
      </c>
      <c r="HR36" s="11">
        <v>53423801.534999996</v>
      </c>
      <c r="HS36" s="11">
        <v>235305872.57539999</v>
      </c>
      <c r="HT36" s="11">
        <v>122595241.53</v>
      </c>
      <c r="HU36" s="11">
        <v>70629358.460000008</v>
      </c>
      <c r="HV36" s="11">
        <v>116600963.01000001</v>
      </c>
      <c r="HW36" s="11">
        <v>45967523.629999995</v>
      </c>
      <c r="HX36" s="11">
        <v>17329215.350000001</v>
      </c>
      <c r="HY36" s="11">
        <v>220075532.67999998</v>
      </c>
      <c r="HZ36" s="11">
        <v>19960567.57</v>
      </c>
      <c r="IA36" s="11">
        <v>60845033.560000002</v>
      </c>
      <c r="IB36" s="11">
        <v>59089992.160000004</v>
      </c>
      <c r="IC36" s="11">
        <v>55181978.479999997</v>
      </c>
      <c r="ID36" s="11">
        <v>151895736.22</v>
      </c>
      <c r="IE36" s="11">
        <v>24279134.659999996</v>
      </c>
      <c r="IF36" s="11">
        <v>168995091.88999999</v>
      </c>
      <c r="IG36" s="11">
        <v>12308372.85</v>
      </c>
      <c r="IH36" s="11">
        <v>7841641.29</v>
      </c>
      <c r="II36" s="11">
        <v>242396434.40000001</v>
      </c>
      <c r="IJ36" s="11">
        <v>111853569.51000001</v>
      </c>
      <c r="IK36" s="11">
        <v>58874506.93999999</v>
      </c>
      <c r="IL36" s="11">
        <v>93374212.680000007</v>
      </c>
      <c r="IM36" s="11">
        <v>43031601.990000002</v>
      </c>
      <c r="IN36" s="11">
        <v>104766755.14999998</v>
      </c>
      <c r="IO36" s="11">
        <v>13909201.84</v>
      </c>
      <c r="IP36" s="11">
        <v>9996275.4999999981</v>
      </c>
      <c r="IQ36" s="11">
        <v>17499713.66</v>
      </c>
      <c r="IR36" s="11">
        <v>40216461.479999997</v>
      </c>
      <c r="IS36" s="11">
        <v>73040192.830000013</v>
      </c>
      <c r="IT36" s="11">
        <v>225538612.17000002</v>
      </c>
      <c r="IU36" s="11">
        <v>165712306.88</v>
      </c>
      <c r="IV36" s="11">
        <v>173534359.62999997</v>
      </c>
      <c r="IW36" s="11">
        <v>107089390.77000003</v>
      </c>
      <c r="IX36" s="11">
        <v>74458716.450000003</v>
      </c>
      <c r="IY36" s="11">
        <v>40460714.129999995</v>
      </c>
      <c r="IZ36" s="11">
        <v>30771092.290000003</v>
      </c>
      <c r="JA36" s="11">
        <v>27097455.829999998</v>
      </c>
      <c r="JB36" s="11">
        <v>23199646.650000002</v>
      </c>
      <c r="JC36" s="11">
        <v>49237917.900000006</v>
      </c>
      <c r="JD36" s="11">
        <v>89078658.120000005</v>
      </c>
      <c r="JE36" s="11">
        <v>15053586.500000002</v>
      </c>
      <c r="JF36" s="11">
        <v>154383525.03000006</v>
      </c>
      <c r="JG36" s="11">
        <v>81286328.37000002</v>
      </c>
      <c r="JH36" s="11">
        <v>22361121.789999999</v>
      </c>
      <c r="JI36" s="11">
        <v>8536508.629999999</v>
      </c>
      <c r="JJ36" s="11">
        <v>19988834.939999998</v>
      </c>
      <c r="JK36" s="11">
        <v>51088196.390000008</v>
      </c>
      <c r="JL36" s="11">
        <v>291731875.73000002</v>
      </c>
      <c r="JM36" s="11">
        <v>175363915.57999998</v>
      </c>
      <c r="JN36" s="11">
        <v>113696605.81999999</v>
      </c>
      <c r="JO36" s="11">
        <v>134001404.58000001</v>
      </c>
      <c r="JP36" s="11">
        <v>35329900.799999997</v>
      </c>
      <c r="JQ36" s="11">
        <v>137024288.80000001</v>
      </c>
      <c r="JR36" s="11">
        <v>39084133.239999995</v>
      </c>
      <c r="JS36" s="11">
        <v>614300635.83999991</v>
      </c>
      <c r="JT36" s="11">
        <v>527878075.98000002</v>
      </c>
      <c r="JU36" s="11">
        <v>80313515.930000007</v>
      </c>
      <c r="JV36" s="11">
        <v>12032568.01</v>
      </c>
      <c r="JW36" s="11">
        <v>72682770.989999995</v>
      </c>
      <c r="JX36" s="11">
        <v>9866449.6500000004</v>
      </c>
      <c r="JY36" s="11">
        <v>56602762.640000001</v>
      </c>
      <c r="JZ36" s="11">
        <v>64109074.840000004</v>
      </c>
      <c r="KA36" s="11">
        <v>47292266.539999999</v>
      </c>
      <c r="KB36" s="11">
        <v>26198443.789999995</v>
      </c>
      <c r="KC36" s="11">
        <v>57956756.490000002</v>
      </c>
      <c r="KD36" s="11">
        <v>53912039.669999994</v>
      </c>
      <c r="KE36" s="11">
        <v>12824067.369999999</v>
      </c>
      <c r="KF36" s="11">
        <v>14577287.919999998</v>
      </c>
      <c r="KG36" s="11">
        <v>34671148.420000002</v>
      </c>
      <c r="KH36" s="11">
        <v>8774580.8800000008</v>
      </c>
      <c r="KI36" s="11">
        <v>1245244379</v>
      </c>
      <c r="KJ36" s="11">
        <v>53243421.069999993</v>
      </c>
      <c r="KK36" s="11">
        <v>73842029.640000001</v>
      </c>
      <c r="KL36" s="11">
        <v>76964260.060000017</v>
      </c>
      <c r="KM36" s="11">
        <v>161772646.76999998</v>
      </c>
      <c r="KN36" s="11">
        <v>106154913.62</v>
      </c>
      <c r="KO36" s="11">
        <v>65377617.640000001</v>
      </c>
      <c r="KP36" s="11">
        <v>92088955.760000005</v>
      </c>
      <c r="KQ36" s="11">
        <v>76880860.180000007</v>
      </c>
      <c r="KR36" s="11">
        <v>221929123.42000005</v>
      </c>
      <c r="KS36" s="11">
        <v>72820449.290000007</v>
      </c>
      <c r="KT36" s="11">
        <v>43739572.390000001</v>
      </c>
      <c r="KU36" s="11">
        <v>116686085.98999998</v>
      </c>
      <c r="KV36" s="11">
        <v>51717020.410000004</v>
      </c>
      <c r="KW36" s="11">
        <v>114189892.59999999</v>
      </c>
      <c r="KX36" s="11">
        <v>548629122.67999995</v>
      </c>
      <c r="KY36" s="11">
        <v>196146868.87</v>
      </c>
      <c r="KZ36" s="11">
        <v>765953400.27999985</v>
      </c>
      <c r="LA36" s="11">
        <v>132091171.16</v>
      </c>
      <c r="LB36" s="11">
        <v>74813945.099999994</v>
      </c>
      <c r="LC36" s="11">
        <v>168982908.11000001</v>
      </c>
      <c r="LD36" s="11">
        <v>163882423.75</v>
      </c>
      <c r="LE36" s="11">
        <v>95642332.859999985</v>
      </c>
      <c r="LF36" s="11">
        <v>105230391.7</v>
      </c>
      <c r="LG36" s="11">
        <v>72976439.229999989</v>
      </c>
      <c r="LH36" s="11">
        <v>874089748.44000006</v>
      </c>
      <c r="LI36" s="11">
        <v>195351936.50999999</v>
      </c>
      <c r="LJ36" s="11">
        <v>542230072.86999989</v>
      </c>
      <c r="LK36" s="11">
        <v>307556678.31</v>
      </c>
      <c r="LL36" s="11">
        <v>48463325.359999999</v>
      </c>
      <c r="LM36" s="11">
        <v>52731319.079999998</v>
      </c>
      <c r="LN36" s="11">
        <v>18452109.539999999</v>
      </c>
      <c r="LO36" s="11">
        <v>88045892.970000014</v>
      </c>
      <c r="LP36" s="11">
        <v>6897895.1699999999</v>
      </c>
      <c r="LQ36" s="11">
        <v>58337822.990000002</v>
      </c>
      <c r="LR36" s="11">
        <v>16803121.91</v>
      </c>
      <c r="LS36" s="11">
        <v>160235566.13</v>
      </c>
      <c r="LT36" s="11">
        <v>86560259.359999999</v>
      </c>
      <c r="LU36" s="11">
        <v>36936917.910000004</v>
      </c>
      <c r="LV36" s="11">
        <v>1964365355.2099998</v>
      </c>
      <c r="LW36" s="11">
        <v>611576652.79999995</v>
      </c>
      <c r="LX36" s="11">
        <v>701283077.5600003</v>
      </c>
      <c r="LY36" s="11">
        <v>264300021.10000002</v>
      </c>
      <c r="LZ36" s="11">
        <v>49183299.929999985</v>
      </c>
      <c r="MA36" s="11">
        <v>156746499.37</v>
      </c>
      <c r="MB36" s="11">
        <v>93462715.519999996</v>
      </c>
      <c r="MC36" s="11">
        <v>70314218.850000009</v>
      </c>
      <c r="MD36" s="11">
        <v>110793192.62</v>
      </c>
      <c r="ME36" s="11">
        <v>190563971.84999999</v>
      </c>
      <c r="MF36" s="11">
        <v>116257936.51000001</v>
      </c>
      <c r="MG36" s="11">
        <v>63112730.850000009</v>
      </c>
      <c r="MH36" s="11">
        <v>676058245.99000013</v>
      </c>
      <c r="MI36" s="11">
        <v>40053259.090000011</v>
      </c>
      <c r="MJ36" s="11">
        <v>56893278.080000013</v>
      </c>
      <c r="MK36" s="11">
        <v>34406154.939999998</v>
      </c>
      <c r="ML36" s="11">
        <v>40289276.639999993</v>
      </c>
      <c r="MM36" s="11">
        <v>77405268.069999993</v>
      </c>
      <c r="MN36" s="11">
        <v>15494661.190000001</v>
      </c>
      <c r="MO36" s="11">
        <v>26025948.18</v>
      </c>
      <c r="MP36" s="11">
        <v>46366757.390000001</v>
      </c>
      <c r="MQ36" s="11">
        <v>31065910.419999998</v>
      </c>
      <c r="MR36" s="11">
        <v>22581933.109999999</v>
      </c>
      <c r="MS36" s="11">
        <v>44314598.959999993</v>
      </c>
      <c r="MT36" s="11">
        <v>751314460.63000011</v>
      </c>
      <c r="MU36" s="11">
        <v>38662501.969999999</v>
      </c>
      <c r="MV36" s="11">
        <v>194627195.03</v>
      </c>
      <c r="MW36" s="11">
        <v>110221142.81000002</v>
      </c>
      <c r="MX36" s="11">
        <v>109078152.81999999</v>
      </c>
      <c r="MY36" s="11">
        <v>83720903.710000008</v>
      </c>
      <c r="MZ36" s="11">
        <v>350270677.41000003</v>
      </c>
      <c r="NA36" s="11">
        <v>60001763.980000004</v>
      </c>
      <c r="NB36" s="11">
        <v>107720251.88</v>
      </c>
      <c r="NC36" s="11">
        <v>8999050.4600000009</v>
      </c>
      <c r="ND36" s="11">
        <v>43163652.300000004</v>
      </c>
      <c r="NE36" s="11">
        <v>1710951393.4499996</v>
      </c>
      <c r="NF36" s="11">
        <v>576189766.68999994</v>
      </c>
      <c r="NG36" s="11">
        <v>53460685.350000001</v>
      </c>
      <c r="NH36" s="11">
        <v>921048606.11000013</v>
      </c>
      <c r="NI36" s="11">
        <v>38751214.079999998</v>
      </c>
      <c r="NJ36" s="11">
        <v>168364165.08999997</v>
      </c>
      <c r="NK36" s="11">
        <v>525995573.38</v>
      </c>
      <c r="NL36" s="11">
        <v>384896443.92000002</v>
      </c>
      <c r="NM36" s="11">
        <v>34502873.68</v>
      </c>
      <c r="NN36" s="11">
        <v>264820177.59999999</v>
      </c>
      <c r="NO36" s="11">
        <v>131651177.76000001</v>
      </c>
      <c r="NP36" s="11">
        <v>87791626.140000001</v>
      </c>
      <c r="NQ36" s="11">
        <v>342406369.85999995</v>
      </c>
      <c r="NR36" s="11">
        <v>66714672.18</v>
      </c>
      <c r="NS36" s="11">
        <v>25460485.410000004</v>
      </c>
      <c r="NT36" s="11">
        <v>47517381.980000004</v>
      </c>
      <c r="NU36" s="11">
        <v>47549556.539999999</v>
      </c>
      <c r="NV36" s="11">
        <v>12821029.050000001</v>
      </c>
      <c r="NW36" s="11">
        <v>19148755.949999999</v>
      </c>
      <c r="NX36" s="11">
        <v>732817567.91999996</v>
      </c>
      <c r="NY36" s="11">
        <v>490800784.63</v>
      </c>
      <c r="NZ36" s="11">
        <v>80089866.110000014</v>
      </c>
      <c r="OA36" s="11">
        <v>12697987.460000001</v>
      </c>
      <c r="OB36" s="11">
        <v>44538287.910000004</v>
      </c>
      <c r="OC36" s="11">
        <v>70827664.939999998</v>
      </c>
      <c r="OD36" s="11">
        <v>9452412.6900000013</v>
      </c>
      <c r="OE36" s="11">
        <v>1288560723.52</v>
      </c>
      <c r="OF36" s="11">
        <v>84848859.660000011</v>
      </c>
      <c r="OG36" s="11">
        <v>93026111.25</v>
      </c>
      <c r="OH36" s="11">
        <v>180315356.77000004</v>
      </c>
      <c r="OI36" s="11">
        <v>20069042.150000002</v>
      </c>
      <c r="OJ36" s="11">
        <v>155391432.15000001</v>
      </c>
      <c r="OK36" s="11">
        <v>143638263.59</v>
      </c>
      <c r="OL36" s="11">
        <v>25960243.540000003</v>
      </c>
      <c r="OM36" s="11">
        <v>141962863.17000002</v>
      </c>
      <c r="ON36" s="11">
        <v>1294948561.8400002</v>
      </c>
      <c r="OO36" s="11">
        <v>258408418.42000005</v>
      </c>
      <c r="OP36" s="11">
        <v>945173691.2700001</v>
      </c>
      <c r="OQ36" s="11">
        <v>191160168.81999999</v>
      </c>
      <c r="OR36" s="11">
        <v>49059544.859999992</v>
      </c>
      <c r="OS36" s="11">
        <v>119413889.17999999</v>
      </c>
      <c r="OT36" s="11">
        <v>746567075.08000004</v>
      </c>
      <c r="OU36" s="11">
        <v>51418803.979999997</v>
      </c>
      <c r="OV36" s="11">
        <v>108007396.87</v>
      </c>
      <c r="OW36" s="11">
        <v>98888335.360000014</v>
      </c>
      <c r="OX36" s="11">
        <v>79588463.579999983</v>
      </c>
      <c r="OY36" s="11">
        <v>329527965.38</v>
      </c>
      <c r="OZ36" s="11">
        <v>48185775.150000006</v>
      </c>
      <c r="PA36" s="11">
        <v>56374682.170000002</v>
      </c>
      <c r="PB36" s="11">
        <v>64960672.479999997</v>
      </c>
      <c r="PC36" s="11">
        <v>470616298.38999999</v>
      </c>
      <c r="PD36" s="11">
        <v>27328360.439999998</v>
      </c>
      <c r="PE36" s="11">
        <v>64721240.590000004</v>
      </c>
      <c r="PF36" s="11">
        <v>16858810.650000002</v>
      </c>
      <c r="PG36" s="11">
        <v>50261562.259999998</v>
      </c>
      <c r="PH36" s="11">
        <v>138218414.63</v>
      </c>
      <c r="PI36" s="11">
        <v>29542764.040000003</v>
      </c>
      <c r="PJ36" s="11">
        <v>28233121.93</v>
      </c>
      <c r="PK36" s="11">
        <v>36926394.830000006</v>
      </c>
      <c r="PL36" s="11">
        <v>24293137.18</v>
      </c>
      <c r="PM36" s="11">
        <v>82503886.870000005</v>
      </c>
      <c r="PN36" s="11">
        <v>70715032.689999998</v>
      </c>
      <c r="PO36" s="11">
        <v>17470114.359999999</v>
      </c>
      <c r="PP36" s="11">
        <v>125914118.97</v>
      </c>
      <c r="PQ36" s="11">
        <v>23672807.75</v>
      </c>
      <c r="PR36" s="11">
        <v>35711946.200000003</v>
      </c>
      <c r="PS36" s="11">
        <v>14178475.439999999</v>
      </c>
      <c r="PT36" s="11">
        <v>34309508.130000003</v>
      </c>
      <c r="PU36" s="11">
        <v>489410487.12000006</v>
      </c>
      <c r="PV36" s="11">
        <v>29874044.960000001</v>
      </c>
      <c r="PW36" s="11">
        <v>15691233.289999999</v>
      </c>
      <c r="PX36" s="11">
        <v>90824611.790000007</v>
      </c>
      <c r="PY36" s="11">
        <v>332669295.30999994</v>
      </c>
      <c r="PZ36" s="11">
        <v>33676531.519999996</v>
      </c>
      <c r="QA36" s="11">
        <v>58813132.080000013</v>
      </c>
      <c r="QB36" s="11">
        <v>37818916.060000002</v>
      </c>
      <c r="QC36" s="11">
        <v>170683124.07999998</v>
      </c>
      <c r="QD36" s="11">
        <v>3975736.4499999997</v>
      </c>
      <c r="QE36" s="11">
        <v>180665116.09999999</v>
      </c>
      <c r="QF36" s="11">
        <v>21399521.899999995</v>
      </c>
      <c r="QG36" s="11">
        <v>37676273.990000002</v>
      </c>
      <c r="QH36" s="11">
        <v>79101107.389999986</v>
      </c>
      <c r="QI36" s="11">
        <v>21971451.069999997</v>
      </c>
      <c r="QJ36" s="11">
        <v>58933480.849999994</v>
      </c>
      <c r="QK36" s="11">
        <v>24089430.510000002</v>
      </c>
      <c r="QL36" s="11">
        <v>13433406.9</v>
      </c>
      <c r="QM36" s="11">
        <v>6055975.0899999999</v>
      </c>
      <c r="QN36" s="11">
        <v>72932278.359999999</v>
      </c>
      <c r="QO36" s="11">
        <v>131868308.64</v>
      </c>
      <c r="QP36" s="11">
        <v>10499938.719999999</v>
      </c>
      <c r="QQ36" s="11">
        <v>9015554.0299999993</v>
      </c>
      <c r="QR36" s="11">
        <v>4140483.47</v>
      </c>
      <c r="QS36" s="11">
        <v>9342538.4299999997</v>
      </c>
      <c r="QT36" s="11">
        <v>16626083.16</v>
      </c>
      <c r="QU36" s="11">
        <v>346347735.63000005</v>
      </c>
      <c r="QV36" s="11">
        <v>16298487.130000001</v>
      </c>
      <c r="QW36" s="11">
        <v>189481747.51999998</v>
      </c>
      <c r="QX36" s="11">
        <v>42041804.169999994</v>
      </c>
      <c r="QY36" s="11">
        <v>43726583.490000002</v>
      </c>
      <c r="QZ36" s="11">
        <v>202314935.70999998</v>
      </c>
      <c r="RA36" s="11">
        <v>30376645.219999999</v>
      </c>
      <c r="RB36" s="11">
        <v>104190999.83999999</v>
      </c>
      <c r="RC36" s="11">
        <v>148929361.85999998</v>
      </c>
      <c r="RD36" s="11">
        <v>30331333.630000003</v>
      </c>
      <c r="RE36" s="11">
        <v>17238389.560000002</v>
      </c>
      <c r="RF36" s="11">
        <v>62260791.479999997</v>
      </c>
      <c r="RG36" s="11">
        <v>16965393.169999998</v>
      </c>
      <c r="RH36" s="11">
        <v>1255038112.05</v>
      </c>
      <c r="RI36" s="11">
        <v>89794150.579999998</v>
      </c>
      <c r="RJ36" s="11">
        <v>17696186.199999999</v>
      </c>
      <c r="RK36" s="11">
        <v>89146431.770000011</v>
      </c>
      <c r="RL36" s="11">
        <v>45089723.829999998</v>
      </c>
      <c r="RM36" s="11">
        <v>67802288.019999996</v>
      </c>
      <c r="RN36" s="11">
        <v>68698446.410000011</v>
      </c>
      <c r="RO36" s="11">
        <v>74990627.560000002</v>
      </c>
      <c r="RP36" s="11">
        <v>72862028.439999998</v>
      </c>
      <c r="RQ36" s="11">
        <v>35449143.950000003</v>
      </c>
      <c r="RR36" s="11">
        <v>166431137.77000001</v>
      </c>
      <c r="RS36" s="11">
        <v>28471443.07</v>
      </c>
      <c r="RT36" s="11">
        <v>18883875.990000002</v>
      </c>
      <c r="RU36" s="11">
        <v>42299150.709999993</v>
      </c>
      <c r="RV36" s="11">
        <v>10828194.16</v>
      </c>
      <c r="RW36" s="11">
        <v>22410724.080000002</v>
      </c>
      <c r="RX36" s="11">
        <v>45367368.689999998</v>
      </c>
      <c r="RY36" s="11">
        <v>49806341.949999996</v>
      </c>
      <c r="RZ36" s="11">
        <v>9109143.5600000005</v>
      </c>
      <c r="SA36" s="11">
        <v>31603032.93</v>
      </c>
      <c r="SB36" s="11">
        <v>206235482.19000003</v>
      </c>
      <c r="SC36" s="11">
        <v>68812725.519999996</v>
      </c>
      <c r="SD36" s="11">
        <v>41291497.530000001</v>
      </c>
      <c r="SE36" s="11">
        <v>32406830.450000007</v>
      </c>
      <c r="SF36" s="11">
        <v>11894410.99</v>
      </c>
      <c r="SG36" s="11">
        <v>22466513.710000005</v>
      </c>
      <c r="SH36" s="11">
        <v>32880745.079999998</v>
      </c>
      <c r="SI36" s="11">
        <v>31164983.600000001</v>
      </c>
      <c r="SJ36" s="11">
        <v>38182203.920000009</v>
      </c>
      <c r="SK36" s="11">
        <v>45914515.179999985</v>
      </c>
      <c r="SL36" s="11">
        <v>15632054.669999996</v>
      </c>
      <c r="SM36" s="11">
        <v>7066695.5799999991</v>
      </c>
      <c r="SN36" s="11">
        <v>168314494.56999999</v>
      </c>
      <c r="SO36" s="11">
        <v>47800167.660000004</v>
      </c>
      <c r="SP36" s="11">
        <v>21925751.619999997</v>
      </c>
      <c r="SQ36" s="11">
        <v>48831198.359999999</v>
      </c>
      <c r="SR36" s="11">
        <v>42859099.859999999</v>
      </c>
      <c r="SS36" s="11">
        <v>39801143.449999996</v>
      </c>
      <c r="ST36" s="11">
        <v>56406491.170000002</v>
      </c>
      <c r="SU36" s="11">
        <v>13905107.379999999</v>
      </c>
      <c r="SV36" s="11">
        <v>135221738.98999998</v>
      </c>
      <c r="SW36" s="11">
        <v>37283852.130000003</v>
      </c>
      <c r="SX36" s="11">
        <v>18621927.560000002</v>
      </c>
      <c r="SY36" s="11">
        <v>36256341.060000002</v>
      </c>
      <c r="SZ36" s="11">
        <v>7046214.620000001</v>
      </c>
      <c r="TA36" s="11">
        <v>19638260.960000001</v>
      </c>
      <c r="TB36" s="11">
        <v>15184115.870000001</v>
      </c>
      <c r="TC36" s="11">
        <v>44463590.079999998</v>
      </c>
      <c r="TD36" s="11">
        <v>13545444.279999999</v>
      </c>
      <c r="TE36" s="11">
        <v>7439853.2300000004</v>
      </c>
      <c r="TF36" s="11">
        <v>23180695.539999999</v>
      </c>
      <c r="TG36" s="11">
        <v>41087279.460000001</v>
      </c>
      <c r="TH36" s="11">
        <v>62881548.32</v>
      </c>
      <c r="TI36" s="11">
        <v>10378420.469999999</v>
      </c>
      <c r="TJ36" s="11">
        <v>219820809.06999999</v>
      </c>
      <c r="TK36" s="11">
        <v>54909351.549999997</v>
      </c>
      <c r="TL36" s="11">
        <v>40736705.280000001</v>
      </c>
      <c r="TM36" s="11">
        <v>17978264.600000001</v>
      </c>
      <c r="TN36" s="11">
        <v>33470434.120000001</v>
      </c>
      <c r="TO36" s="11">
        <v>24385242.439999998</v>
      </c>
      <c r="TP36" s="11">
        <v>16714639.440000001</v>
      </c>
      <c r="TQ36" s="11">
        <v>69308561.679999992</v>
      </c>
      <c r="TR36" s="11">
        <v>35896836.769999996</v>
      </c>
      <c r="TS36" s="11">
        <v>9699332.5600000005</v>
      </c>
      <c r="TT36" s="11">
        <v>37855960.129999995</v>
      </c>
      <c r="TU36" s="11">
        <v>37512290.380000003</v>
      </c>
      <c r="TV36" s="11">
        <v>14344947.98</v>
      </c>
      <c r="TW36" s="11">
        <v>25552759.969999999</v>
      </c>
      <c r="TX36" s="11">
        <v>21583581.510000002</v>
      </c>
      <c r="TY36" s="11">
        <v>46132508.270000003</v>
      </c>
      <c r="TZ36" s="11">
        <v>169271366.71000001</v>
      </c>
      <c r="UA36" s="11">
        <v>43371741.359999999</v>
      </c>
      <c r="UB36" s="11">
        <v>459284280.28000003</v>
      </c>
      <c r="UC36" s="11">
        <v>37561817.850000001</v>
      </c>
      <c r="UD36" s="11">
        <v>10950329.98</v>
      </c>
      <c r="UE36" s="11">
        <v>20266057.599999998</v>
      </c>
      <c r="UF36" s="11">
        <v>55701992.829999998</v>
      </c>
      <c r="UG36" s="11">
        <v>31208206.09</v>
      </c>
      <c r="UH36" s="11">
        <v>6208664.4299999997</v>
      </c>
      <c r="UI36" s="11">
        <v>44556810.169999994</v>
      </c>
      <c r="UJ36" s="11">
        <v>13257146.640000001</v>
      </c>
      <c r="UK36" s="11">
        <v>263448463.49000001</v>
      </c>
      <c r="UL36" s="11">
        <v>50830951.980000004</v>
      </c>
      <c r="UM36" s="11">
        <v>34827565.329999998</v>
      </c>
      <c r="UN36" s="11">
        <v>43863854.660000004</v>
      </c>
      <c r="UO36" s="11">
        <v>41209754.540000007</v>
      </c>
      <c r="UP36" s="11">
        <v>21087585.890000001</v>
      </c>
      <c r="UQ36" s="11">
        <v>1106969631.7499998</v>
      </c>
      <c r="UR36" s="11">
        <v>23781564.050000001</v>
      </c>
      <c r="US36" s="11">
        <v>7262488.1299999999</v>
      </c>
      <c r="UT36" s="11">
        <v>72101838.030000001</v>
      </c>
      <c r="UU36" s="11">
        <v>34913983.68</v>
      </c>
      <c r="UV36" s="11">
        <v>2757526.8200000003</v>
      </c>
      <c r="UW36" s="11">
        <v>67795765.469999999</v>
      </c>
      <c r="UX36" s="11">
        <v>13214894.299999999</v>
      </c>
      <c r="UY36" s="11">
        <v>3270190.58</v>
      </c>
      <c r="UZ36" s="11">
        <v>38390658.43</v>
      </c>
      <c r="VA36" s="11">
        <v>29357068.879999999</v>
      </c>
      <c r="VB36" s="11">
        <v>49733900.690000005</v>
      </c>
      <c r="VC36" s="11">
        <v>59567182.939999998</v>
      </c>
      <c r="VD36" s="11">
        <v>69506699.430000007</v>
      </c>
      <c r="VE36" s="11">
        <v>20004229.969999999</v>
      </c>
      <c r="VF36" s="11">
        <v>17232936.390000001</v>
      </c>
      <c r="VG36" s="11">
        <v>24942201.720000003</v>
      </c>
      <c r="VH36" s="11">
        <v>18778843</v>
      </c>
      <c r="VI36" s="11">
        <v>49338356.289999999</v>
      </c>
      <c r="VJ36" s="11">
        <v>8733912.9800000004</v>
      </c>
      <c r="VK36" s="11">
        <v>21169061.59</v>
      </c>
      <c r="VL36" s="11">
        <v>16659825.010000002</v>
      </c>
      <c r="VM36" s="11">
        <v>372935062.02999997</v>
      </c>
      <c r="VN36" s="11">
        <v>33129626.460000001</v>
      </c>
      <c r="VO36" s="11">
        <v>69007656.450000003</v>
      </c>
      <c r="VP36" s="11">
        <v>47882419.75</v>
      </c>
      <c r="VQ36" s="11">
        <v>43063944.649999999</v>
      </c>
      <c r="VR36" s="11">
        <v>37450690.510000005</v>
      </c>
      <c r="VS36" s="11">
        <v>43664695.340000004</v>
      </c>
      <c r="VT36" s="11">
        <v>15486418.09</v>
      </c>
      <c r="VU36" s="11">
        <v>36400284.390000001</v>
      </c>
      <c r="VV36" s="11">
        <v>128315951.74999999</v>
      </c>
      <c r="VW36" s="11">
        <v>24301031.209999997</v>
      </c>
      <c r="VX36" s="11">
        <v>119570030.55000001</v>
      </c>
      <c r="VY36" s="11">
        <v>36238061.020000003</v>
      </c>
      <c r="VZ36" s="11">
        <v>59377099.32</v>
      </c>
      <c r="WA36" s="11">
        <v>12002225.550000001</v>
      </c>
      <c r="WB36" s="11">
        <v>3271979016.02</v>
      </c>
      <c r="WC36" s="11">
        <v>63337032.249999993</v>
      </c>
      <c r="WD36" s="11">
        <v>83182483.399999976</v>
      </c>
      <c r="WE36" s="11">
        <v>73709354.430000007</v>
      </c>
      <c r="WF36" s="11">
        <v>40568092.060000002</v>
      </c>
      <c r="WG36" s="11">
        <v>22452851.359999999</v>
      </c>
      <c r="WH36" s="11">
        <v>59706541.260000005</v>
      </c>
      <c r="WI36" s="11">
        <v>66779263.539999999</v>
      </c>
      <c r="WJ36" s="11">
        <v>64697445.960000001</v>
      </c>
      <c r="WK36" s="11">
        <v>72919349.640000001</v>
      </c>
      <c r="WL36" s="11">
        <v>16679550.209999999</v>
      </c>
      <c r="WM36" s="11">
        <v>49731108.850000001</v>
      </c>
      <c r="WN36" s="11">
        <v>82090475.070000008</v>
      </c>
      <c r="WO36" s="11">
        <v>53371645.00999999</v>
      </c>
      <c r="WP36" s="11">
        <v>82037295.430000007</v>
      </c>
      <c r="WQ36" s="11">
        <v>79107334.889999986</v>
      </c>
      <c r="WR36" s="11">
        <v>35869305.940000013</v>
      </c>
      <c r="WS36" s="11">
        <v>114142628.81999999</v>
      </c>
      <c r="WT36" s="11">
        <v>24556328.409999996</v>
      </c>
      <c r="WU36" s="11">
        <v>90286063.689999998</v>
      </c>
      <c r="WV36" s="11">
        <v>124698364.05</v>
      </c>
      <c r="WW36" s="11">
        <v>26807523.449999999</v>
      </c>
      <c r="WX36" s="11">
        <v>42290815.169999994</v>
      </c>
      <c r="WY36" s="11">
        <v>20406708.789999999</v>
      </c>
      <c r="WZ36" s="11">
        <v>42650675.25999999</v>
      </c>
      <c r="XA36" s="11">
        <v>10645617.43</v>
      </c>
      <c r="XB36" s="11">
        <v>10145407.689999999</v>
      </c>
      <c r="XC36" s="11">
        <v>32560886.899999999</v>
      </c>
      <c r="XD36" s="11">
        <v>207514773.81</v>
      </c>
      <c r="XE36" s="11">
        <v>11211183.425000001</v>
      </c>
      <c r="XF36" s="11">
        <v>40614080.939999998</v>
      </c>
      <c r="XG36" s="11">
        <v>19069794.260000002</v>
      </c>
      <c r="XH36" s="11">
        <v>13307727.01</v>
      </c>
      <c r="XI36" s="11">
        <v>1140154210.9000001</v>
      </c>
      <c r="XJ36" s="11">
        <v>92523566.890000001</v>
      </c>
      <c r="XK36" s="11">
        <v>143155295.13</v>
      </c>
      <c r="XL36" s="11">
        <v>215482452.01999998</v>
      </c>
      <c r="XM36" s="11">
        <v>65092150.490000002</v>
      </c>
      <c r="XN36" s="11">
        <v>78816893.900000006</v>
      </c>
      <c r="XO36" s="11">
        <v>152204335.25</v>
      </c>
      <c r="XP36" s="11">
        <v>135797116.32999998</v>
      </c>
      <c r="XQ36" s="11">
        <v>36248683.410000004</v>
      </c>
      <c r="XR36" s="11">
        <v>154983618.59</v>
      </c>
      <c r="XS36" s="11">
        <v>121895679.61</v>
      </c>
      <c r="XT36" s="11">
        <v>41147531.240000002</v>
      </c>
      <c r="XU36" s="11">
        <v>53940818.560000002</v>
      </c>
      <c r="XV36" s="11">
        <v>78130160.219999999</v>
      </c>
      <c r="XW36" s="11">
        <v>94163343.340000004</v>
      </c>
      <c r="XX36" s="11">
        <v>16884653.309999999</v>
      </c>
      <c r="XY36" s="11">
        <v>30343271.07</v>
      </c>
      <c r="XZ36" s="11">
        <v>47435683.789999999</v>
      </c>
      <c r="YA36" s="11">
        <v>31113977.220000003</v>
      </c>
      <c r="YB36" s="11">
        <v>59178062.980000004</v>
      </c>
      <c r="YC36" s="11">
        <v>49666168.549999997</v>
      </c>
      <c r="YD36" s="11">
        <v>84622573.510000005</v>
      </c>
      <c r="YE36" s="11">
        <v>56114210.109999999</v>
      </c>
      <c r="YF36" s="11">
        <v>889989655.76999986</v>
      </c>
      <c r="YG36" s="11">
        <v>118397319.64</v>
      </c>
      <c r="YH36" s="11">
        <v>151506926.13000003</v>
      </c>
      <c r="YI36" s="11">
        <v>108466612.06999999</v>
      </c>
      <c r="YJ36" s="11">
        <v>420377846.82000005</v>
      </c>
      <c r="YK36" s="11">
        <v>87776192.730000004</v>
      </c>
      <c r="YL36" s="11">
        <v>136377414.77000001</v>
      </c>
      <c r="YM36" s="11">
        <v>49241142.949999996</v>
      </c>
      <c r="YN36" s="11">
        <v>61620400.589999996</v>
      </c>
      <c r="YO36" s="11">
        <v>96893314.319999993</v>
      </c>
      <c r="YP36" s="11">
        <v>90465844.99000001</v>
      </c>
      <c r="YQ36" s="11">
        <v>89018852.280000016</v>
      </c>
      <c r="YR36" s="11">
        <v>58909761.879999995</v>
      </c>
      <c r="YS36" s="11">
        <v>63880212.890000008</v>
      </c>
      <c r="YT36" s="11">
        <v>105744443.33999999</v>
      </c>
      <c r="YU36" s="11">
        <v>128686628.35999998</v>
      </c>
      <c r="YV36" s="11">
        <v>72077889.459999993</v>
      </c>
      <c r="YW36" s="11">
        <v>227272945.72000003</v>
      </c>
      <c r="YX36" s="11">
        <v>34604545.639999993</v>
      </c>
      <c r="YY36" s="11">
        <v>42043654.470000006</v>
      </c>
      <c r="YZ36" s="11">
        <v>42318427.410000004</v>
      </c>
      <c r="ZA36" s="11">
        <v>26419817.27</v>
      </c>
      <c r="ZB36" s="11">
        <v>20605358.200000003</v>
      </c>
      <c r="ZC36" s="11">
        <v>31244676.290000003</v>
      </c>
      <c r="ZD36" s="11">
        <v>282217735.23000002</v>
      </c>
      <c r="ZE36" s="11">
        <v>34597671.219999999</v>
      </c>
      <c r="ZF36" s="11">
        <v>72318516.309999987</v>
      </c>
      <c r="ZG36" s="11">
        <v>35106384.100000001</v>
      </c>
      <c r="ZH36" s="11">
        <v>52434915.530000001</v>
      </c>
      <c r="ZI36" s="11">
        <v>32672389.890000001</v>
      </c>
      <c r="ZJ36" s="11">
        <v>41084837.919999994</v>
      </c>
      <c r="ZK36" s="11">
        <v>22828610.650000002</v>
      </c>
      <c r="ZL36" s="11">
        <v>92559895.650000006</v>
      </c>
      <c r="ZM36" s="11">
        <v>519307351.09999996</v>
      </c>
      <c r="ZN36" s="11">
        <v>44645793.959999993</v>
      </c>
      <c r="ZO36" s="11">
        <v>85202545.136999995</v>
      </c>
      <c r="ZP36" s="11">
        <v>435034656.80000013</v>
      </c>
      <c r="ZQ36" s="11">
        <v>130605381.77000001</v>
      </c>
      <c r="ZR36" s="11">
        <v>72066083.086999997</v>
      </c>
      <c r="ZS36" s="11">
        <v>50298387.770000003</v>
      </c>
      <c r="ZT36" s="11">
        <v>187842711.27000001</v>
      </c>
      <c r="ZU36" s="11">
        <v>352365641.73000008</v>
      </c>
      <c r="ZV36" s="11">
        <v>51739198.950000003</v>
      </c>
      <c r="ZW36" s="11">
        <v>48656514.889999993</v>
      </c>
      <c r="ZX36" s="11">
        <v>57401691.850000001</v>
      </c>
      <c r="ZY36" s="11">
        <v>34696585.770000003</v>
      </c>
      <c r="ZZ36" s="11">
        <v>92610639.200000003</v>
      </c>
      <c r="AAA36" s="11">
        <v>19989912.609999999</v>
      </c>
      <c r="AAB36" s="11">
        <v>35211745.549999997</v>
      </c>
      <c r="AAC36" s="11">
        <v>54363233.670000002</v>
      </c>
      <c r="AAD36" s="11">
        <v>50414577.920000002</v>
      </c>
      <c r="AAE36" s="11">
        <v>86576747.670000002</v>
      </c>
      <c r="AAF36" s="11">
        <v>73623757.489999995</v>
      </c>
      <c r="AAG36" s="11">
        <v>20372882.209999997</v>
      </c>
      <c r="AAH36" s="11">
        <v>38674842.699999996</v>
      </c>
      <c r="AAI36" s="11">
        <v>177952272.33000001</v>
      </c>
      <c r="AAJ36" s="11">
        <v>19948599.390000004</v>
      </c>
      <c r="AAK36" s="11">
        <v>31466816.609999999</v>
      </c>
      <c r="AAL36" s="11">
        <v>10741120.23</v>
      </c>
      <c r="AAM36" s="11">
        <v>28655271.900000002</v>
      </c>
      <c r="AAN36" s="11">
        <v>27180572.310000002</v>
      </c>
      <c r="AAO36" s="11">
        <v>22377800.57</v>
      </c>
      <c r="AAP36" s="11">
        <v>1280285702.6399999</v>
      </c>
      <c r="AAQ36" s="11">
        <v>26211435.390000001</v>
      </c>
      <c r="AAR36" s="11">
        <v>52947411.18</v>
      </c>
      <c r="AAS36" s="11">
        <v>218015409.48000002</v>
      </c>
      <c r="AAT36" s="11">
        <v>71145264.140000001</v>
      </c>
      <c r="AAU36" s="11">
        <v>94861183.689999998</v>
      </c>
      <c r="AAV36" s="11">
        <v>33946160.990000002</v>
      </c>
      <c r="AAW36" s="11">
        <v>103790065.19</v>
      </c>
      <c r="AAX36" s="11">
        <v>127108435.38</v>
      </c>
      <c r="AAY36" s="11">
        <v>34485787.549999997</v>
      </c>
      <c r="AAZ36" s="11">
        <v>74179942.530000001</v>
      </c>
      <c r="ABA36" s="11">
        <v>178114340.30000001</v>
      </c>
      <c r="ABB36" s="11">
        <v>102698436.73999999</v>
      </c>
      <c r="ABC36" s="11">
        <v>14018200.799999999</v>
      </c>
      <c r="ABD36" s="11">
        <v>16686225.09</v>
      </c>
      <c r="ABE36" s="11">
        <v>38302415.780000001</v>
      </c>
      <c r="ABF36" s="11">
        <v>40660380.300000004</v>
      </c>
      <c r="ABG36" s="11">
        <v>76617339.38000001</v>
      </c>
      <c r="ABH36" s="11">
        <v>26445787.59</v>
      </c>
      <c r="ABI36" s="11">
        <v>162433667.58000001</v>
      </c>
      <c r="ABJ36" s="11">
        <v>183967271.61000001</v>
      </c>
      <c r="ABK36" s="11">
        <v>54997014.799999997</v>
      </c>
      <c r="ABL36" s="11">
        <v>33846540.149999999</v>
      </c>
      <c r="ABM36" s="11">
        <v>21091598.739999998</v>
      </c>
      <c r="ABN36" s="11">
        <v>40923418.819999993</v>
      </c>
      <c r="ABO36" s="11">
        <v>22797558.25</v>
      </c>
      <c r="ABP36" s="11">
        <v>426550102.5</v>
      </c>
      <c r="ABQ36" s="11">
        <v>101154710.5</v>
      </c>
      <c r="ABR36" s="11">
        <v>45277036.309999995</v>
      </c>
      <c r="ABS36" s="11">
        <v>158779039.34999999</v>
      </c>
      <c r="ABT36" s="11">
        <v>143642142.71000001</v>
      </c>
      <c r="ABU36" s="11">
        <v>115924001.8</v>
      </c>
      <c r="ABV36" s="11">
        <v>33859400.009999998</v>
      </c>
      <c r="ABW36" s="11">
        <v>71305894.200000003</v>
      </c>
      <c r="ABX36" s="11">
        <v>41582714.93</v>
      </c>
      <c r="ABY36" s="11">
        <v>313681114.31999987</v>
      </c>
      <c r="ABZ36" s="11">
        <v>63236068.989999987</v>
      </c>
      <c r="ACA36" s="11">
        <v>92015301.180000007</v>
      </c>
      <c r="ACB36" s="11">
        <v>30689818.830000002</v>
      </c>
      <c r="ACC36" s="11">
        <v>30835597.969999999</v>
      </c>
      <c r="ACD36" s="11">
        <v>85161477.469999999</v>
      </c>
      <c r="ACE36" s="11">
        <v>18655720.09</v>
      </c>
      <c r="ACF36" s="11">
        <v>16497394.020000001</v>
      </c>
      <c r="ACG36" s="11">
        <v>23583108.659999996</v>
      </c>
      <c r="ACH36" s="11">
        <v>44769366.649999999</v>
      </c>
      <c r="ACI36" s="11">
        <v>28239423.84</v>
      </c>
      <c r="ACJ36" s="11">
        <v>704916518.23000002</v>
      </c>
      <c r="ACK36" s="11">
        <v>45412267.160000004</v>
      </c>
      <c r="ACL36" s="11">
        <v>36579352.949999996</v>
      </c>
      <c r="ACM36" s="11">
        <v>115840072.63000001</v>
      </c>
      <c r="ACN36" s="11">
        <v>14628141.07</v>
      </c>
      <c r="ACO36" s="11">
        <v>23023187.220000003</v>
      </c>
      <c r="ACP36" s="11">
        <v>54893980.060000002</v>
      </c>
      <c r="ACQ36" s="11">
        <v>352401985.04000008</v>
      </c>
      <c r="ACR36" s="11">
        <v>376924658.96999997</v>
      </c>
      <c r="ACS36" s="11">
        <v>34500886.670000002</v>
      </c>
      <c r="ACT36" s="11">
        <v>59082230.350000009</v>
      </c>
      <c r="ACU36" s="11">
        <v>86197744.669999987</v>
      </c>
      <c r="ACV36" s="11">
        <v>89591860.49000001</v>
      </c>
      <c r="ACW36" s="11">
        <v>659409307.89999986</v>
      </c>
      <c r="ACX36" s="11">
        <v>23787107.049999997</v>
      </c>
      <c r="ACY36" s="11">
        <v>51117135.06000001</v>
      </c>
      <c r="ACZ36" s="11">
        <v>60614170.43</v>
      </c>
      <c r="ADA36" s="11">
        <v>13512294.630000001</v>
      </c>
      <c r="ADB36" s="11">
        <v>15744584.65</v>
      </c>
      <c r="ADC36" s="11">
        <v>5854676.6299999999</v>
      </c>
      <c r="ADD36" s="11">
        <v>17635448.189999998</v>
      </c>
      <c r="ADE36" s="11">
        <v>39924305.020000003</v>
      </c>
      <c r="ADF36" s="11">
        <v>65893585.240000002</v>
      </c>
      <c r="ADG36" s="11">
        <v>93802435.170000017</v>
      </c>
      <c r="ADH36" s="11">
        <v>78218104.99000001</v>
      </c>
      <c r="ADI36" s="11">
        <v>29486367.609999999</v>
      </c>
      <c r="ADJ36" s="11">
        <v>18493075.939999998</v>
      </c>
      <c r="ADK36" s="11">
        <v>29411992.920000002</v>
      </c>
      <c r="ADL36" s="11">
        <v>13419101.920000002</v>
      </c>
      <c r="ADM36" s="11">
        <v>57981355.330000006</v>
      </c>
      <c r="ADN36" s="11">
        <v>31287056.530000001</v>
      </c>
      <c r="ADO36" s="11">
        <v>32949862.319999997</v>
      </c>
      <c r="ADP36" s="11">
        <v>787475854.73000002</v>
      </c>
      <c r="ADQ36" s="11">
        <v>160286925.54999998</v>
      </c>
      <c r="ADR36" s="11">
        <v>80669845.969999999</v>
      </c>
      <c r="ADS36" s="11">
        <v>59006914.5</v>
      </c>
      <c r="ADT36" s="11">
        <v>134602790.09000003</v>
      </c>
      <c r="ADU36" s="11">
        <v>2859222</v>
      </c>
      <c r="ADV36" s="11">
        <v>12044135.439999999</v>
      </c>
      <c r="ADW36" s="11">
        <v>32575193.410000004</v>
      </c>
      <c r="ADX36" s="11">
        <v>884922.33000000019</v>
      </c>
      <c r="ADY36" s="11">
        <v>12952586.01</v>
      </c>
      <c r="ADZ36" s="11">
        <v>586705616.6500001</v>
      </c>
      <c r="AEA36" s="11">
        <v>218480229.38999999</v>
      </c>
      <c r="AEB36" s="11">
        <v>34771216.260000005</v>
      </c>
      <c r="AEC36" s="11">
        <v>47383188.630000003</v>
      </c>
      <c r="AED36" s="11">
        <v>46441552.219999999</v>
      </c>
      <c r="AEE36" s="11">
        <v>86750219.290000007</v>
      </c>
      <c r="AEF36" s="11">
        <v>50735425.359999992</v>
      </c>
      <c r="AEG36" s="11">
        <v>14694421.530000001</v>
      </c>
      <c r="AEH36" s="11">
        <v>11329324.879999999</v>
      </c>
      <c r="AEI36" s="11">
        <v>66291987.649999999</v>
      </c>
      <c r="AEJ36" s="11">
        <v>37763873.93</v>
      </c>
      <c r="AEK36" s="11">
        <v>109709443.63</v>
      </c>
      <c r="AEL36" s="11">
        <v>27046488.699999996</v>
      </c>
      <c r="AEM36" s="11">
        <v>15380554.320000002</v>
      </c>
      <c r="AEN36" s="11">
        <v>54494614.329999991</v>
      </c>
      <c r="AEO36" s="11">
        <v>104401088.77</v>
      </c>
      <c r="AEP36" s="11">
        <v>19698288.100000001</v>
      </c>
      <c r="AEQ36" s="11">
        <v>57487894.280000009</v>
      </c>
      <c r="AER36" s="11">
        <v>6992822.25</v>
      </c>
      <c r="AES36" s="11">
        <v>54535959.100000001</v>
      </c>
      <c r="AET36" s="11">
        <v>661994140.54999995</v>
      </c>
      <c r="AEU36" s="11">
        <v>85915137.829999998</v>
      </c>
      <c r="AEV36" s="11">
        <v>119158381.08000001</v>
      </c>
      <c r="AEW36" s="11">
        <v>33942352.050000004</v>
      </c>
      <c r="AEX36" s="11">
        <v>23870666.049999997</v>
      </c>
      <c r="AEY36" s="11">
        <v>59794927.570000008</v>
      </c>
      <c r="AEZ36" s="11">
        <v>30556978.640000001</v>
      </c>
      <c r="AFA36" s="11">
        <v>19398907.419999998</v>
      </c>
      <c r="AFB36" s="11">
        <v>13830478.799999999</v>
      </c>
      <c r="AFC36" s="11">
        <v>9820085.7299999986</v>
      </c>
      <c r="AFD36" s="11">
        <v>417880157.08999997</v>
      </c>
      <c r="AFE36" s="11">
        <v>230449015.39000002</v>
      </c>
      <c r="AFF36" s="11">
        <v>90692762.670000002</v>
      </c>
      <c r="AFG36" s="11">
        <v>63880794.300000012</v>
      </c>
      <c r="AFH36" s="11">
        <v>241470737.76999998</v>
      </c>
      <c r="AFI36" s="11">
        <v>91893489.75</v>
      </c>
      <c r="AFJ36" s="11">
        <v>39038667.069999993</v>
      </c>
      <c r="AFK36" s="11">
        <v>35582151.25</v>
      </c>
      <c r="AFL36" s="11">
        <v>65753654.519999996</v>
      </c>
      <c r="AFM36" s="11">
        <v>43082118.57</v>
      </c>
      <c r="AFN36" s="11">
        <v>31312742.98</v>
      </c>
      <c r="AFO36" s="11">
        <v>49650505.349999994</v>
      </c>
      <c r="AFP36" s="11">
        <v>56570338.160000004</v>
      </c>
      <c r="AFQ36" s="11">
        <v>765708920.1700002</v>
      </c>
      <c r="AFR36" s="11">
        <v>116234712.13</v>
      </c>
      <c r="AFS36" s="11">
        <v>137591349.91999999</v>
      </c>
      <c r="AFT36" s="11">
        <v>53720673.210000001</v>
      </c>
      <c r="AFU36" s="11">
        <v>76428915.920000017</v>
      </c>
      <c r="AFV36" s="11">
        <v>64358290.990000002</v>
      </c>
      <c r="AFW36" s="11">
        <v>43604521.700000003</v>
      </c>
      <c r="AFX36" s="11">
        <v>151561961.94999999</v>
      </c>
      <c r="AFY36" s="11">
        <v>72744282.059999987</v>
      </c>
      <c r="AFZ36" s="11">
        <v>34837063.68</v>
      </c>
      <c r="AGA36" s="11">
        <v>213267141.47999999</v>
      </c>
      <c r="AGB36" s="11">
        <v>76819338.129999995</v>
      </c>
      <c r="AGC36" s="11">
        <v>590637965.68000007</v>
      </c>
      <c r="AGD36" s="11">
        <v>111237788.17</v>
      </c>
      <c r="AGE36" s="11">
        <v>54584612.079999998</v>
      </c>
      <c r="AGF36" s="11">
        <v>95736903.950000003</v>
      </c>
      <c r="AGG36" s="11">
        <v>123511429.16000001</v>
      </c>
      <c r="AGH36" s="11">
        <v>39505215.090000004</v>
      </c>
      <c r="AGI36" s="11">
        <v>44821209.049999997</v>
      </c>
      <c r="AGJ36" s="11">
        <v>60522012.420000002</v>
      </c>
      <c r="AGK36" s="11">
        <v>33608847.210000001</v>
      </c>
      <c r="AGL36" s="11">
        <v>40381278.230000004</v>
      </c>
      <c r="AGM36" s="11">
        <v>29129032.490000002</v>
      </c>
      <c r="AGN36" s="11">
        <v>1077554125.9199996</v>
      </c>
      <c r="AGO36" s="11">
        <v>120607114.69999999</v>
      </c>
      <c r="AGP36" s="11">
        <v>205074734.06</v>
      </c>
      <c r="AGQ36" s="11">
        <v>45829747.88000001</v>
      </c>
      <c r="AGR36" s="11">
        <v>174530069.51000002</v>
      </c>
      <c r="AGS36" s="11">
        <v>108862969.49000001</v>
      </c>
      <c r="AGT36" s="11">
        <v>19699413.09</v>
      </c>
      <c r="AGU36" s="11">
        <v>59189390.380000003</v>
      </c>
      <c r="AGV36" s="11">
        <v>940598848.68999994</v>
      </c>
      <c r="AGW36" s="11">
        <v>540743668.20999992</v>
      </c>
      <c r="AGX36" s="11">
        <v>21463623.369999997</v>
      </c>
      <c r="AGY36" s="11">
        <v>245689854.46000001</v>
      </c>
      <c r="AGZ36" s="11">
        <v>167155982.03</v>
      </c>
      <c r="AHA36" s="11">
        <v>174099495.19000003</v>
      </c>
      <c r="AHB36" s="11">
        <v>19985412.509999998</v>
      </c>
      <c r="AHC36" s="11">
        <v>40617668.969999999</v>
      </c>
      <c r="AHD36" s="11">
        <v>15609931.059999999</v>
      </c>
      <c r="AHE36" s="11">
        <v>96335415.809999973</v>
      </c>
      <c r="AHF36" s="11">
        <v>190783318.32999995</v>
      </c>
      <c r="AHG36" s="11">
        <v>91246688.700000003</v>
      </c>
      <c r="AHH36" s="11">
        <v>42891259.740000002</v>
      </c>
      <c r="AHI36" s="11">
        <v>91127574.589999989</v>
      </c>
      <c r="AHJ36" s="11">
        <v>44557375.70000001</v>
      </c>
      <c r="AHK36" s="11">
        <v>54122314.640000008</v>
      </c>
      <c r="AHL36" s="11">
        <v>31635477.519999996</v>
      </c>
      <c r="AHM36" s="11">
        <v>112343556.88</v>
      </c>
      <c r="AHN36" s="11">
        <v>66433199.840000004</v>
      </c>
      <c r="AHO36" s="11">
        <v>44402223.43999999</v>
      </c>
      <c r="AHP36" s="11">
        <v>38768152.549999997</v>
      </c>
      <c r="AHQ36" s="11">
        <v>46768309.800000004</v>
      </c>
      <c r="AHR36" s="11">
        <v>26766278.959999997</v>
      </c>
      <c r="AHS36" s="11">
        <v>16173589.250000004</v>
      </c>
      <c r="AHT36" s="11">
        <f>SUM(D36:AHS36)</f>
        <v>103985860376.48941</v>
      </c>
      <c r="AHV36" s="460"/>
      <c r="AHW36" s="461"/>
    </row>
    <row r="37" spans="1:907" x14ac:dyDescent="0.7">
      <c r="A37" s="1">
        <v>30</v>
      </c>
      <c r="B37" s="93" t="s">
        <v>649</v>
      </c>
      <c r="C37" s="6" t="s">
        <v>6455</v>
      </c>
      <c r="D37" s="11">
        <v>523740981.07999998</v>
      </c>
      <c r="E37" s="11">
        <v>27394126.550000004</v>
      </c>
      <c r="F37" s="11">
        <v>49763419.810000002</v>
      </c>
      <c r="G37" s="11">
        <v>5242727.8800000008</v>
      </c>
      <c r="H37" s="11">
        <v>37851878.969999999</v>
      </c>
      <c r="I37" s="11">
        <v>15463785.039999999</v>
      </c>
      <c r="J37" s="11">
        <v>71307084.950000003</v>
      </c>
      <c r="K37" s="11">
        <v>15792977.129999999</v>
      </c>
      <c r="L37" s="11">
        <v>13425285.159999998</v>
      </c>
      <c r="M37" s="11">
        <v>13838608.329999998</v>
      </c>
      <c r="N37" s="11">
        <v>18350077.650000002</v>
      </c>
      <c r="O37" s="11">
        <v>22691490.549999993</v>
      </c>
      <c r="P37" s="11">
        <v>54277244.620000005</v>
      </c>
      <c r="Q37" s="11">
        <v>16842128.379999995</v>
      </c>
      <c r="R37" s="11">
        <v>7027517.169999999</v>
      </c>
      <c r="S37" s="11">
        <v>53642991.359999999</v>
      </c>
      <c r="T37" s="11">
        <v>10734656.9</v>
      </c>
      <c r="U37" s="11">
        <v>8216355.2300000004</v>
      </c>
      <c r="V37" s="11">
        <v>253271167.53999999</v>
      </c>
      <c r="W37" s="11">
        <v>88732523.539999992</v>
      </c>
      <c r="X37" s="11">
        <v>16772149.619999999</v>
      </c>
      <c r="Y37" s="11">
        <v>17658188.27</v>
      </c>
      <c r="Z37" s="11">
        <v>31986752.989999998</v>
      </c>
      <c r="AA37" s="11">
        <v>28996446.069999997</v>
      </c>
      <c r="AB37" s="11">
        <v>26530057.84</v>
      </c>
      <c r="AC37" s="11">
        <v>197005609.27000001</v>
      </c>
      <c r="AD37" s="11">
        <v>38572579.400000006</v>
      </c>
      <c r="AE37" s="11">
        <v>42779224.970000006</v>
      </c>
      <c r="AF37" s="11">
        <v>182190508.39999995</v>
      </c>
      <c r="AG37" s="11">
        <v>33517789.249999996</v>
      </c>
      <c r="AH37" s="11">
        <v>70957327.74000001</v>
      </c>
      <c r="AI37" s="11">
        <v>86019938</v>
      </c>
      <c r="AJ37" s="11">
        <v>20220183.74000001</v>
      </c>
      <c r="AK37" s="11">
        <v>22176230.170000002</v>
      </c>
      <c r="AL37" s="11">
        <v>23228961.629999999</v>
      </c>
      <c r="AM37" s="11">
        <v>58231136.340000011</v>
      </c>
      <c r="AN37" s="11">
        <v>32841789.720000003</v>
      </c>
      <c r="AO37" s="11">
        <v>17731724.579999998</v>
      </c>
      <c r="AP37" s="11">
        <v>24220631.309999999</v>
      </c>
      <c r="AQ37" s="11">
        <v>14848466.169999994</v>
      </c>
      <c r="AR37" s="11">
        <v>28647671.210000005</v>
      </c>
      <c r="AS37" s="11">
        <v>17532600.880000003</v>
      </c>
      <c r="AT37" s="11">
        <v>81145503.11999999</v>
      </c>
      <c r="AU37" s="11">
        <v>5177148.0199999996</v>
      </c>
      <c r="AV37" s="11">
        <v>5940471.8800000008</v>
      </c>
      <c r="AW37" s="11">
        <v>7491947.8399999999</v>
      </c>
      <c r="AX37" s="11">
        <v>18842228.340000004</v>
      </c>
      <c r="AY37" s="11">
        <v>22296246.310000002</v>
      </c>
      <c r="AZ37" s="11">
        <v>3934356.6</v>
      </c>
      <c r="BA37" s="11">
        <v>5533939.7999999998</v>
      </c>
      <c r="BB37" s="11">
        <v>3262650.8600000003</v>
      </c>
      <c r="BC37" s="11">
        <v>10056598.630000001</v>
      </c>
      <c r="BD37" s="11">
        <v>2317551.34</v>
      </c>
      <c r="BE37" s="11">
        <v>11041782.799999997</v>
      </c>
      <c r="BF37" s="11">
        <v>47402717.810000017</v>
      </c>
      <c r="BG37" s="11">
        <v>2307512.77</v>
      </c>
      <c r="BH37" s="11">
        <v>15206921.43</v>
      </c>
      <c r="BI37" s="11">
        <v>186383922.53000003</v>
      </c>
      <c r="BJ37" s="11">
        <v>75969046.75999999</v>
      </c>
      <c r="BK37" s="11">
        <v>11796654.639999999</v>
      </c>
      <c r="BL37" s="11">
        <v>4671612.74</v>
      </c>
      <c r="BM37" s="11">
        <v>24993574.41</v>
      </c>
      <c r="BN37" s="11">
        <v>9810899.3200000003</v>
      </c>
      <c r="BO37" s="11">
        <v>7557495.3599999994</v>
      </c>
      <c r="BP37" s="11">
        <v>6054501.3400000008</v>
      </c>
      <c r="BQ37" s="11">
        <v>4215419.13</v>
      </c>
      <c r="BR37" s="11">
        <v>140484940.59999999</v>
      </c>
      <c r="BS37" s="11">
        <v>8909020.7000000011</v>
      </c>
      <c r="BT37" s="11">
        <v>6752823.3999999994</v>
      </c>
      <c r="BU37" s="11">
        <v>17967006.420000002</v>
      </c>
      <c r="BV37" s="11">
        <v>9324427.4800000004</v>
      </c>
      <c r="BW37" s="11">
        <v>12488586.360000001</v>
      </c>
      <c r="BX37" s="11">
        <v>6679061.3800000008</v>
      </c>
      <c r="BY37" s="11">
        <v>10679781.680000002</v>
      </c>
      <c r="BZ37" s="11">
        <v>86388200.010000005</v>
      </c>
      <c r="CA37" s="11">
        <v>22936897.729999997</v>
      </c>
      <c r="CB37" s="11">
        <v>34084059.440000005</v>
      </c>
      <c r="CC37" s="11">
        <v>54493355.909999996</v>
      </c>
      <c r="CD37" s="11">
        <v>19034516.899999999</v>
      </c>
      <c r="CE37" s="11">
        <v>15429047.099999998</v>
      </c>
      <c r="CF37" s="11">
        <v>14447777.140000001</v>
      </c>
      <c r="CG37" s="11">
        <v>189788237.94000006</v>
      </c>
      <c r="CH37" s="11">
        <v>10655855.800000001</v>
      </c>
      <c r="CI37" s="11">
        <v>38255055.439999998</v>
      </c>
      <c r="CJ37" s="11">
        <v>9831055.8800000027</v>
      </c>
      <c r="CK37" s="11">
        <v>10121451.030000001</v>
      </c>
      <c r="CL37" s="11">
        <v>15124862.58</v>
      </c>
      <c r="CM37" s="11">
        <v>9224663.4500000011</v>
      </c>
      <c r="CN37" s="11">
        <v>14851337.399999999</v>
      </c>
      <c r="CO37" s="11">
        <v>3601292.2800000003</v>
      </c>
      <c r="CP37" s="11">
        <v>14431268.659999998</v>
      </c>
      <c r="CQ37" s="11">
        <v>6016356.629999999</v>
      </c>
      <c r="CR37" s="11">
        <v>9239074.5600000005</v>
      </c>
      <c r="CS37" s="11">
        <v>7283813.9099999992</v>
      </c>
      <c r="CT37" s="11">
        <v>162356797.60999998</v>
      </c>
      <c r="CU37" s="11">
        <v>10769502.149999999</v>
      </c>
      <c r="CV37" s="11">
        <v>9810238.1700000037</v>
      </c>
      <c r="CW37" s="11">
        <v>28265987.319999997</v>
      </c>
      <c r="CX37" s="11">
        <v>8095436.6799999988</v>
      </c>
      <c r="CY37" s="11">
        <v>21072285.610000003</v>
      </c>
      <c r="CZ37" s="11">
        <v>7749164.9500000002</v>
      </c>
      <c r="DA37" s="11">
        <v>12140173.82</v>
      </c>
      <c r="DB37" s="11">
        <v>147025279.24999997</v>
      </c>
      <c r="DC37" s="11">
        <v>240380569.01999998</v>
      </c>
      <c r="DD37" s="11">
        <v>22703707.030000001</v>
      </c>
      <c r="DE37" s="11">
        <v>13878767.120000001</v>
      </c>
      <c r="DF37" s="11">
        <v>14975719.99</v>
      </c>
      <c r="DG37" s="11">
        <v>32082416.860000007</v>
      </c>
      <c r="DH37" s="11">
        <v>40524743.580000006</v>
      </c>
      <c r="DI37" s="11">
        <v>28406313.090000004</v>
      </c>
      <c r="DJ37" s="11">
        <v>10426964.709999999</v>
      </c>
      <c r="DK37" s="11">
        <v>577818294.16999996</v>
      </c>
      <c r="DL37" s="11">
        <v>16426332.059999999</v>
      </c>
      <c r="DM37" s="11">
        <v>22575889.850000001</v>
      </c>
      <c r="DN37" s="11">
        <v>10326184.079999998</v>
      </c>
      <c r="DO37" s="11">
        <v>24016040.840000004</v>
      </c>
      <c r="DP37" s="11">
        <v>17428397.879999999</v>
      </c>
      <c r="DQ37" s="11">
        <v>45643747.460000001</v>
      </c>
      <c r="DR37" s="11">
        <v>14751674.939900002</v>
      </c>
      <c r="DS37" s="11">
        <v>51026527.350000001</v>
      </c>
      <c r="DT37" s="11">
        <v>292584214.75999993</v>
      </c>
      <c r="DU37" s="11">
        <v>27950251.950000003</v>
      </c>
      <c r="DV37" s="11">
        <v>53926485.960000008</v>
      </c>
      <c r="DW37" s="11">
        <v>56809099.809999995</v>
      </c>
      <c r="DX37" s="11">
        <v>17737005.729999997</v>
      </c>
      <c r="DY37" s="11">
        <v>16465990.23</v>
      </c>
      <c r="DZ37" s="11">
        <v>18395703.329999998</v>
      </c>
      <c r="EA37" s="11">
        <v>9641081.5100000016</v>
      </c>
      <c r="EB37" s="11">
        <v>8202620.1100000003</v>
      </c>
      <c r="EC37" s="11">
        <v>14482618.290000001</v>
      </c>
      <c r="ED37" s="11">
        <v>39007457.469999999</v>
      </c>
      <c r="EE37" s="11">
        <v>72744524.250000015</v>
      </c>
      <c r="EF37" s="11">
        <v>60746475.519999996</v>
      </c>
      <c r="EG37" s="11">
        <v>10591622.09</v>
      </c>
      <c r="EH37" s="11">
        <v>18785343.690000001</v>
      </c>
      <c r="EI37" s="11">
        <v>25844781.000000004</v>
      </c>
      <c r="EJ37" s="11">
        <v>15910429.17</v>
      </c>
      <c r="EK37" s="11">
        <v>21738598.59</v>
      </c>
      <c r="EL37" s="11">
        <v>16983040.039999999</v>
      </c>
      <c r="EM37" s="11">
        <v>17216689.129999999</v>
      </c>
      <c r="EN37" s="11">
        <v>276364203.25</v>
      </c>
      <c r="EO37" s="11">
        <v>16396339.749999998</v>
      </c>
      <c r="EP37" s="11">
        <v>34984690.699999996</v>
      </c>
      <c r="EQ37" s="11">
        <v>13436180.439999999</v>
      </c>
      <c r="ER37" s="11">
        <v>13805301.75</v>
      </c>
      <c r="ES37" s="11">
        <v>9296747.9900000021</v>
      </c>
      <c r="ET37" s="11">
        <v>54830743.999999993</v>
      </c>
      <c r="EU37" s="11">
        <v>39347665.519999996</v>
      </c>
      <c r="EV37" s="11">
        <v>25944677.759999998</v>
      </c>
      <c r="EW37" s="11">
        <v>243406039.98000002</v>
      </c>
      <c r="EX37" s="11">
        <v>5148366.8500000006</v>
      </c>
      <c r="EY37" s="11">
        <v>9786629.3599999994</v>
      </c>
      <c r="EZ37" s="11">
        <v>40829148.670000009</v>
      </c>
      <c r="FA37" s="11">
        <v>26001130.459999997</v>
      </c>
      <c r="FB37" s="11">
        <v>40121023.899999999</v>
      </c>
      <c r="FC37" s="11">
        <v>13650563.139999999</v>
      </c>
      <c r="FD37" s="11">
        <v>17591788.309999999</v>
      </c>
      <c r="FE37" s="11">
        <v>22128531.380000003</v>
      </c>
      <c r="FF37" s="11">
        <v>10749877.389999999</v>
      </c>
      <c r="FG37" s="11">
        <v>16251773.229999999</v>
      </c>
      <c r="FH37" s="11">
        <v>9064551.0299999993</v>
      </c>
      <c r="FI37" s="11">
        <v>89452863.519999996</v>
      </c>
      <c r="FJ37" s="11">
        <v>10774011.77</v>
      </c>
      <c r="FK37" s="11">
        <v>2332939.7200000002</v>
      </c>
      <c r="FL37" s="11">
        <v>7758478.1599999992</v>
      </c>
      <c r="FM37" s="11">
        <v>17668609.199999999</v>
      </c>
      <c r="FN37" s="11">
        <v>13332445.199999999</v>
      </c>
      <c r="FO37" s="11">
        <v>6368795.9100000001</v>
      </c>
      <c r="FP37" s="11">
        <v>4419992.1500000004</v>
      </c>
      <c r="FQ37" s="11">
        <v>473331808.14999986</v>
      </c>
      <c r="FR37" s="11">
        <v>13787321.489999998</v>
      </c>
      <c r="FS37" s="11">
        <v>23902693.829999998</v>
      </c>
      <c r="FT37" s="11">
        <v>19292575.580000006</v>
      </c>
      <c r="FU37" s="11">
        <v>17581399.199999999</v>
      </c>
      <c r="FV37" s="11">
        <v>18199264.940000001</v>
      </c>
      <c r="FW37" s="11">
        <v>57646030.149999999</v>
      </c>
      <c r="FX37" s="11">
        <v>26672698.950000003</v>
      </c>
      <c r="FY37" s="11">
        <v>22800048.129999999</v>
      </c>
      <c r="FZ37" s="11">
        <v>9566672.1400000006</v>
      </c>
      <c r="GA37" s="11">
        <v>33115038.34</v>
      </c>
      <c r="GB37" s="11">
        <v>23645573.829999998</v>
      </c>
      <c r="GC37" s="11">
        <v>17166839.549999997</v>
      </c>
      <c r="GD37" s="11">
        <v>14654022.039999999</v>
      </c>
      <c r="GE37" s="11">
        <v>147034859.34000003</v>
      </c>
      <c r="GF37" s="11">
        <v>17918440.869999997</v>
      </c>
      <c r="GG37" s="11">
        <v>3244699.3600000003</v>
      </c>
      <c r="GH37" s="11">
        <v>31518703.570000004</v>
      </c>
      <c r="GI37" s="11">
        <v>12876641.889999999</v>
      </c>
      <c r="GJ37" s="11">
        <v>2368633.0999999996</v>
      </c>
      <c r="GK37" s="11">
        <v>7195063.1199999992</v>
      </c>
      <c r="GL37" s="11">
        <v>22885832.270000003</v>
      </c>
      <c r="GM37" s="11">
        <v>4016699.8</v>
      </c>
      <c r="GN37" s="11">
        <v>8295585.1499999994</v>
      </c>
      <c r="GO37" s="11">
        <v>4157467.9999999995</v>
      </c>
      <c r="GP37" s="11">
        <v>5790508.7599999998</v>
      </c>
      <c r="GQ37" s="11">
        <v>104797610.91999999</v>
      </c>
      <c r="GR37" s="11">
        <v>22576196.119999994</v>
      </c>
      <c r="GS37" s="11">
        <v>11400856.689999999</v>
      </c>
      <c r="GT37" s="11">
        <v>37421430.810000002</v>
      </c>
      <c r="GU37" s="11">
        <v>2858506.51</v>
      </c>
      <c r="GV37" s="11">
        <v>17324998.080000002</v>
      </c>
      <c r="GW37" s="11">
        <v>11987408.449999999</v>
      </c>
      <c r="GX37" s="11">
        <v>12836126.710000001</v>
      </c>
      <c r="GY37" s="11">
        <v>146742566.11999997</v>
      </c>
      <c r="GZ37" s="11">
        <v>9603350.1600000001</v>
      </c>
      <c r="HA37" s="11">
        <v>20624700.82</v>
      </c>
      <c r="HB37" s="11">
        <v>12498745.83</v>
      </c>
      <c r="HC37" s="11">
        <v>422029852.84999985</v>
      </c>
      <c r="HD37" s="11">
        <v>99555476.309999987</v>
      </c>
      <c r="HE37" s="11">
        <v>76138637.819999993</v>
      </c>
      <c r="HF37" s="11">
        <v>74632055.440000013</v>
      </c>
      <c r="HG37" s="11">
        <v>38465446.57</v>
      </c>
      <c r="HH37" s="11">
        <v>37227465.550000004</v>
      </c>
      <c r="HI37" s="11">
        <v>14828199.360000001</v>
      </c>
      <c r="HJ37" s="11">
        <v>23061460.159999993</v>
      </c>
      <c r="HK37" s="11">
        <v>264252393.84000003</v>
      </c>
      <c r="HL37" s="11">
        <v>50909509.140000001</v>
      </c>
      <c r="HM37" s="11">
        <v>84608973.920000017</v>
      </c>
      <c r="HN37" s="11">
        <v>37675945.450000003</v>
      </c>
      <c r="HO37" s="11">
        <v>30358610.149999999</v>
      </c>
      <c r="HP37" s="11">
        <v>17358857.780000001</v>
      </c>
      <c r="HQ37" s="11">
        <v>32778560.34999999</v>
      </c>
      <c r="HR37" s="11">
        <v>34055454.035000004</v>
      </c>
      <c r="HS37" s="11">
        <v>245764328.38539994</v>
      </c>
      <c r="HT37" s="11">
        <v>126934417.80000001</v>
      </c>
      <c r="HU37" s="11">
        <v>30084776.009999998</v>
      </c>
      <c r="HV37" s="11">
        <v>8619663.870000001</v>
      </c>
      <c r="HW37" s="11">
        <v>11115071.84</v>
      </c>
      <c r="HX37" s="11">
        <v>16503366.229999999</v>
      </c>
      <c r="HY37" s="11">
        <v>25161530.170000006</v>
      </c>
      <c r="HZ37" s="11">
        <v>18562217.280000001</v>
      </c>
      <c r="IA37" s="11">
        <v>10797636.33</v>
      </c>
      <c r="IB37" s="11">
        <v>17726373.300000008</v>
      </c>
      <c r="IC37" s="11">
        <v>10339458.639999999</v>
      </c>
      <c r="ID37" s="11">
        <v>19430093.870000001</v>
      </c>
      <c r="IE37" s="11">
        <v>8566881.9400000013</v>
      </c>
      <c r="IF37" s="11">
        <v>14706418.669999998</v>
      </c>
      <c r="IG37" s="11">
        <v>7153281.2700000023</v>
      </c>
      <c r="IH37" s="11">
        <v>7142433.8000000007</v>
      </c>
      <c r="II37" s="11">
        <v>215475584.91000003</v>
      </c>
      <c r="IJ37" s="11">
        <v>199889016.46999997</v>
      </c>
      <c r="IK37" s="11">
        <v>12296494.789999999</v>
      </c>
      <c r="IL37" s="11">
        <v>73373427.479999989</v>
      </c>
      <c r="IM37" s="11">
        <v>78427052.910000011</v>
      </c>
      <c r="IN37" s="11">
        <v>39724334.039999999</v>
      </c>
      <c r="IO37" s="11">
        <v>6934103.4999999991</v>
      </c>
      <c r="IP37" s="11">
        <v>13106451.620000003</v>
      </c>
      <c r="IQ37" s="11">
        <v>13608276.52</v>
      </c>
      <c r="IR37" s="11">
        <v>21193837.180000003</v>
      </c>
      <c r="IS37" s="11">
        <v>19250500.870000001</v>
      </c>
      <c r="IT37" s="11">
        <v>440167034.9600001</v>
      </c>
      <c r="IU37" s="11">
        <v>283481188.20000005</v>
      </c>
      <c r="IV37" s="11">
        <v>8999752.2799999993</v>
      </c>
      <c r="IW37" s="11">
        <v>38132692.57</v>
      </c>
      <c r="IX37" s="11">
        <v>40217629.57</v>
      </c>
      <c r="IY37" s="11">
        <v>8118721.7299999995</v>
      </c>
      <c r="IZ37" s="11">
        <v>23805008.520000003</v>
      </c>
      <c r="JA37" s="11">
        <v>4873195.5599999996</v>
      </c>
      <c r="JB37" s="11">
        <v>11104426.279999997</v>
      </c>
      <c r="JC37" s="11">
        <v>14826197.170000004</v>
      </c>
      <c r="JD37" s="11">
        <v>35888520.100000001</v>
      </c>
      <c r="JE37" s="11">
        <v>14719915.630000001</v>
      </c>
      <c r="JF37" s="11">
        <v>55236303.500000007</v>
      </c>
      <c r="JG37" s="11">
        <v>75663317.690000013</v>
      </c>
      <c r="JH37" s="11">
        <v>15989236.720000004</v>
      </c>
      <c r="JI37" s="11">
        <v>15667459.130000001</v>
      </c>
      <c r="JJ37" s="11">
        <v>12233516.550000001</v>
      </c>
      <c r="JK37" s="11">
        <v>8197589.5200000005</v>
      </c>
      <c r="JL37" s="11">
        <v>171132487.41999999</v>
      </c>
      <c r="JM37" s="11">
        <v>22052150.170000006</v>
      </c>
      <c r="JN37" s="11">
        <v>23314423.439999998</v>
      </c>
      <c r="JO37" s="11">
        <v>41935824.150000006</v>
      </c>
      <c r="JP37" s="11">
        <v>24712447.030000001</v>
      </c>
      <c r="JQ37" s="11">
        <v>43304871.789999992</v>
      </c>
      <c r="JR37" s="11">
        <v>10671539.200000001</v>
      </c>
      <c r="JS37" s="11">
        <v>185581532.46000001</v>
      </c>
      <c r="JT37" s="11">
        <v>69428688</v>
      </c>
      <c r="JU37" s="11">
        <v>15274668.350000001</v>
      </c>
      <c r="JV37" s="11">
        <v>4976622.7799999993</v>
      </c>
      <c r="JW37" s="11">
        <v>19053812.989999998</v>
      </c>
      <c r="JX37" s="11">
        <v>4148801.3600000003</v>
      </c>
      <c r="JY37" s="11">
        <v>39226219.859999999</v>
      </c>
      <c r="JZ37" s="11">
        <v>14511966.969999999</v>
      </c>
      <c r="KA37" s="11">
        <v>8164407.3599999994</v>
      </c>
      <c r="KB37" s="11">
        <v>11602148.299999999</v>
      </c>
      <c r="KC37" s="11">
        <v>5450082.4199999999</v>
      </c>
      <c r="KD37" s="11">
        <v>10446227.880000001</v>
      </c>
      <c r="KE37" s="11">
        <v>6032184.4700000007</v>
      </c>
      <c r="KF37" s="11">
        <v>2628231.7899999996</v>
      </c>
      <c r="KG37" s="11">
        <v>9040017.4600000009</v>
      </c>
      <c r="KH37" s="11">
        <v>10707305.000000002</v>
      </c>
      <c r="KI37" s="11">
        <v>509265221.39999998</v>
      </c>
      <c r="KJ37" s="11">
        <v>51575331.570000008</v>
      </c>
      <c r="KK37" s="11">
        <v>22575335.939999998</v>
      </c>
      <c r="KL37" s="11">
        <v>30079763.779999994</v>
      </c>
      <c r="KM37" s="11">
        <v>11875495.229999999</v>
      </c>
      <c r="KN37" s="11">
        <v>17575429.729999997</v>
      </c>
      <c r="KO37" s="11">
        <v>64849459.939999998</v>
      </c>
      <c r="KP37" s="11">
        <v>10703971.809999999</v>
      </c>
      <c r="KQ37" s="11">
        <v>10016070.819999998</v>
      </c>
      <c r="KR37" s="11">
        <v>192966208.54000005</v>
      </c>
      <c r="KS37" s="11">
        <v>13936965.680000002</v>
      </c>
      <c r="KT37" s="11">
        <v>12395718.119999999</v>
      </c>
      <c r="KU37" s="11">
        <v>38246137.459999986</v>
      </c>
      <c r="KV37" s="11">
        <v>23110458.830000002</v>
      </c>
      <c r="KW37" s="11">
        <v>20504969.079999998</v>
      </c>
      <c r="KX37" s="11">
        <v>200430145.70999998</v>
      </c>
      <c r="KY37" s="11">
        <v>19443823.310000002</v>
      </c>
      <c r="KZ37" s="11">
        <v>278380391.41000003</v>
      </c>
      <c r="LA37" s="11">
        <v>14892428.960000001</v>
      </c>
      <c r="LB37" s="11">
        <v>8459209.6799999997</v>
      </c>
      <c r="LC37" s="11">
        <v>31143860.179999996</v>
      </c>
      <c r="LD37" s="11">
        <v>24973057.570000004</v>
      </c>
      <c r="LE37" s="11">
        <v>11391188.570000002</v>
      </c>
      <c r="LF37" s="11">
        <v>10221584.789999997</v>
      </c>
      <c r="LG37" s="11">
        <v>16920188.620000001</v>
      </c>
      <c r="LH37" s="11">
        <v>608079043.95000005</v>
      </c>
      <c r="LI37" s="11">
        <v>111713144.48999996</v>
      </c>
      <c r="LJ37" s="11">
        <v>80106205.780000001</v>
      </c>
      <c r="LK37" s="11">
        <v>105106388.38999999</v>
      </c>
      <c r="LL37" s="11">
        <v>20485465.399999999</v>
      </c>
      <c r="LM37" s="11">
        <v>25075433.060000002</v>
      </c>
      <c r="LN37" s="11">
        <v>15398123.1</v>
      </c>
      <c r="LO37" s="11">
        <v>44495254.670000002</v>
      </c>
      <c r="LP37" s="11">
        <v>8295093.1099999994</v>
      </c>
      <c r="LQ37" s="11">
        <v>18823349.460000005</v>
      </c>
      <c r="LR37" s="11">
        <v>4253915.7699999996</v>
      </c>
      <c r="LS37" s="11">
        <v>82570854.569999993</v>
      </c>
      <c r="LT37" s="11">
        <v>3149696.1799999997</v>
      </c>
      <c r="LU37" s="11">
        <v>9603753.5999999996</v>
      </c>
      <c r="LV37" s="11">
        <v>272502608.04000008</v>
      </c>
      <c r="LW37" s="11">
        <v>126830684.09</v>
      </c>
      <c r="LX37" s="11">
        <v>232663112.78999993</v>
      </c>
      <c r="LY37" s="11">
        <v>68721783.370000005</v>
      </c>
      <c r="LZ37" s="11">
        <v>37375750.469999999</v>
      </c>
      <c r="MA37" s="11">
        <v>32796147.690000001</v>
      </c>
      <c r="MB37" s="11">
        <v>32709582.050000004</v>
      </c>
      <c r="MC37" s="11">
        <v>26475041.359999999</v>
      </c>
      <c r="MD37" s="11">
        <v>21102750.43</v>
      </c>
      <c r="ME37" s="11">
        <v>20714177.039999999</v>
      </c>
      <c r="MF37" s="11">
        <v>66755825.830000013</v>
      </c>
      <c r="MG37" s="11">
        <v>12191809.809999999</v>
      </c>
      <c r="MH37" s="11">
        <v>429126162.56000018</v>
      </c>
      <c r="MI37" s="11">
        <v>21818581.480000004</v>
      </c>
      <c r="MJ37" s="11">
        <v>11524500.65</v>
      </c>
      <c r="MK37" s="11">
        <v>13354458.470000001</v>
      </c>
      <c r="ML37" s="11">
        <v>13637550.779999999</v>
      </c>
      <c r="MM37" s="11">
        <v>24055205.520000007</v>
      </c>
      <c r="MN37" s="11">
        <v>27610034.719999999</v>
      </c>
      <c r="MO37" s="11">
        <v>7942947.5599999987</v>
      </c>
      <c r="MP37" s="11">
        <v>41032192.849999994</v>
      </c>
      <c r="MQ37" s="11">
        <v>16978157.32</v>
      </c>
      <c r="MR37" s="11">
        <v>17874547.390000001</v>
      </c>
      <c r="MS37" s="11">
        <v>17261118.560000002</v>
      </c>
      <c r="MT37" s="11">
        <v>397255120.81000006</v>
      </c>
      <c r="MU37" s="11">
        <v>24307380.25</v>
      </c>
      <c r="MV37" s="11">
        <v>38603762.180000007</v>
      </c>
      <c r="MW37" s="11">
        <v>34775360.109999999</v>
      </c>
      <c r="MX37" s="11">
        <v>62880154.009999998</v>
      </c>
      <c r="MY37" s="11">
        <v>18993015.450000003</v>
      </c>
      <c r="MZ37" s="11">
        <v>56832102.82</v>
      </c>
      <c r="NA37" s="11">
        <v>51753231.459999993</v>
      </c>
      <c r="NB37" s="11">
        <v>37859675.289999999</v>
      </c>
      <c r="NC37" s="11">
        <v>12152745.219999999</v>
      </c>
      <c r="ND37" s="11">
        <v>7313096.2999999989</v>
      </c>
      <c r="NE37" s="11">
        <v>774492280.06000018</v>
      </c>
      <c r="NF37" s="11">
        <v>67343511.819999993</v>
      </c>
      <c r="NG37" s="11">
        <v>11137510.649999999</v>
      </c>
      <c r="NH37" s="11">
        <v>135707973.85999998</v>
      </c>
      <c r="NI37" s="11">
        <v>27148464.59</v>
      </c>
      <c r="NJ37" s="11">
        <v>40353084.609999999</v>
      </c>
      <c r="NK37" s="11">
        <v>156893412.09999996</v>
      </c>
      <c r="NL37" s="11">
        <v>123687777.09</v>
      </c>
      <c r="NM37" s="11">
        <v>3721037.2800000003</v>
      </c>
      <c r="NN37" s="11">
        <v>37180728.189999998</v>
      </c>
      <c r="NO37" s="11">
        <v>14007348.01</v>
      </c>
      <c r="NP37" s="11">
        <v>14724151.380000001</v>
      </c>
      <c r="NQ37" s="11">
        <v>129121455.51000005</v>
      </c>
      <c r="NR37" s="11">
        <v>6290723.0100000007</v>
      </c>
      <c r="NS37" s="11">
        <v>10195126.719999999</v>
      </c>
      <c r="NT37" s="11">
        <v>8340483.8899999997</v>
      </c>
      <c r="NU37" s="11">
        <v>8382312.3200000003</v>
      </c>
      <c r="NV37" s="11">
        <v>2421926.6899999995</v>
      </c>
      <c r="NW37" s="11">
        <v>3116898.24</v>
      </c>
      <c r="NX37" s="11">
        <v>431552716.76999986</v>
      </c>
      <c r="NY37" s="11">
        <v>115188858.91000003</v>
      </c>
      <c r="NZ37" s="11">
        <v>15721504.08</v>
      </c>
      <c r="OA37" s="11">
        <v>15757908.299999999</v>
      </c>
      <c r="OB37" s="11">
        <v>13857290.110000001</v>
      </c>
      <c r="OC37" s="11">
        <v>11777957.720000001</v>
      </c>
      <c r="OD37" s="11">
        <v>12007397.139999999</v>
      </c>
      <c r="OE37" s="11">
        <v>419152878.20999998</v>
      </c>
      <c r="OF37" s="11">
        <v>105115662.63000001</v>
      </c>
      <c r="OG37" s="11">
        <v>26329211.18</v>
      </c>
      <c r="OH37" s="11">
        <v>115939568.61</v>
      </c>
      <c r="OI37" s="11">
        <v>23915854.879999999</v>
      </c>
      <c r="OJ37" s="11">
        <v>26578759.98</v>
      </c>
      <c r="OK37" s="11">
        <v>53868215.580000006</v>
      </c>
      <c r="OL37" s="11">
        <v>26411589.430000007</v>
      </c>
      <c r="OM37" s="11">
        <v>28752260.059999999</v>
      </c>
      <c r="ON37" s="11">
        <v>347233972.95999998</v>
      </c>
      <c r="OO37" s="11">
        <v>66497299.749999993</v>
      </c>
      <c r="OP37" s="11">
        <v>214631777.99000004</v>
      </c>
      <c r="OQ37" s="11">
        <v>33401856.609999999</v>
      </c>
      <c r="OR37" s="11">
        <v>39811913.080000006</v>
      </c>
      <c r="OS37" s="11">
        <v>23510284.419999998</v>
      </c>
      <c r="OT37" s="11">
        <v>107654621.97000003</v>
      </c>
      <c r="OU37" s="11">
        <v>13386460.629999999</v>
      </c>
      <c r="OV37" s="11">
        <v>16046388.640000001</v>
      </c>
      <c r="OW37" s="11">
        <v>15007140.250000002</v>
      </c>
      <c r="OX37" s="11">
        <v>17345064.690000005</v>
      </c>
      <c r="OY37" s="11">
        <v>65341783.020000003</v>
      </c>
      <c r="OZ37" s="11">
        <v>10099558.699999999</v>
      </c>
      <c r="PA37" s="11">
        <v>8298908.5100000007</v>
      </c>
      <c r="PB37" s="11">
        <v>24276727.699999999</v>
      </c>
      <c r="PC37" s="11">
        <v>251836010.77000001</v>
      </c>
      <c r="PD37" s="11">
        <v>10748875.659999998</v>
      </c>
      <c r="PE37" s="11">
        <v>52348991.969999999</v>
      </c>
      <c r="PF37" s="11">
        <v>6545076.6100000003</v>
      </c>
      <c r="PG37" s="11">
        <v>12780270.82</v>
      </c>
      <c r="PH37" s="11">
        <v>24492019.489999998</v>
      </c>
      <c r="PI37" s="11">
        <v>15751363.630000001</v>
      </c>
      <c r="PJ37" s="11">
        <v>11948707.529999999</v>
      </c>
      <c r="PK37" s="11">
        <v>23326732.34</v>
      </c>
      <c r="PL37" s="11">
        <v>20614660.170000006</v>
      </c>
      <c r="PM37" s="11">
        <v>14478639.429999998</v>
      </c>
      <c r="PN37" s="11">
        <v>32450508.010000002</v>
      </c>
      <c r="PO37" s="11">
        <v>11063072.859999999</v>
      </c>
      <c r="PP37" s="11">
        <v>50447977.840000004</v>
      </c>
      <c r="PQ37" s="11">
        <v>14266599.370000003</v>
      </c>
      <c r="PR37" s="11">
        <v>6510136.3299999991</v>
      </c>
      <c r="PS37" s="11">
        <v>10699247.509999998</v>
      </c>
      <c r="PT37" s="11">
        <v>8634313.1799999997</v>
      </c>
      <c r="PU37" s="11">
        <v>713074371.56000006</v>
      </c>
      <c r="PV37" s="11">
        <v>40121507.419999994</v>
      </c>
      <c r="PW37" s="11">
        <v>15744038.910000004</v>
      </c>
      <c r="PX37" s="11">
        <v>16970847.489999998</v>
      </c>
      <c r="PY37" s="11">
        <v>246570892.13000003</v>
      </c>
      <c r="PZ37" s="11">
        <v>38129188.219999999</v>
      </c>
      <c r="QA37" s="11">
        <v>69930968.250000015</v>
      </c>
      <c r="QB37" s="11">
        <v>16812143.530000001</v>
      </c>
      <c r="QC37" s="11">
        <v>48568428.25</v>
      </c>
      <c r="QD37" s="11">
        <v>8023646.6500000004</v>
      </c>
      <c r="QE37" s="11">
        <v>40563724.239999995</v>
      </c>
      <c r="QF37" s="11">
        <v>19124967.839999996</v>
      </c>
      <c r="QG37" s="11">
        <v>15536049.189999999</v>
      </c>
      <c r="QH37" s="11">
        <v>15008414.449999999</v>
      </c>
      <c r="QI37" s="11">
        <v>52325877.140000008</v>
      </c>
      <c r="QJ37" s="11">
        <v>23429657.589999996</v>
      </c>
      <c r="QK37" s="11">
        <v>29405364.789999999</v>
      </c>
      <c r="QL37" s="11">
        <v>21386551.359999999</v>
      </c>
      <c r="QM37" s="11">
        <v>18917173.840000004</v>
      </c>
      <c r="QN37" s="11">
        <v>48279321.230000019</v>
      </c>
      <c r="QO37" s="11">
        <v>54728407.940000013</v>
      </c>
      <c r="QP37" s="11">
        <v>14079665.670000002</v>
      </c>
      <c r="QQ37" s="11">
        <v>4886093.7700000005</v>
      </c>
      <c r="QR37" s="11">
        <v>10499605.579999998</v>
      </c>
      <c r="QS37" s="11">
        <v>4730848.75</v>
      </c>
      <c r="QT37" s="11">
        <v>7068819.04</v>
      </c>
      <c r="QU37" s="11">
        <v>335099587.70999992</v>
      </c>
      <c r="QV37" s="11">
        <v>9039309.6799999978</v>
      </c>
      <c r="QW37" s="11">
        <v>42635024.719999999</v>
      </c>
      <c r="QX37" s="11">
        <v>10860295.600000001</v>
      </c>
      <c r="QY37" s="11">
        <v>18622089.220000003</v>
      </c>
      <c r="QZ37" s="11">
        <v>54565099.539999992</v>
      </c>
      <c r="RA37" s="11">
        <v>22460622.009999998</v>
      </c>
      <c r="RB37" s="11">
        <v>39759497.090000004</v>
      </c>
      <c r="RC37" s="11">
        <v>17758857.850000001</v>
      </c>
      <c r="RD37" s="11">
        <v>23908059.789999999</v>
      </c>
      <c r="RE37" s="11">
        <v>12330379.249999998</v>
      </c>
      <c r="RF37" s="11">
        <v>3438150.5</v>
      </c>
      <c r="RG37" s="11">
        <v>9469794.0099999998</v>
      </c>
      <c r="RH37" s="11">
        <v>436149321.00000012</v>
      </c>
      <c r="RI37" s="11">
        <v>82552549.039999992</v>
      </c>
      <c r="RJ37" s="11">
        <v>21162867.43</v>
      </c>
      <c r="RK37" s="11">
        <v>29003081.719999999</v>
      </c>
      <c r="RL37" s="11">
        <v>36794065.75999999</v>
      </c>
      <c r="RM37" s="11">
        <v>61137571.340000011</v>
      </c>
      <c r="RN37" s="11">
        <v>107165966.68000001</v>
      </c>
      <c r="RO37" s="11">
        <v>22114658.199999999</v>
      </c>
      <c r="RP37" s="11">
        <v>21347051.760000002</v>
      </c>
      <c r="RQ37" s="11">
        <v>65651392.580000006</v>
      </c>
      <c r="RR37" s="11">
        <v>82249313.379999995</v>
      </c>
      <c r="RS37" s="11">
        <v>21746076.020000003</v>
      </c>
      <c r="RT37" s="11">
        <v>22940398.769999992</v>
      </c>
      <c r="RU37" s="11">
        <v>41850744.870000005</v>
      </c>
      <c r="RV37" s="11">
        <v>16753814.1</v>
      </c>
      <c r="RW37" s="11">
        <v>12668115.460000001</v>
      </c>
      <c r="RX37" s="11">
        <v>18278411.590000004</v>
      </c>
      <c r="RY37" s="11">
        <v>20018625.000000004</v>
      </c>
      <c r="RZ37" s="11">
        <v>11832496.629999999</v>
      </c>
      <c r="SA37" s="11">
        <v>18228786.93</v>
      </c>
      <c r="SB37" s="11">
        <v>194948204.47999999</v>
      </c>
      <c r="SC37" s="11">
        <v>10070505.350000001</v>
      </c>
      <c r="SD37" s="11">
        <v>14015868.42</v>
      </c>
      <c r="SE37" s="11">
        <v>11861460.539999999</v>
      </c>
      <c r="SF37" s="11">
        <v>8440648.6600000001</v>
      </c>
      <c r="SG37" s="11">
        <v>20868877.440000001</v>
      </c>
      <c r="SH37" s="11">
        <v>13175270.52</v>
      </c>
      <c r="SI37" s="11">
        <v>28846512.129999999</v>
      </c>
      <c r="SJ37" s="11">
        <v>18994035.610000007</v>
      </c>
      <c r="SK37" s="11">
        <v>10525424.549999999</v>
      </c>
      <c r="SL37" s="11">
        <v>79426124.87000002</v>
      </c>
      <c r="SM37" s="11">
        <v>8002628.0800000001</v>
      </c>
      <c r="SN37" s="11">
        <v>95775357.939999998</v>
      </c>
      <c r="SO37" s="11">
        <v>10104054</v>
      </c>
      <c r="SP37" s="11">
        <v>16735438.909999998</v>
      </c>
      <c r="SQ37" s="11">
        <v>40134015.850000001</v>
      </c>
      <c r="SR37" s="11">
        <v>7934773.540000001</v>
      </c>
      <c r="SS37" s="11">
        <v>11844370.26</v>
      </c>
      <c r="ST37" s="11">
        <v>13081038.68</v>
      </c>
      <c r="SU37" s="11">
        <v>6783696.4900000002</v>
      </c>
      <c r="SV37" s="11">
        <v>284932884.49000001</v>
      </c>
      <c r="SW37" s="11">
        <v>5606607.2199999997</v>
      </c>
      <c r="SX37" s="11">
        <v>21880389.739999995</v>
      </c>
      <c r="SY37" s="11">
        <v>19086288.419999998</v>
      </c>
      <c r="SZ37" s="11">
        <v>3465444.4299999997</v>
      </c>
      <c r="TA37" s="11">
        <v>5214084.2100000009</v>
      </c>
      <c r="TB37" s="11">
        <v>12065012.630000001</v>
      </c>
      <c r="TC37" s="11">
        <v>79005433.779999986</v>
      </c>
      <c r="TD37" s="11">
        <v>11447393.52</v>
      </c>
      <c r="TE37" s="11">
        <v>13059316.050000003</v>
      </c>
      <c r="TF37" s="11">
        <v>18402732.260000005</v>
      </c>
      <c r="TG37" s="11">
        <v>45404445.739999995</v>
      </c>
      <c r="TH37" s="11">
        <v>10574656.999999998</v>
      </c>
      <c r="TI37" s="11">
        <v>7748524.0899999999</v>
      </c>
      <c r="TJ37" s="11">
        <v>394986523.25000006</v>
      </c>
      <c r="TK37" s="11">
        <v>7212135.7900000019</v>
      </c>
      <c r="TL37" s="11">
        <v>13590828.810000001</v>
      </c>
      <c r="TM37" s="11">
        <v>31084665.390000004</v>
      </c>
      <c r="TN37" s="11">
        <v>23505950.619999994</v>
      </c>
      <c r="TO37" s="11">
        <v>11423103.540000001</v>
      </c>
      <c r="TP37" s="11">
        <v>5959890.8700000001</v>
      </c>
      <c r="TQ37" s="11">
        <v>71185894.399999976</v>
      </c>
      <c r="TR37" s="11">
        <v>11782591.77</v>
      </c>
      <c r="TS37" s="11">
        <v>22382705.980000004</v>
      </c>
      <c r="TT37" s="11">
        <v>31247453.91</v>
      </c>
      <c r="TU37" s="11">
        <v>5400990.96</v>
      </c>
      <c r="TV37" s="11">
        <v>10301364.470000001</v>
      </c>
      <c r="TW37" s="11">
        <v>7188255.209999999</v>
      </c>
      <c r="TX37" s="11">
        <v>15332524.549999999</v>
      </c>
      <c r="TY37" s="11">
        <v>3755039.29</v>
      </c>
      <c r="TZ37" s="11">
        <v>77180108.019999996</v>
      </c>
      <c r="UA37" s="11">
        <v>7506106.8700000001</v>
      </c>
      <c r="UB37" s="11">
        <v>112747861.16</v>
      </c>
      <c r="UC37" s="11">
        <v>48259302.250000007</v>
      </c>
      <c r="UD37" s="11">
        <v>19384699.209999997</v>
      </c>
      <c r="UE37" s="11">
        <v>18452630.399999999</v>
      </c>
      <c r="UF37" s="11">
        <v>238647876.99999997</v>
      </c>
      <c r="UG37" s="11">
        <v>9741186.339999998</v>
      </c>
      <c r="UH37" s="11">
        <v>13320727.140000002</v>
      </c>
      <c r="UI37" s="11">
        <v>25031853.469999995</v>
      </c>
      <c r="UJ37" s="11">
        <v>10118804.760000002</v>
      </c>
      <c r="UK37" s="11">
        <v>116713300.78999999</v>
      </c>
      <c r="UL37" s="11">
        <v>35341663.239999995</v>
      </c>
      <c r="UM37" s="11">
        <v>15224849.470000001</v>
      </c>
      <c r="UN37" s="11">
        <v>48211087.029999994</v>
      </c>
      <c r="UO37" s="11">
        <v>19218820.529999994</v>
      </c>
      <c r="UP37" s="11">
        <v>26585248.970000003</v>
      </c>
      <c r="UQ37" s="11">
        <v>529694533.43999994</v>
      </c>
      <c r="UR37" s="11">
        <v>29508576.329999994</v>
      </c>
      <c r="US37" s="11">
        <v>22839925.049999997</v>
      </c>
      <c r="UT37" s="11">
        <v>103221364.16999996</v>
      </c>
      <c r="UU37" s="11">
        <v>8256302.7000000002</v>
      </c>
      <c r="UV37" s="11">
        <v>22979000.279999997</v>
      </c>
      <c r="UW37" s="11">
        <v>84836970.059999973</v>
      </c>
      <c r="UX37" s="11">
        <v>11765751.720000001</v>
      </c>
      <c r="UY37" s="11">
        <v>18182004.620000001</v>
      </c>
      <c r="UZ37" s="11">
        <v>18657862.759999998</v>
      </c>
      <c r="VA37" s="11">
        <v>28025289.609999999</v>
      </c>
      <c r="VB37" s="11">
        <v>57462688.980000012</v>
      </c>
      <c r="VC37" s="11">
        <v>26676541.82</v>
      </c>
      <c r="VD37" s="11">
        <v>40686888.820000008</v>
      </c>
      <c r="VE37" s="11">
        <v>17254982.07</v>
      </c>
      <c r="VF37" s="11">
        <v>16106039.970000003</v>
      </c>
      <c r="VG37" s="11">
        <v>16389088.48</v>
      </c>
      <c r="VH37" s="11">
        <v>15968713.849999998</v>
      </c>
      <c r="VI37" s="11">
        <v>65582251.840000004</v>
      </c>
      <c r="VJ37" s="11">
        <v>14586972.1</v>
      </c>
      <c r="VK37" s="11">
        <v>8316574.7399999993</v>
      </c>
      <c r="VL37" s="11">
        <v>5402360.3100000005</v>
      </c>
      <c r="VM37" s="11">
        <v>449184215.08000004</v>
      </c>
      <c r="VN37" s="11">
        <v>21892891.850000001</v>
      </c>
      <c r="VO37" s="11">
        <v>29053078.449999999</v>
      </c>
      <c r="VP37" s="11">
        <v>39121589.350000001</v>
      </c>
      <c r="VQ37" s="11">
        <v>39743129.310000002</v>
      </c>
      <c r="VR37" s="11">
        <v>31582922.780000001</v>
      </c>
      <c r="VS37" s="11">
        <v>19125176.940000001</v>
      </c>
      <c r="VT37" s="11">
        <v>8904829.7200000007</v>
      </c>
      <c r="VU37" s="11">
        <v>24272785.680000003</v>
      </c>
      <c r="VV37" s="11">
        <v>88284436.950000003</v>
      </c>
      <c r="VW37" s="11">
        <v>13891783.77</v>
      </c>
      <c r="VX37" s="11">
        <v>43991308.020000003</v>
      </c>
      <c r="VY37" s="11">
        <v>40270809.130000003</v>
      </c>
      <c r="VZ37" s="11">
        <v>4930648.3199999994</v>
      </c>
      <c r="WA37" s="11">
        <v>12891282.02</v>
      </c>
      <c r="WB37" s="11">
        <v>832677796.69000018</v>
      </c>
      <c r="WC37" s="11">
        <v>26717398.290000007</v>
      </c>
      <c r="WD37" s="11">
        <v>12541202.9</v>
      </c>
      <c r="WE37" s="11">
        <v>13039062.319999998</v>
      </c>
      <c r="WF37" s="11">
        <v>6828910.5199999996</v>
      </c>
      <c r="WG37" s="11">
        <v>19271795.300000001</v>
      </c>
      <c r="WH37" s="11">
        <v>49223726.399999999</v>
      </c>
      <c r="WI37" s="11">
        <v>32583683.460000005</v>
      </c>
      <c r="WJ37" s="11">
        <v>12457339.74</v>
      </c>
      <c r="WK37" s="11">
        <v>31233707.850000001</v>
      </c>
      <c r="WL37" s="11">
        <v>8598836.9399999995</v>
      </c>
      <c r="WM37" s="11">
        <v>65417592.659999996</v>
      </c>
      <c r="WN37" s="11">
        <v>13847119.399999999</v>
      </c>
      <c r="WO37" s="11">
        <v>66067546.439999998</v>
      </c>
      <c r="WP37" s="11">
        <v>39069851.980000004</v>
      </c>
      <c r="WQ37" s="11">
        <v>13152575</v>
      </c>
      <c r="WR37" s="11">
        <v>15871910.5</v>
      </c>
      <c r="WS37" s="11">
        <v>31033667.199999996</v>
      </c>
      <c r="WT37" s="11">
        <v>9430863.7300000004</v>
      </c>
      <c r="WU37" s="11">
        <v>39290937.970000006</v>
      </c>
      <c r="WV37" s="11">
        <v>101468467.39</v>
      </c>
      <c r="WW37" s="11">
        <v>33043094.390000008</v>
      </c>
      <c r="WX37" s="11">
        <v>18421097.989999998</v>
      </c>
      <c r="WY37" s="11">
        <v>11497482.059999999</v>
      </c>
      <c r="WZ37" s="11">
        <v>17815170.240000002</v>
      </c>
      <c r="XA37" s="11">
        <v>10363977.84</v>
      </c>
      <c r="XB37" s="11">
        <v>9875634.0700000003</v>
      </c>
      <c r="XC37" s="11">
        <v>16162320.930000002</v>
      </c>
      <c r="XD37" s="11">
        <v>95522154.970000014</v>
      </c>
      <c r="XE37" s="11">
        <v>16243724.709000001</v>
      </c>
      <c r="XF37" s="11">
        <v>3164463.7</v>
      </c>
      <c r="XG37" s="11">
        <v>4263668.2700000005</v>
      </c>
      <c r="XH37" s="11">
        <v>10655984.409999998</v>
      </c>
      <c r="XI37" s="11">
        <v>249490439.81999996</v>
      </c>
      <c r="XJ37" s="11">
        <v>21826988.91</v>
      </c>
      <c r="XK37" s="11">
        <v>33215425.479999993</v>
      </c>
      <c r="XL37" s="11">
        <v>162852034.31000003</v>
      </c>
      <c r="XM37" s="11">
        <v>24928379.890000001</v>
      </c>
      <c r="XN37" s="11">
        <v>19154584.870000001</v>
      </c>
      <c r="XO37" s="11">
        <v>48625318.469999999</v>
      </c>
      <c r="XP37" s="11">
        <v>23552185.940000001</v>
      </c>
      <c r="XQ37" s="11">
        <v>9969574.1500000004</v>
      </c>
      <c r="XR37" s="11">
        <v>30122769.020000003</v>
      </c>
      <c r="XS37" s="11">
        <v>29751656.269999996</v>
      </c>
      <c r="XT37" s="11">
        <v>8881253.5800000001</v>
      </c>
      <c r="XU37" s="11">
        <v>16210214.040000001</v>
      </c>
      <c r="XV37" s="11">
        <v>7109333.2000000011</v>
      </c>
      <c r="XW37" s="11">
        <v>11568670.330000002</v>
      </c>
      <c r="XX37" s="11">
        <v>10460084.550000001</v>
      </c>
      <c r="XY37" s="11">
        <v>6553163.9199999999</v>
      </c>
      <c r="XZ37" s="11">
        <v>14051464.050000001</v>
      </c>
      <c r="YA37" s="11">
        <v>9694363.7899999991</v>
      </c>
      <c r="YB37" s="11">
        <v>6677923.790000001</v>
      </c>
      <c r="YC37" s="11">
        <v>7864301.4300000006</v>
      </c>
      <c r="YD37" s="11">
        <v>10080784.899999999</v>
      </c>
      <c r="YE37" s="11">
        <v>6954532.2199999997</v>
      </c>
      <c r="YF37" s="11">
        <v>303739354.62000006</v>
      </c>
      <c r="YG37" s="11">
        <v>26160246.650000002</v>
      </c>
      <c r="YH37" s="11">
        <v>53156190.919999994</v>
      </c>
      <c r="YI37" s="11">
        <v>32641053.77</v>
      </c>
      <c r="YJ37" s="11">
        <v>127385577.66999999</v>
      </c>
      <c r="YK37" s="11">
        <v>16010681.68</v>
      </c>
      <c r="YL37" s="11">
        <v>56768168.259999998</v>
      </c>
      <c r="YM37" s="11">
        <v>4192689.5599999996</v>
      </c>
      <c r="YN37" s="11">
        <v>53984348.590000004</v>
      </c>
      <c r="YO37" s="11">
        <v>74609100.459999993</v>
      </c>
      <c r="YP37" s="11">
        <v>20876369.359999999</v>
      </c>
      <c r="YQ37" s="11">
        <v>28014992.829999998</v>
      </c>
      <c r="YR37" s="11">
        <v>24921928.829999998</v>
      </c>
      <c r="YS37" s="11">
        <v>11473156.74</v>
      </c>
      <c r="YT37" s="11">
        <v>8309611.5800000001</v>
      </c>
      <c r="YU37" s="11">
        <v>18994651.209999997</v>
      </c>
      <c r="YV37" s="11">
        <v>8202440.7700000005</v>
      </c>
      <c r="YW37" s="11">
        <v>175576796.82000002</v>
      </c>
      <c r="YX37" s="11">
        <v>15020043.079999998</v>
      </c>
      <c r="YY37" s="11">
        <v>10579868.129999999</v>
      </c>
      <c r="YZ37" s="11">
        <v>12371155.4</v>
      </c>
      <c r="ZA37" s="11">
        <v>17291102.759999998</v>
      </c>
      <c r="ZB37" s="11">
        <v>9581720.5700000003</v>
      </c>
      <c r="ZC37" s="11">
        <v>8084620.0699999994</v>
      </c>
      <c r="ZD37" s="11">
        <v>89065448.540000007</v>
      </c>
      <c r="ZE37" s="11">
        <v>11805723.960000001</v>
      </c>
      <c r="ZF37" s="11">
        <v>14551150.600000003</v>
      </c>
      <c r="ZG37" s="11">
        <v>10404717.759999998</v>
      </c>
      <c r="ZH37" s="11">
        <v>6067284.7999999998</v>
      </c>
      <c r="ZI37" s="11">
        <v>12549432.690000001</v>
      </c>
      <c r="ZJ37" s="11">
        <v>14733900.899999999</v>
      </c>
      <c r="ZK37" s="11">
        <v>6523334.5999999996</v>
      </c>
      <c r="ZL37" s="11">
        <v>71243753.249999985</v>
      </c>
      <c r="ZM37" s="11">
        <v>353420369.12</v>
      </c>
      <c r="ZN37" s="11">
        <v>12851478.75</v>
      </c>
      <c r="ZO37" s="11">
        <v>57529860.726999998</v>
      </c>
      <c r="ZP37" s="11">
        <v>115787980.77</v>
      </c>
      <c r="ZQ37" s="11">
        <v>25840766.319999997</v>
      </c>
      <c r="ZR37" s="11">
        <v>8244887.4070000006</v>
      </c>
      <c r="ZS37" s="11">
        <v>23399857.449999999</v>
      </c>
      <c r="ZT37" s="11">
        <v>52802945.269999996</v>
      </c>
      <c r="ZU37" s="11">
        <v>35028882.320000008</v>
      </c>
      <c r="ZV37" s="11">
        <v>54266233.149999999</v>
      </c>
      <c r="ZW37" s="11">
        <v>5419610.3300000001</v>
      </c>
      <c r="ZX37" s="11">
        <v>11079539.200000001</v>
      </c>
      <c r="ZY37" s="11">
        <v>21031373.599999998</v>
      </c>
      <c r="ZZ37" s="11">
        <v>27943288.390000004</v>
      </c>
      <c r="AAA37" s="11">
        <v>7848991.54</v>
      </c>
      <c r="AAB37" s="11">
        <v>12675337.35</v>
      </c>
      <c r="AAC37" s="11">
        <v>19567513.739999998</v>
      </c>
      <c r="AAD37" s="11">
        <v>6345142.4800000004</v>
      </c>
      <c r="AAE37" s="11">
        <v>18835925.599999998</v>
      </c>
      <c r="AAF37" s="11">
        <v>10964850.68</v>
      </c>
      <c r="AAG37" s="11">
        <v>6755977.5799999991</v>
      </c>
      <c r="AAH37" s="11">
        <v>9468190.5700000003</v>
      </c>
      <c r="AAI37" s="11">
        <v>108879256.97999999</v>
      </c>
      <c r="AAJ37" s="11">
        <v>13075759.530000001</v>
      </c>
      <c r="AAK37" s="11">
        <v>22538929.880000003</v>
      </c>
      <c r="AAL37" s="11">
        <v>12466404.370000001</v>
      </c>
      <c r="AAM37" s="11">
        <v>4731075.7500000009</v>
      </c>
      <c r="AAN37" s="11">
        <v>28642568.360000007</v>
      </c>
      <c r="AAO37" s="11">
        <v>8726645.5399999991</v>
      </c>
      <c r="AAP37" s="11">
        <v>936735048.77999985</v>
      </c>
      <c r="AAQ37" s="11">
        <v>26093924.899999999</v>
      </c>
      <c r="AAR37" s="11">
        <v>14138034.98</v>
      </c>
      <c r="AAS37" s="11">
        <v>39073943.25</v>
      </c>
      <c r="AAT37" s="11">
        <v>39809662.019999996</v>
      </c>
      <c r="AAU37" s="11">
        <v>11604048.870000001</v>
      </c>
      <c r="AAV37" s="11">
        <v>26950988.050000004</v>
      </c>
      <c r="AAW37" s="11">
        <v>16250305.660000004</v>
      </c>
      <c r="AAX37" s="11">
        <v>106699290.61999999</v>
      </c>
      <c r="AAY37" s="11">
        <v>15594284.009999998</v>
      </c>
      <c r="AAZ37" s="11">
        <v>29135553.219999999</v>
      </c>
      <c r="ABA37" s="11">
        <v>135137670.29000002</v>
      </c>
      <c r="ABB37" s="11">
        <v>33186431.490000002</v>
      </c>
      <c r="ABC37" s="11">
        <v>6914089.4800000004</v>
      </c>
      <c r="ABD37" s="11">
        <v>17446758.690000001</v>
      </c>
      <c r="ABE37" s="11">
        <v>10554300.819999998</v>
      </c>
      <c r="ABF37" s="11">
        <v>7082020.7699999996</v>
      </c>
      <c r="ABG37" s="11">
        <v>10156180.290000001</v>
      </c>
      <c r="ABH37" s="11">
        <v>12614598.130000003</v>
      </c>
      <c r="ABI37" s="11">
        <v>123144885.94999999</v>
      </c>
      <c r="ABJ37" s="11">
        <v>121059093.06</v>
      </c>
      <c r="ABK37" s="11">
        <v>21860186.27</v>
      </c>
      <c r="ABL37" s="11">
        <v>10209008.140000002</v>
      </c>
      <c r="ABM37" s="11">
        <v>21128839.049999997</v>
      </c>
      <c r="ABN37" s="11">
        <v>5192964.26</v>
      </c>
      <c r="ABO37" s="11">
        <v>6694970.2999999998</v>
      </c>
      <c r="ABP37" s="11">
        <v>181155084</v>
      </c>
      <c r="ABQ37" s="11">
        <v>20384382.980000004</v>
      </c>
      <c r="ABR37" s="11">
        <v>19580072.09</v>
      </c>
      <c r="ABS37" s="11">
        <v>25049787.790000003</v>
      </c>
      <c r="ABT37" s="11">
        <v>18165863.399999999</v>
      </c>
      <c r="ABU37" s="11">
        <v>17979005.630000003</v>
      </c>
      <c r="ABV37" s="11">
        <v>11272517.260000002</v>
      </c>
      <c r="ABW37" s="11">
        <v>23715350.719999999</v>
      </c>
      <c r="ABX37" s="11">
        <v>1630323.97</v>
      </c>
      <c r="ABY37" s="11">
        <v>305229202.10000008</v>
      </c>
      <c r="ABZ37" s="11">
        <v>17738587.07</v>
      </c>
      <c r="ACA37" s="11">
        <v>45071489.410000004</v>
      </c>
      <c r="ACB37" s="11">
        <v>8393392.3499999996</v>
      </c>
      <c r="ACC37" s="11">
        <v>15025284.120000001</v>
      </c>
      <c r="ACD37" s="11">
        <v>106058799.8</v>
      </c>
      <c r="ACE37" s="11">
        <v>8817751.3000000007</v>
      </c>
      <c r="ACF37" s="11">
        <v>6706538.3199999994</v>
      </c>
      <c r="ACG37" s="11">
        <v>11082693.83</v>
      </c>
      <c r="ACH37" s="11">
        <v>17759536.02</v>
      </c>
      <c r="ACI37" s="11">
        <v>17955001.719999999</v>
      </c>
      <c r="ACJ37" s="11">
        <v>567736234.52999997</v>
      </c>
      <c r="ACK37" s="11">
        <v>3929800.31</v>
      </c>
      <c r="ACL37" s="11">
        <v>23743493.650000002</v>
      </c>
      <c r="ACM37" s="11">
        <v>18500855.119999997</v>
      </c>
      <c r="ACN37" s="11">
        <v>7542011.1399999997</v>
      </c>
      <c r="ACO37" s="11">
        <v>38466656.939999998</v>
      </c>
      <c r="ACP37" s="11">
        <v>17579292.920000002</v>
      </c>
      <c r="ACQ37" s="11">
        <v>120826794.94999999</v>
      </c>
      <c r="ACR37" s="11">
        <v>137099207.88999999</v>
      </c>
      <c r="ACS37" s="11">
        <v>28270028.010000005</v>
      </c>
      <c r="ACT37" s="11">
        <v>57401648.729999997</v>
      </c>
      <c r="ACU37" s="11">
        <v>44040880.980000012</v>
      </c>
      <c r="ACV37" s="11">
        <v>36135663.020000003</v>
      </c>
      <c r="ACW37" s="11">
        <v>95033065.719999999</v>
      </c>
      <c r="ACX37" s="11">
        <v>22506092.640000001</v>
      </c>
      <c r="ACY37" s="11">
        <v>9789309.2799999993</v>
      </c>
      <c r="ACZ37" s="11">
        <v>22060675.030000005</v>
      </c>
      <c r="ADA37" s="11">
        <v>16163803.159999998</v>
      </c>
      <c r="ADB37" s="11">
        <v>17876030.389999997</v>
      </c>
      <c r="ADC37" s="11">
        <v>9645745.0699999984</v>
      </c>
      <c r="ADD37" s="11">
        <v>16881626.84</v>
      </c>
      <c r="ADE37" s="11">
        <v>13122628.999999998</v>
      </c>
      <c r="ADF37" s="11">
        <v>11772470.529999997</v>
      </c>
      <c r="ADG37" s="11">
        <v>90359824.749999985</v>
      </c>
      <c r="ADH37" s="11">
        <v>51686969.080000006</v>
      </c>
      <c r="ADI37" s="11">
        <v>3107900.7300000004</v>
      </c>
      <c r="ADJ37" s="11">
        <v>12627756.02</v>
      </c>
      <c r="ADK37" s="11">
        <v>19821092.309999999</v>
      </c>
      <c r="ADL37" s="11">
        <v>5118142.96</v>
      </c>
      <c r="ADM37" s="11">
        <v>20373584</v>
      </c>
      <c r="ADN37" s="11">
        <v>18953719.289999999</v>
      </c>
      <c r="ADO37" s="11">
        <v>28817776.919999998</v>
      </c>
      <c r="ADP37" s="11">
        <v>456173373.48000002</v>
      </c>
      <c r="ADQ37" s="11">
        <v>58614547.230000004</v>
      </c>
      <c r="ADR37" s="11">
        <v>27188240.329999998</v>
      </c>
      <c r="ADS37" s="11">
        <v>8765122.5399999991</v>
      </c>
      <c r="ADT37" s="11">
        <v>165262378.03</v>
      </c>
      <c r="ADU37" s="11">
        <v>8178514.1099999994</v>
      </c>
      <c r="ADV37" s="11">
        <v>12627474.32</v>
      </c>
      <c r="ADW37" s="11">
        <v>7185473.7400000002</v>
      </c>
      <c r="ADX37" s="11">
        <v>9058861.3300000001</v>
      </c>
      <c r="ADY37" s="11">
        <v>10738938.290000001</v>
      </c>
      <c r="ADZ37" s="11">
        <v>503479299.83000004</v>
      </c>
      <c r="AEA37" s="11">
        <v>194763081.82000002</v>
      </c>
      <c r="AEB37" s="11">
        <v>101434840.83</v>
      </c>
      <c r="AEC37" s="11">
        <v>36879362.659999996</v>
      </c>
      <c r="AED37" s="11">
        <v>18776502.440000001</v>
      </c>
      <c r="AEE37" s="11">
        <v>58122466.25</v>
      </c>
      <c r="AEF37" s="11">
        <v>46786957.879999988</v>
      </c>
      <c r="AEG37" s="11">
        <v>36016144.500000007</v>
      </c>
      <c r="AEH37" s="11">
        <v>16099806.670000002</v>
      </c>
      <c r="AEI37" s="11">
        <v>14430844.850000001</v>
      </c>
      <c r="AEJ37" s="11">
        <v>37998168.789999999</v>
      </c>
      <c r="AEK37" s="11">
        <v>37077164.82</v>
      </c>
      <c r="AEL37" s="11">
        <v>17060893.500000004</v>
      </c>
      <c r="AEM37" s="11">
        <v>22777812.809999999</v>
      </c>
      <c r="AEN37" s="11">
        <v>41563219.830000006</v>
      </c>
      <c r="AEO37" s="11">
        <v>58921182.689999998</v>
      </c>
      <c r="AEP37" s="11">
        <v>8823191.9400000013</v>
      </c>
      <c r="AEQ37" s="11">
        <v>108318446.77000001</v>
      </c>
      <c r="AER37" s="11">
        <v>4062996.5799999996</v>
      </c>
      <c r="AES37" s="11">
        <v>73928953.299999982</v>
      </c>
      <c r="AET37" s="11">
        <v>206699446.1500001</v>
      </c>
      <c r="AEU37" s="11">
        <v>31571409.309999999</v>
      </c>
      <c r="AEV37" s="11">
        <v>21967949.089999996</v>
      </c>
      <c r="AEW37" s="11">
        <v>33332706.309999995</v>
      </c>
      <c r="AEX37" s="11">
        <v>14686751.710000003</v>
      </c>
      <c r="AEY37" s="11">
        <v>63402070.800000004</v>
      </c>
      <c r="AEZ37" s="11">
        <v>21826214.359999999</v>
      </c>
      <c r="AFA37" s="11">
        <v>25761180.469999999</v>
      </c>
      <c r="AFB37" s="11">
        <v>19924344.09</v>
      </c>
      <c r="AFC37" s="11">
        <v>13057125.809999999</v>
      </c>
      <c r="AFD37" s="11">
        <v>123351478.71000002</v>
      </c>
      <c r="AFE37" s="11">
        <v>31309745.280000001</v>
      </c>
      <c r="AFF37" s="11">
        <v>26088064.400000002</v>
      </c>
      <c r="AFG37" s="11">
        <v>19553376.860000003</v>
      </c>
      <c r="AFH37" s="11">
        <v>34390493.119999997</v>
      </c>
      <c r="AFI37" s="11">
        <v>26902904.509999998</v>
      </c>
      <c r="AFJ37" s="11">
        <v>22276501.760000002</v>
      </c>
      <c r="AFK37" s="11">
        <v>18916873.169999998</v>
      </c>
      <c r="AFL37" s="11">
        <v>18998449.77</v>
      </c>
      <c r="AFM37" s="11">
        <v>14169363.84</v>
      </c>
      <c r="AFN37" s="11">
        <v>13526375.670000002</v>
      </c>
      <c r="AFO37" s="11">
        <v>12785633.559999999</v>
      </c>
      <c r="AFP37" s="11">
        <v>24590087.329999998</v>
      </c>
      <c r="AFQ37" s="11">
        <v>196284804.18000001</v>
      </c>
      <c r="AFR37" s="11">
        <v>45248050.569999993</v>
      </c>
      <c r="AFS37" s="11">
        <v>27561251.189999998</v>
      </c>
      <c r="AFT37" s="11">
        <v>15931071.999999998</v>
      </c>
      <c r="AFU37" s="11">
        <v>18185791.180000003</v>
      </c>
      <c r="AFV37" s="11">
        <v>20848824.400000002</v>
      </c>
      <c r="AFW37" s="11">
        <v>13501558.239999996</v>
      </c>
      <c r="AFX37" s="11">
        <v>32134244.210000001</v>
      </c>
      <c r="AFY37" s="11">
        <v>25545970.120000001</v>
      </c>
      <c r="AFZ37" s="11">
        <v>13467938.560000001</v>
      </c>
      <c r="AGA37" s="11">
        <v>39477830.800000012</v>
      </c>
      <c r="AGB37" s="11">
        <v>13811625.490000002</v>
      </c>
      <c r="AGC37" s="11">
        <v>125808380.44999997</v>
      </c>
      <c r="AGD37" s="11">
        <v>9219769.5199999996</v>
      </c>
      <c r="AGE37" s="11">
        <v>14713690.820000002</v>
      </c>
      <c r="AGF37" s="11">
        <v>12612209.9</v>
      </c>
      <c r="AGG37" s="11">
        <v>34573148.390000001</v>
      </c>
      <c r="AGH37" s="11">
        <v>13182953.68</v>
      </c>
      <c r="AGI37" s="11">
        <v>4999620.4300000006</v>
      </c>
      <c r="AGJ37" s="11">
        <v>13404025.350000001</v>
      </c>
      <c r="AGK37" s="11">
        <v>15837025.719999999</v>
      </c>
      <c r="AGL37" s="11">
        <v>13527446.519999998</v>
      </c>
      <c r="AGM37" s="11">
        <v>12319263.159999998</v>
      </c>
      <c r="AGN37" s="11">
        <v>320147602.85000014</v>
      </c>
      <c r="AGO37" s="11">
        <v>22438025.999999996</v>
      </c>
      <c r="AGP37" s="11">
        <v>22114869.93</v>
      </c>
      <c r="AGQ37" s="11">
        <v>7993750.3300000001</v>
      </c>
      <c r="AGR37" s="11">
        <v>6165944.8400000008</v>
      </c>
      <c r="AGS37" s="11">
        <v>13965059.51</v>
      </c>
      <c r="AGT37" s="11">
        <v>10545964.649999999</v>
      </c>
      <c r="AGU37" s="11">
        <v>10867219.42</v>
      </c>
      <c r="AGV37" s="11">
        <v>447006126.06999987</v>
      </c>
      <c r="AGW37" s="11">
        <v>220200677.24000004</v>
      </c>
      <c r="AGX37" s="11">
        <v>20569628.480000004</v>
      </c>
      <c r="AGY37" s="11">
        <v>22903532.149999999</v>
      </c>
      <c r="AGZ37" s="11">
        <v>34799971.219999999</v>
      </c>
      <c r="AHA37" s="11">
        <v>15915043.880000001</v>
      </c>
      <c r="AHB37" s="11">
        <v>15549052.720000001</v>
      </c>
      <c r="AHC37" s="11">
        <v>11410018.560000001</v>
      </c>
      <c r="AHD37" s="11">
        <v>3825764.4499999997</v>
      </c>
      <c r="AHE37" s="11">
        <v>40760479.889999993</v>
      </c>
      <c r="AHF37" s="11">
        <v>21222408.32</v>
      </c>
      <c r="AHG37" s="11">
        <v>7416571.1100000003</v>
      </c>
      <c r="AHH37" s="11">
        <v>15231029.889999997</v>
      </c>
      <c r="AHI37" s="11">
        <v>15838323.59</v>
      </c>
      <c r="AHJ37" s="11">
        <v>6934868.1200000001</v>
      </c>
      <c r="AHK37" s="11">
        <v>10977394.549999999</v>
      </c>
      <c r="AHL37" s="11">
        <v>15741188.029999999</v>
      </c>
      <c r="AHM37" s="11">
        <v>105793099.74000001</v>
      </c>
      <c r="AHN37" s="11">
        <v>14928721.489999998</v>
      </c>
      <c r="AHO37" s="11">
        <v>19240476.34</v>
      </c>
      <c r="AHP37" s="11">
        <v>8170175.290000001</v>
      </c>
      <c r="AHQ37" s="11">
        <v>24859990.969999991</v>
      </c>
      <c r="AHR37" s="11">
        <v>7888366.8499999996</v>
      </c>
      <c r="AHS37" s="11">
        <v>19248737.030000005</v>
      </c>
      <c r="AHT37" s="11">
        <f>SUM(D37:AHS37)</f>
        <v>45377666227.923355</v>
      </c>
      <c r="AHV37" s="460"/>
      <c r="AHW37" s="461"/>
    </row>
    <row r="38" spans="1:907" x14ac:dyDescent="0.7">
      <c r="B38" s="96"/>
      <c r="C38" s="1" t="s">
        <v>6452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460"/>
      <c r="AHW38" s="461"/>
    </row>
    <row r="39" spans="1:907" x14ac:dyDescent="0.7">
      <c r="AHT39" s="435">
        <f>SUM(D38:AHS38)</f>
        <v>58608194148.566002</v>
      </c>
      <c r="AHV39" s="460"/>
      <c r="AHW39" s="461"/>
    </row>
    <row r="40" spans="1:907" x14ac:dyDescent="0.7">
      <c r="AHT40" s="435">
        <f>AHT38-AHT39</f>
        <v>0</v>
      </c>
    </row>
    <row r="41" spans="1:907" x14ac:dyDescent="0.7">
      <c r="B41" s="436" t="s">
        <v>649</v>
      </c>
      <c r="C41" s="419" t="s">
        <v>6455</v>
      </c>
      <c r="D41" s="434">
        <f>D37*-1</f>
        <v>-523740981.07999998</v>
      </c>
      <c r="E41" s="434">
        <f t="shared" ref="E41:BP41" si="47">E37*-1</f>
        <v>-27394126.550000004</v>
      </c>
      <c r="F41" s="434">
        <f t="shared" si="47"/>
        <v>-49763419.810000002</v>
      </c>
      <c r="G41" s="434">
        <f t="shared" si="47"/>
        <v>-5242727.8800000008</v>
      </c>
      <c r="H41" s="434">
        <f t="shared" si="47"/>
        <v>-37851878.969999999</v>
      </c>
      <c r="I41" s="434">
        <f t="shared" si="47"/>
        <v>-15463785.039999999</v>
      </c>
      <c r="J41" s="434">
        <f t="shared" si="47"/>
        <v>-71307084.950000003</v>
      </c>
      <c r="K41" s="434">
        <f t="shared" si="47"/>
        <v>-15792977.129999999</v>
      </c>
      <c r="L41" s="434">
        <f t="shared" si="47"/>
        <v>-13425285.159999998</v>
      </c>
      <c r="M41" s="434">
        <f t="shared" si="47"/>
        <v>-13838608.329999998</v>
      </c>
      <c r="N41" s="434">
        <f t="shared" si="47"/>
        <v>-18350077.650000002</v>
      </c>
      <c r="O41" s="434">
        <f t="shared" si="47"/>
        <v>-22691490.549999993</v>
      </c>
      <c r="P41" s="434">
        <f t="shared" si="47"/>
        <v>-54277244.620000005</v>
      </c>
      <c r="Q41" s="434">
        <f t="shared" si="47"/>
        <v>-16842128.379999995</v>
      </c>
      <c r="R41" s="434">
        <f t="shared" si="47"/>
        <v>-7027517.169999999</v>
      </c>
      <c r="S41" s="434">
        <f t="shared" si="47"/>
        <v>-53642991.359999999</v>
      </c>
      <c r="T41" s="434">
        <f t="shared" si="47"/>
        <v>-10734656.9</v>
      </c>
      <c r="U41" s="434">
        <f t="shared" si="47"/>
        <v>-8216355.2300000004</v>
      </c>
      <c r="V41" s="434">
        <f t="shared" si="47"/>
        <v>-253271167.53999999</v>
      </c>
      <c r="W41" s="434">
        <f t="shared" si="47"/>
        <v>-88732523.539999992</v>
      </c>
      <c r="X41" s="434">
        <f t="shared" si="47"/>
        <v>-16772149.619999999</v>
      </c>
      <c r="Y41" s="434">
        <f t="shared" si="47"/>
        <v>-17658188.27</v>
      </c>
      <c r="Z41" s="434">
        <f t="shared" si="47"/>
        <v>-31986752.989999998</v>
      </c>
      <c r="AA41" s="434">
        <f t="shared" si="47"/>
        <v>-28996446.069999997</v>
      </c>
      <c r="AB41" s="434">
        <f t="shared" si="47"/>
        <v>-26530057.84</v>
      </c>
      <c r="AC41" s="434">
        <f t="shared" si="47"/>
        <v>-197005609.27000001</v>
      </c>
      <c r="AD41" s="434">
        <f t="shared" si="47"/>
        <v>-38572579.400000006</v>
      </c>
      <c r="AE41" s="434">
        <f t="shared" si="47"/>
        <v>-42779224.970000006</v>
      </c>
      <c r="AF41" s="434">
        <f t="shared" si="47"/>
        <v>-182190508.39999995</v>
      </c>
      <c r="AG41" s="434">
        <f t="shared" si="47"/>
        <v>-33517789.249999996</v>
      </c>
      <c r="AH41" s="434">
        <f t="shared" si="47"/>
        <v>-70957327.74000001</v>
      </c>
      <c r="AI41" s="434">
        <f t="shared" si="47"/>
        <v>-86019938</v>
      </c>
      <c r="AJ41" s="434">
        <f t="shared" si="47"/>
        <v>-20220183.74000001</v>
      </c>
      <c r="AK41" s="434">
        <f t="shared" si="47"/>
        <v>-22176230.170000002</v>
      </c>
      <c r="AL41" s="434">
        <f t="shared" si="47"/>
        <v>-23228961.629999999</v>
      </c>
      <c r="AM41" s="434">
        <f t="shared" si="47"/>
        <v>-58231136.340000011</v>
      </c>
      <c r="AN41" s="434">
        <f t="shared" si="47"/>
        <v>-32841789.720000003</v>
      </c>
      <c r="AO41" s="434">
        <f t="shared" si="47"/>
        <v>-17731724.579999998</v>
      </c>
      <c r="AP41" s="434">
        <f t="shared" si="47"/>
        <v>-24220631.309999999</v>
      </c>
      <c r="AQ41" s="434">
        <f t="shared" si="47"/>
        <v>-14848466.169999994</v>
      </c>
      <c r="AR41" s="434">
        <f t="shared" si="47"/>
        <v>-28647671.210000005</v>
      </c>
      <c r="AS41" s="434">
        <f t="shared" si="47"/>
        <v>-17532600.880000003</v>
      </c>
      <c r="AT41" s="434">
        <f t="shared" si="47"/>
        <v>-81145503.11999999</v>
      </c>
      <c r="AU41" s="434">
        <f t="shared" si="47"/>
        <v>-5177148.0199999996</v>
      </c>
      <c r="AV41" s="434">
        <f t="shared" si="47"/>
        <v>-5940471.8800000008</v>
      </c>
      <c r="AW41" s="434">
        <f t="shared" si="47"/>
        <v>-7491947.8399999999</v>
      </c>
      <c r="AX41" s="434">
        <f t="shared" si="47"/>
        <v>-18842228.340000004</v>
      </c>
      <c r="AY41" s="434">
        <f t="shared" si="47"/>
        <v>-22296246.310000002</v>
      </c>
      <c r="AZ41" s="434">
        <f t="shared" si="47"/>
        <v>-3934356.6</v>
      </c>
      <c r="BA41" s="434">
        <f t="shared" si="47"/>
        <v>-5533939.7999999998</v>
      </c>
      <c r="BB41" s="434">
        <f t="shared" si="47"/>
        <v>-3262650.8600000003</v>
      </c>
      <c r="BC41" s="434">
        <f t="shared" si="47"/>
        <v>-10056598.630000001</v>
      </c>
      <c r="BD41" s="434">
        <f t="shared" si="47"/>
        <v>-2317551.34</v>
      </c>
      <c r="BE41" s="434">
        <f t="shared" si="47"/>
        <v>-11041782.799999997</v>
      </c>
      <c r="BF41" s="434">
        <f t="shared" si="47"/>
        <v>-47402717.810000017</v>
      </c>
      <c r="BG41" s="434">
        <f t="shared" si="47"/>
        <v>-2307512.77</v>
      </c>
      <c r="BH41" s="434">
        <f t="shared" si="47"/>
        <v>-15206921.43</v>
      </c>
      <c r="BI41" s="434">
        <f t="shared" si="47"/>
        <v>-186383922.53000003</v>
      </c>
      <c r="BJ41" s="434">
        <f t="shared" si="47"/>
        <v>-75969046.75999999</v>
      </c>
      <c r="BK41" s="434">
        <f t="shared" si="47"/>
        <v>-11796654.639999999</v>
      </c>
      <c r="BL41" s="434">
        <f t="shared" si="47"/>
        <v>-4671612.74</v>
      </c>
      <c r="BM41" s="434">
        <f t="shared" si="47"/>
        <v>-24993574.41</v>
      </c>
      <c r="BN41" s="434">
        <f t="shared" si="47"/>
        <v>-9810899.3200000003</v>
      </c>
      <c r="BO41" s="434">
        <f t="shared" si="47"/>
        <v>-7557495.3599999994</v>
      </c>
      <c r="BP41" s="434">
        <f t="shared" si="47"/>
        <v>-6054501.3400000008</v>
      </c>
      <c r="BQ41" s="434">
        <f t="shared" ref="BQ41:EB41" si="48">BQ37*-1</f>
        <v>-4215419.13</v>
      </c>
      <c r="BR41" s="434">
        <f t="shared" si="48"/>
        <v>-140484940.59999999</v>
      </c>
      <c r="BS41" s="434">
        <f t="shared" si="48"/>
        <v>-8909020.7000000011</v>
      </c>
      <c r="BT41" s="434">
        <f t="shared" si="48"/>
        <v>-6752823.3999999994</v>
      </c>
      <c r="BU41" s="434">
        <f t="shared" si="48"/>
        <v>-17967006.420000002</v>
      </c>
      <c r="BV41" s="434">
        <f t="shared" si="48"/>
        <v>-9324427.4800000004</v>
      </c>
      <c r="BW41" s="434">
        <f t="shared" si="48"/>
        <v>-12488586.360000001</v>
      </c>
      <c r="BX41" s="434">
        <f t="shared" si="48"/>
        <v>-6679061.3800000008</v>
      </c>
      <c r="BY41" s="434">
        <f t="shared" si="48"/>
        <v>-10679781.680000002</v>
      </c>
      <c r="BZ41" s="434">
        <f t="shared" si="48"/>
        <v>-86388200.010000005</v>
      </c>
      <c r="CA41" s="434">
        <f t="shared" si="48"/>
        <v>-22936897.729999997</v>
      </c>
      <c r="CB41" s="434">
        <f t="shared" si="48"/>
        <v>-34084059.440000005</v>
      </c>
      <c r="CC41" s="434">
        <f t="shared" si="48"/>
        <v>-54493355.909999996</v>
      </c>
      <c r="CD41" s="434">
        <f t="shared" si="48"/>
        <v>-19034516.899999999</v>
      </c>
      <c r="CE41" s="434">
        <f t="shared" si="48"/>
        <v>-15429047.099999998</v>
      </c>
      <c r="CF41" s="434">
        <f t="shared" si="48"/>
        <v>-14447777.140000001</v>
      </c>
      <c r="CG41" s="434">
        <f t="shared" si="48"/>
        <v>-189788237.94000006</v>
      </c>
      <c r="CH41" s="434">
        <f t="shared" si="48"/>
        <v>-10655855.800000001</v>
      </c>
      <c r="CI41" s="434">
        <f t="shared" si="48"/>
        <v>-38255055.439999998</v>
      </c>
      <c r="CJ41" s="434">
        <f t="shared" si="48"/>
        <v>-9831055.8800000027</v>
      </c>
      <c r="CK41" s="434">
        <f t="shared" si="48"/>
        <v>-10121451.030000001</v>
      </c>
      <c r="CL41" s="434">
        <f t="shared" si="48"/>
        <v>-15124862.58</v>
      </c>
      <c r="CM41" s="434">
        <f t="shared" si="48"/>
        <v>-9224663.4500000011</v>
      </c>
      <c r="CN41" s="434">
        <f t="shared" si="48"/>
        <v>-14851337.399999999</v>
      </c>
      <c r="CO41" s="434">
        <f t="shared" si="48"/>
        <v>-3601292.2800000003</v>
      </c>
      <c r="CP41" s="434">
        <f t="shared" si="48"/>
        <v>-14431268.659999998</v>
      </c>
      <c r="CQ41" s="434">
        <f t="shared" si="48"/>
        <v>-6016356.629999999</v>
      </c>
      <c r="CR41" s="434">
        <f t="shared" si="48"/>
        <v>-9239074.5600000005</v>
      </c>
      <c r="CS41" s="434">
        <f t="shared" si="48"/>
        <v>-7283813.9099999992</v>
      </c>
      <c r="CT41" s="434">
        <f t="shared" si="48"/>
        <v>-162356797.60999998</v>
      </c>
      <c r="CU41" s="434">
        <f t="shared" si="48"/>
        <v>-10769502.149999999</v>
      </c>
      <c r="CV41" s="434">
        <f t="shared" si="48"/>
        <v>-9810238.1700000037</v>
      </c>
      <c r="CW41" s="434">
        <f t="shared" si="48"/>
        <v>-28265987.319999997</v>
      </c>
      <c r="CX41" s="434">
        <f t="shared" si="48"/>
        <v>-8095436.6799999988</v>
      </c>
      <c r="CY41" s="434">
        <f t="shared" si="48"/>
        <v>-21072285.610000003</v>
      </c>
      <c r="CZ41" s="434">
        <f t="shared" si="48"/>
        <v>-7749164.9500000002</v>
      </c>
      <c r="DA41" s="434">
        <f t="shared" si="48"/>
        <v>-12140173.82</v>
      </c>
      <c r="DB41" s="434">
        <f t="shared" si="48"/>
        <v>-147025279.24999997</v>
      </c>
      <c r="DC41" s="434">
        <f t="shared" si="48"/>
        <v>-240380569.01999998</v>
      </c>
      <c r="DD41" s="434">
        <f t="shared" si="48"/>
        <v>-22703707.030000001</v>
      </c>
      <c r="DE41" s="434">
        <f t="shared" si="48"/>
        <v>-13878767.120000001</v>
      </c>
      <c r="DF41" s="434">
        <f t="shared" si="48"/>
        <v>-14975719.99</v>
      </c>
      <c r="DG41" s="434">
        <f t="shared" si="48"/>
        <v>-32082416.860000007</v>
      </c>
      <c r="DH41" s="434">
        <f t="shared" si="48"/>
        <v>-40524743.580000006</v>
      </c>
      <c r="DI41" s="434">
        <f t="shared" si="48"/>
        <v>-28406313.090000004</v>
      </c>
      <c r="DJ41" s="434">
        <f t="shared" si="48"/>
        <v>-10426964.709999999</v>
      </c>
      <c r="DK41" s="434">
        <f t="shared" si="48"/>
        <v>-577818294.16999996</v>
      </c>
      <c r="DL41" s="434">
        <f t="shared" si="48"/>
        <v>-16426332.059999999</v>
      </c>
      <c r="DM41" s="434">
        <f t="shared" si="48"/>
        <v>-22575889.850000001</v>
      </c>
      <c r="DN41" s="434">
        <f t="shared" si="48"/>
        <v>-10326184.079999998</v>
      </c>
      <c r="DO41" s="434">
        <f t="shared" si="48"/>
        <v>-24016040.840000004</v>
      </c>
      <c r="DP41" s="434">
        <f t="shared" si="48"/>
        <v>-17428397.879999999</v>
      </c>
      <c r="DQ41" s="434">
        <f t="shared" si="48"/>
        <v>-45643747.460000001</v>
      </c>
      <c r="DR41" s="434">
        <f t="shared" si="48"/>
        <v>-14751674.939900002</v>
      </c>
      <c r="DS41" s="434">
        <f t="shared" si="48"/>
        <v>-51026527.350000001</v>
      </c>
      <c r="DT41" s="434">
        <f t="shared" si="48"/>
        <v>-292584214.75999993</v>
      </c>
      <c r="DU41" s="434">
        <f t="shared" si="48"/>
        <v>-27950251.950000003</v>
      </c>
      <c r="DV41" s="434">
        <f t="shared" si="48"/>
        <v>-53926485.960000008</v>
      </c>
      <c r="DW41" s="434">
        <f t="shared" si="48"/>
        <v>-56809099.809999995</v>
      </c>
      <c r="DX41" s="434">
        <f t="shared" si="48"/>
        <v>-17737005.729999997</v>
      </c>
      <c r="DY41" s="434">
        <f t="shared" si="48"/>
        <v>-16465990.23</v>
      </c>
      <c r="DZ41" s="434">
        <f t="shared" si="48"/>
        <v>-18395703.329999998</v>
      </c>
      <c r="EA41" s="434">
        <f t="shared" si="48"/>
        <v>-9641081.5100000016</v>
      </c>
      <c r="EB41" s="434">
        <f t="shared" si="48"/>
        <v>-8202620.1100000003</v>
      </c>
      <c r="EC41" s="434">
        <f t="shared" ref="EC41:GN41" si="49">EC37*-1</f>
        <v>-14482618.290000001</v>
      </c>
      <c r="ED41" s="434">
        <f t="shared" si="49"/>
        <v>-39007457.469999999</v>
      </c>
      <c r="EE41" s="434">
        <f t="shared" si="49"/>
        <v>-72744524.250000015</v>
      </c>
      <c r="EF41" s="434">
        <f t="shared" si="49"/>
        <v>-60746475.519999996</v>
      </c>
      <c r="EG41" s="434">
        <f t="shared" si="49"/>
        <v>-10591622.09</v>
      </c>
      <c r="EH41" s="434">
        <f t="shared" si="49"/>
        <v>-18785343.690000001</v>
      </c>
      <c r="EI41" s="434">
        <f t="shared" si="49"/>
        <v>-25844781.000000004</v>
      </c>
      <c r="EJ41" s="434">
        <f t="shared" si="49"/>
        <v>-15910429.17</v>
      </c>
      <c r="EK41" s="434">
        <f t="shared" si="49"/>
        <v>-21738598.59</v>
      </c>
      <c r="EL41" s="434">
        <f t="shared" si="49"/>
        <v>-16983040.039999999</v>
      </c>
      <c r="EM41" s="434">
        <f t="shared" si="49"/>
        <v>-17216689.129999999</v>
      </c>
      <c r="EN41" s="434">
        <f t="shared" si="49"/>
        <v>-276364203.25</v>
      </c>
      <c r="EO41" s="434">
        <f t="shared" si="49"/>
        <v>-16396339.749999998</v>
      </c>
      <c r="EP41" s="434">
        <f t="shared" si="49"/>
        <v>-34984690.699999996</v>
      </c>
      <c r="EQ41" s="434">
        <f t="shared" si="49"/>
        <v>-13436180.439999999</v>
      </c>
      <c r="ER41" s="434">
        <f t="shared" si="49"/>
        <v>-13805301.75</v>
      </c>
      <c r="ES41" s="434">
        <f t="shared" si="49"/>
        <v>-9296747.9900000021</v>
      </c>
      <c r="ET41" s="434">
        <f t="shared" si="49"/>
        <v>-54830743.999999993</v>
      </c>
      <c r="EU41" s="434">
        <f t="shared" si="49"/>
        <v>-39347665.519999996</v>
      </c>
      <c r="EV41" s="434">
        <f t="shared" si="49"/>
        <v>-25944677.759999998</v>
      </c>
      <c r="EW41" s="434">
        <f t="shared" si="49"/>
        <v>-243406039.98000002</v>
      </c>
      <c r="EX41" s="434">
        <f t="shared" si="49"/>
        <v>-5148366.8500000006</v>
      </c>
      <c r="EY41" s="434">
        <f t="shared" si="49"/>
        <v>-9786629.3599999994</v>
      </c>
      <c r="EZ41" s="434">
        <f t="shared" si="49"/>
        <v>-40829148.670000009</v>
      </c>
      <c r="FA41" s="434">
        <f t="shared" si="49"/>
        <v>-26001130.459999997</v>
      </c>
      <c r="FB41" s="434">
        <f t="shared" si="49"/>
        <v>-40121023.899999999</v>
      </c>
      <c r="FC41" s="434">
        <f t="shared" si="49"/>
        <v>-13650563.139999999</v>
      </c>
      <c r="FD41" s="434">
        <f t="shared" si="49"/>
        <v>-17591788.309999999</v>
      </c>
      <c r="FE41" s="434">
        <f t="shared" si="49"/>
        <v>-22128531.380000003</v>
      </c>
      <c r="FF41" s="434">
        <f t="shared" si="49"/>
        <v>-10749877.389999999</v>
      </c>
      <c r="FG41" s="434">
        <f t="shared" si="49"/>
        <v>-16251773.229999999</v>
      </c>
      <c r="FH41" s="434">
        <f t="shared" si="49"/>
        <v>-9064551.0299999993</v>
      </c>
      <c r="FI41" s="434">
        <f t="shared" si="49"/>
        <v>-89452863.519999996</v>
      </c>
      <c r="FJ41" s="434">
        <f t="shared" si="49"/>
        <v>-10774011.77</v>
      </c>
      <c r="FK41" s="434">
        <f t="shared" si="49"/>
        <v>-2332939.7200000002</v>
      </c>
      <c r="FL41" s="434">
        <f t="shared" si="49"/>
        <v>-7758478.1599999992</v>
      </c>
      <c r="FM41" s="434">
        <f t="shared" si="49"/>
        <v>-17668609.199999999</v>
      </c>
      <c r="FN41" s="434">
        <f t="shared" si="49"/>
        <v>-13332445.199999999</v>
      </c>
      <c r="FO41" s="434">
        <f t="shared" si="49"/>
        <v>-6368795.9100000001</v>
      </c>
      <c r="FP41" s="434">
        <f t="shared" si="49"/>
        <v>-4419992.1500000004</v>
      </c>
      <c r="FQ41" s="434">
        <f t="shared" si="49"/>
        <v>-473331808.14999986</v>
      </c>
      <c r="FR41" s="434">
        <f t="shared" si="49"/>
        <v>-13787321.489999998</v>
      </c>
      <c r="FS41" s="434">
        <f t="shared" si="49"/>
        <v>-23902693.829999998</v>
      </c>
      <c r="FT41" s="434">
        <f t="shared" si="49"/>
        <v>-19292575.580000006</v>
      </c>
      <c r="FU41" s="434">
        <f t="shared" si="49"/>
        <v>-17581399.199999999</v>
      </c>
      <c r="FV41" s="434">
        <f t="shared" si="49"/>
        <v>-18199264.940000001</v>
      </c>
      <c r="FW41" s="434">
        <f t="shared" si="49"/>
        <v>-57646030.149999999</v>
      </c>
      <c r="FX41" s="434">
        <f t="shared" si="49"/>
        <v>-26672698.950000003</v>
      </c>
      <c r="FY41" s="434">
        <f t="shared" si="49"/>
        <v>-22800048.129999999</v>
      </c>
      <c r="FZ41" s="434">
        <f t="shared" si="49"/>
        <v>-9566672.1400000006</v>
      </c>
      <c r="GA41" s="434">
        <f t="shared" si="49"/>
        <v>-33115038.34</v>
      </c>
      <c r="GB41" s="434">
        <f t="shared" si="49"/>
        <v>-23645573.829999998</v>
      </c>
      <c r="GC41" s="434">
        <f t="shared" si="49"/>
        <v>-17166839.549999997</v>
      </c>
      <c r="GD41" s="434">
        <f t="shared" si="49"/>
        <v>-14654022.039999999</v>
      </c>
      <c r="GE41" s="434">
        <f t="shared" si="49"/>
        <v>-147034859.34000003</v>
      </c>
      <c r="GF41" s="434">
        <f t="shared" si="49"/>
        <v>-17918440.869999997</v>
      </c>
      <c r="GG41" s="434">
        <f t="shared" si="49"/>
        <v>-3244699.3600000003</v>
      </c>
      <c r="GH41" s="434">
        <f t="shared" si="49"/>
        <v>-31518703.570000004</v>
      </c>
      <c r="GI41" s="434">
        <f t="shared" si="49"/>
        <v>-12876641.889999999</v>
      </c>
      <c r="GJ41" s="434">
        <f t="shared" si="49"/>
        <v>-2368633.0999999996</v>
      </c>
      <c r="GK41" s="434">
        <f t="shared" si="49"/>
        <v>-7195063.1199999992</v>
      </c>
      <c r="GL41" s="434">
        <f t="shared" si="49"/>
        <v>-22885832.270000003</v>
      </c>
      <c r="GM41" s="434">
        <f t="shared" si="49"/>
        <v>-4016699.8</v>
      </c>
      <c r="GN41" s="434">
        <f t="shared" si="49"/>
        <v>-8295585.1499999994</v>
      </c>
      <c r="GO41" s="434">
        <f t="shared" ref="GO41:IZ41" si="50">GO37*-1</f>
        <v>-4157467.9999999995</v>
      </c>
      <c r="GP41" s="434">
        <f t="shared" si="50"/>
        <v>-5790508.7599999998</v>
      </c>
      <c r="GQ41" s="434">
        <f t="shared" si="50"/>
        <v>-104797610.91999999</v>
      </c>
      <c r="GR41" s="434">
        <f t="shared" si="50"/>
        <v>-22576196.119999994</v>
      </c>
      <c r="GS41" s="434">
        <f t="shared" si="50"/>
        <v>-11400856.689999999</v>
      </c>
      <c r="GT41" s="434">
        <f t="shared" si="50"/>
        <v>-37421430.810000002</v>
      </c>
      <c r="GU41" s="434">
        <f t="shared" si="50"/>
        <v>-2858506.51</v>
      </c>
      <c r="GV41" s="434">
        <f t="shared" si="50"/>
        <v>-17324998.080000002</v>
      </c>
      <c r="GW41" s="434">
        <f t="shared" si="50"/>
        <v>-11987408.449999999</v>
      </c>
      <c r="GX41" s="434">
        <f t="shared" si="50"/>
        <v>-12836126.710000001</v>
      </c>
      <c r="GY41" s="434">
        <f t="shared" si="50"/>
        <v>-146742566.11999997</v>
      </c>
      <c r="GZ41" s="434">
        <f t="shared" si="50"/>
        <v>-9603350.1600000001</v>
      </c>
      <c r="HA41" s="434">
        <f t="shared" si="50"/>
        <v>-20624700.82</v>
      </c>
      <c r="HB41" s="434">
        <f t="shared" si="50"/>
        <v>-12498745.83</v>
      </c>
      <c r="HC41" s="434">
        <f t="shared" si="50"/>
        <v>-422029852.84999985</v>
      </c>
      <c r="HD41" s="434">
        <f t="shared" si="50"/>
        <v>-99555476.309999987</v>
      </c>
      <c r="HE41" s="434">
        <f t="shared" si="50"/>
        <v>-76138637.819999993</v>
      </c>
      <c r="HF41" s="434">
        <f t="shared" si="50"/>
        <v>-74632055.440000013</v>
      </c>
      <c r="HG41" s="434">
        <f t="shared" si="50"/>
        <v>-38465446.57</v>
      </c>
      <c r="HH41" s="434">
        <f t="shared" si="50"/>
        <v>-37227465.550000004</v>
      </c>
      <c r="HI41" s="434">
        <f t="shared" si="50"/>
        <v>-14828199.360000001</v>
      </c>
      <c r="HJ41" s="434">
        <f t="shared" si="50"/>
        <v>-23061460.159999993</v>
      </c>
      <c r="HK41" s="434">
        <f t="shared" si="50"/>
        <v>-264252393.84000003</v>
      </c>
      <c r="HL41" s="434">
        <f t="shared" si="50"/>
        <v>-50909509.140000001</v>
      </c>
      <c r="HM41" s="434">
        <f t="shared" si="50"/>
        <v>-84608973.920000017</v>
      </c>
      <c r="HN41" s="434">
        <f t="shared" si="50"/>
        <v>-37675945.450000003</v>
      </c>
      <c r="HO41" s="434">
        <f t="shared" si="50"/>
        <v>-30358610.149999999</v>
      </c>
      <c r="HP41" s="434">
        <f t="shared" si="50"/>
        <v>-17358857.780000001</v>
      </c>
      <c r="HQ41" s="434">
        <f t="shared" si="50"/>
        <v>-32778560.34999999</v>
      </c>
      <c r="HR41" s="434">
        <f t="shared" si="50"/>
        <v>-34055454.035000004</v>
      </c>
      <c r="HS41" s="434">
        <f t="shared" si="50"/>
        <v>-245764328.38539994</v>
      </c>
      <c r="HT41" s="434">
        <f t="shared" si="50"/>
        <v>-126934417.80000001</v>
      </c>
      <c r="HU41" s="434">
        <f t="shared" si="50"/>
        <v>-30084776.009999998</v>
      </c>
      <c r="HV41" s="434">
        <f t="shared" si="50"/>
        <v>-8619663.870000001</v>
      </c>
      <c r="HW41" s="434">
        <f t="shared" si="50"/>
        <v>-11115071.84</v>
      </c>
      <c r="HX41" s="434">
        <f t="shared" si="50"/>
        <v>-16503366.229999999</v>
      </c>
      <c r="HY41" s="434">
        <f t="shared" si="50"/>
        <v>-25161530.170000006</v>
      </c>
      <c r="HZ41" s="434">
        <f t="shared" si="50"/>
        <v>-18562217.280000001</v>
      </c>
      <c r="IA41" s="434">
        <f t="shared" si="50"/>
        <v>-10797636.33</v>
      </c>
      <c r="IB41" s="434">
        <f t="shared" si="50"/>
        <v>-17726373.300000008</v>
      </c>
      <c r="IC41" s="434">
        <f t="shared" si="50"/>
        <v>-10339458.639999999</v>
      </c>
      <c r="ID41" s="434">
        <f t="shared" si="50"/>
        <v>-19430093.870000001</v>
      </c>
      <c r="IE41" s="434">
        <f t="shared" si="50"/>
        <v>-8566881.9400000013</v>
      </c>
      <c r="IF41" s="434">
        <f t="shared" si="50"/>
        <v>-14706418.669999998</v>
      </c>
      <c r="IG41" s="434">
        <f t="shared" si="50"/>
        <v>-7153281.2700000023</v>
      </c>
      <c r="IH41" s="434">
        <f t="shared" si="50"/>
        <v>-7142433.8000000007</v>
      </c>
      <c r="II41" s="434">
        <f t="shared" si="50"/>
        <v>-215475584.91000003</v>
      </c>
      <c r="IJ41" s="434">
        <f t="shared" si="50"/>
        <v>-199889016.46999997</v>
      </c>
      <c r="IK41" s="434">
        <f t="shared" si="50"/>
        <v>-12296494.789999999</v>
      </c>
      <c r="IL41" s="434">
        <f t="shared" si="50"/>
        <v>-73373427.479999989</v>
      </c>
      <c r="IM41" s="434">
        <f t="shared" si="50"/>
        <v>-78427052.910000011</v>
      </c>
      <c r="IN41" s="434">
        <f t="shared" si="50"/>
        <v>-39724334.039999999</v>
      </c>
      <c r="IO41" s="434">
        <f t="shared" si="50"/>
        <v>-6934103.4999999991</v>
      </c>
      <c r="IP41" s="434">
        <f t="shared" si="50"/>
        <v>-13106451.620000003</v>
      </c>
      <c r="IQ41" s="434">
        <f t="shared" si="50"/>
        <v>-13608276.52</v>
      </c>
      <c r="IR41" s="434">
        <f t="shared" si="50"/>
        <v>-21193837.180000003</v>
      </c>
      <c r="IS41" s="434">
        <f t="shared" si="50"/>
        <v>-19250500.870000001</v>
      </c>
      <c r="IT41" s="434">
        <f t="shared" si="50"/>
        <v>-440167034.9600001</v>
      </c>
      <c r="IU41" s="434">
        <f t="shared" si="50"/>
        <v>-283481188.20000005</v>
      </c>
      <c r="IV41" s="434">
        <f t="shared" si="50"/>
        <v>-8999752.2799999993</v>
      </c>
      <c r="IW41" s="434">
        <f t="shared" si="50"/>
        <v>-38132692.57</v>
      </c>
      <c r="IX41" s="434">
        <f t="shared" si="50"/>
        <v>-40217629.57</v>
      </c>
      <c r="IY41" s="434">
        <f t="shared" si="50"/>
        <v>-8118721.7299999995</v>
      </c>
      <c r="IZ41" s="434">
        <f t="shared" si="50"/>
        <v>-23805008.520000003</v>
      </c>
      <c r="JA41" s="434">
        <f t="shared" ref="JA41:LL41" si="51">JA37*-1</f>
        <v>-4873195.5599999996</v>
      </c>
      <c r="JB41" s="434">
        <f t="shared" si="51"/>
        <v>-11104426.279999997</v>
      </c>
      <c r="JC41" s="434">
        <f t="shared" si="51"/>
        <v>-14826197.170000004</v>
      </c>
      <c r="JD41" s="434">
        <f t="shared" si="51"/>
        <v>-35888520.100000001</v>
      </c>
      <c r="JE41" s="434">
        <f t="shared" si="51"/>
        <v>-14719915.630000001</v>
      </c>
      <c r="JF41" s="434">
        <f t="shared" si="51"/>
        <v>-55236303.500000007</v>
      </c>
      <c r="JG41" s="434">
        <f t="shared" si="51"/>
        <v>-75663317.690000013</v>
      </c>
      <c r="JH41" s="434">
        <f t="shared" si="51"/>
        <v>-15989236.720000004</v>
      </c>
      <c r="JI41" s="434">
        <f t="shared" si="51"/>
        <v>-15667459.130000001</v>
      </c>
      <c r="JJ41" s="434">
        <f t="shared" si="51"/>
        <v>-12233516.550000001</v>
      </c>
      <c r="JK41" s="434">
        <f t="shared" si="51"/>
        <v>-8197589.5200000005</v>
      </c>
      <c r="JL41" s="434">
        <f t="shared" si="51"/>
        <v>-171132487.41999999</v>
      </c>
      <c r="JM41" s="434">
        <f t="shared" si="51"/>
        <v>-22052150.170000006</v>
      </c>
      <c r="JN41" s="434">
        <f t="shared" si="51"/>
        <v>-23314423.439999998</v>
      </c>
      <c r="JO41" s="434">
        <f t="shared" si="51"/>
        <v>-41935824.150000006</v>
      </c>
      <c r="JP41" s="434">
        <f t="shared" si="51"/>
        <v>-24712447.030000001</v>
      </c>
      <c r="JQ41" s="434">
        <f t="shared" si="51"/>
        <v>-43304871.789999992</v>
      </c>
      <c r="JR41" s="434">
        <f t="shared" si="51"/>
        <v>-10671539.200000001</v>
      </c>
      <c r="JS41" s="434">
        <f t="shared" si="51"/>
        <v>-185581532.46000001</v>
      </c>
      <c r="JT41" s="434">
        <f t="shared" si="51"/>
        <v>-69428688</v>
      </c>
      <c r="JU41" s="434">
        <f t="shared" si="51"/>
        <v>-15274668.350000001</v>
      </c>
      <c r="JV41" s="434">
        <f t="shared" si="51"/>
        <v>-4976622.7799999993</v>
      </c>
      <c r="JW41" s="434">
        <f t="shared" si="51"/>
        <v>-19053812.989999998</v>
      </c>
      <c r="JX41" s="434">
        <f t="shared" si="51"/>
        <v>-4148801.3600000003</v>
      </c>
      <c r="JY41" s="434">
        <f t="shared" si="51"/>
        <v>-39226219.859999999</v>
      </c>
      <c r="JZ41" s="434">
        <f t="shared" si="51"/>
        <v>-14511966.969999999</v>
      </c>
      <c r="KA41" s="434">
        <f t="shared" si="51"/>
        <v>-8164407.3599999994</v>
      </c>
      <c r="KB41" s="434">
        <f t="shared" si="51"/>
        <v>-11602148.299999999</v>
      </c>
      <c r="KC41" s="434">
        <f t="shared" si="51"/>
        <v>-5450082.4199999999</v>
      </c>
      <c r="KD41" s="434">
        <f t="shared" si="51"/>
        <v>-10446227.880000001</v>
      </c>
      <c r="KE41" s="434">
        <f t="shared" si="51"/>
        <v>-6032184.4700000007</v>
      </c>
      <c r="KF41" s="434">
        <f t="shared" si="51"/>
        <v>-2628231.7899999996</v>
      </c>
      <c r="KG41" s="434">
        <f t="shared" si="51"/>
        <v>-9040017.4600000009</v>
      </c>
      <c r="KH41" s="434">
        <f t="shared" si="51"/>
        <v>-10707305.000000002</v>
      </c>
      <c r="KI41" s="434">
        <f t="shared" si="51"/>
        <v>-509265221.39999998</v>
      </c>
      <c r="KJ41" s="434">
        <f t="shared" si="51"/>
        <v>-51575331.570000008</v>
      </c>
      <c r="KK41" s="434">
        <f t="shared" si="51"/>
        <v>-22575335.939999998</v>
      </c>
      <c r="KL41" s="434">
        <f t="shared" si="51"/>
        <v>-30079763.779999994</v>
      </c>
      <c r="KM41" s="434">
        <f t="shared" si="51"/>
        <v>-11875495.229999999</v>
      </c>
      <c r="KN41" s="434">
        <f t="shared" si="51"/>
        <v>-17575429.729999997</v>
      </c>
      <c r="KO41" s="434">
        <f t="shared" si="51"/>
        <v>-64849459.939999998</v>
      </c>
      <c r="KP41" s="434">
        <f t="shared" si="51"/>
        <v>-10703971.809999999</v>
      </c>
      <c r="KQ41" s="434">
        <f t="shared" si="51"/>
        <v>-10016070.819999998</v>
      </c>
      <c r="KR41" s="434">
        <f t="shared" si="51"/>
        <v>-192966208.54000005</v>
      </c>
      <c r="KS41" s="434">
        <f t="shared" si="51"/>
        <v>-13936965.680000002</v>
      </c>
      <c r="KT41" s="434">
        <f t="shared" si="51"/>
        <v>-12395718.119999999</v>
      </c>
      <c r="KU41" s="434">
        <f t="shared" si="51"/>
        <v>-38246137.459999986</v>
      </c>
      <c r="KV41" s="434">
        <f t="shared" si="51"/>
        <v>-23110458.830000002</v>
      </c>
      <c r="KW41" s="434">
        <f t="shared" si="51"/>
        <v>-20504969.079999998</v>
      </c>
      <c r="KX41" s="434">
        <f t="shared" si="51"/>
        <v>-200430145.70999998</v>
      </c>
      <c r="KY41" s="434">
        <f t="shared" si="51"/>
        <v>-19443823.310000002</v>
      </c>
      <c r="KZ41" s="434">
        <f t="shared" si="51"/>
        <v>-278380391.41000003</v>
      </c>
      <c r="LA41" s="434">
        <f t="shared" si="51"/>
        <v>-14892428.960000001</v>
      </c>
      <c r="LB41" s="434">
        <f t="shared" si="51"/>
        <v>-8459209.6799999997</v>
      </c>
      <c r="LC41" s="434">
        <f t="shared" si="51"/>
        <v>-31143860.179999996</v>
      </c>
      <c r="LD41" s="434">
        <f t="shared" si="51"/>
        <v>-24973057.570000004</v>
      </c>
      <c r="LE41" s="434">
        <f t="shared" si="51"/>
        <v>-11391188.570000002</v>
      </c>
      <c r="LF41" s="434">
        <f t="shared" si="51"/>
        <v>-10221584.789999997</v>
      </c>
      <c r="LG41" s="434">
        <f t="shared" si="51"/>
        <v>-16920188.620000001</v>
      </c>
      <c r="LH41" s="434">
        <f t="shared" si="51"/>
        <v>-608079043.95000005</v>
      </c>
      <c r="LI41" s="434">
        <f t="shared" si="51"/>
        <v>-111713144.48999996</v>
      </c>
      <c r="LJ41" s="434">
        <f t="shared" si="51"/>
        <v>-80106205.780000001</v>
      </c>
      <c r="LK41" s="434">
        <f t="shared" si="51"/>
        <v>-105106388.38999999</v>
      </c>
      <c r="LL41" s="434">
        <f t="shared" si="51"/>
        <v>-20485465.399999999</v>
      </c>
      <c r="LM41" s="434">
        <f t="shared" ref="LM41:NX41" si="52">LM37*-1</f>
        <v>-25075433.060000002</v>
      </c>
      <c r="LN41" s="434">
        <f t="shared" si="52"/>
        <v>-15398123.1</v>
      </c>
      <c r="LO41" s="434">
        <f t="shared" si="52"/>
        <v>-44495254.670000002</v>
      </c>
      <c r="LP41" s="434">
        <f t="shared" si="52"/>
        <v>-8295093.1099999994</v>
      </c>
      <c r="LQ41" s="434">
        <f t="shared" si="52"/>
        <v>-18823349.460000005</v>
      </c>
      <c r="LR41" s="434">
        <f t="shared" si="52"/>
        <v>-4253915.7699999996</v>
      </c>
      <c r="LS41" s="434">
        <f t="shared" si="52"/>
        <v>-82570854.569999993</v>
      </c>
      <c r="LT41" s="434">
        <f t="shared" si="52"/>
        <v>-3149696.1799999997</v>
      </c>
      <c r="LU41" s="434">
        <f t="shared" si="52"/>
        <v>-9603753.5999999996</v>
      </c>
      <c r="LV41" s="434">
        <f t="shared" si="52"/>
        <v>-272502608.04000008</v>
      </c>
      <c r="LW41" s="434">
        <f t="shared" si="52"/>
        <v>-126830684.09</v>
      </c>
      <c r="LX41" s="434">
        <f t="shared" si="52"/>
        <v>-232663112.78999993</v>
      </c>
      <c r="LY41" s="434">
        <f t="shared" si="52"/>
        <v>-68721783.370000005</v>
      </c>
      <c r="LZ41" s="434">
        <f t="shared" si="52"/>
        <v>-37375750.469999999</v>
      </c>
      <c r="MA41" s="434">
        <f t="shared" si="52"/>
        <v>-32796147.690000001</v>
      </c>
      <c r="MB41" s="434">
        <f t="shared" si="52"/>
        <v>-32709582.050000004</v>
      </c>
      <c r="MC41" s="434">
        <f t="shared" si="52"/>
        <v>-26475041.359999999</v>
      </c>
      <c r="MD41" s="434">
        <f t="shared" si="52"/>
        <v>-21102750.43</v>
      </c>
      <c r="ME41" s="434">
        <f t="shared" si="52"/>
        <v>-20714177.039999999</v>
      </c>
      <c r="MF41" s="434">
        <f t="shared" si="52"/>
        <v>-66755825.830000013</v>
      </c>
      <c r="MG41" s="434">
        <f t="shared" si="52"/>
        <v>-12191809.809999999</v>
      </c>
      <c r="MH41" s="434">
        <f t="shared" si="52"/>
        <v>-429126162.56000018</v>
      </c>
      <c r="MI41" s="434">
        <f t="shared" si="52"/>
        <v>-21818581.480000004</v>
      </c>
      <c r="MJ41" s="434">
        <f t="shared" si="52"/>
        <v>-11524500.65</v>
      </c>
      <c r="MK41" s="434">
        <f t="shared" si="52"/>
        <v>-13354458.470000001</v>
      </c>
      <c r="ML41" s="434">
        <f t="shared" si="52"/>
        <v>-13637550.779999999</v>
      </c>
      <c r="MM41" s="434">
        <f t="shared" si="52"/>
        <v>-24055205.520000007</v>
      </c>
      <c r="MN41" s="434">
        <f t="shared" si="52"/>
        <v>-27610034.719999999</v>
      </c>
      <c r="MO41" s="434">
        <f t="shared" si="52"/>
        <v>-7942947.5599999987</v>
      </c>
      <c r="MP41" s="434">
        <f t="shared" si="52"/>
        <v>-41032192.849999994</v>
      </c>
      <c r="MQ41" s="434">
        <f t="shared" si="52"/>
        <v>-16978157.32</v>
      </c>
      <c r="MR41" s="434">
        <f t="shared" si="52"/>
        <v>-17874547.390000001</v>
      </c>
      <c r="MS41" s="434">
        <f t="shared" si="52"/>
        <v>-17261118.560000002</v>
      </c>
      <c r="MT41" s="434">
        <f t="shared" si="52"/>
        <v>-397255120.81000006</v>
      </c>
      <c r="MU41" s="434">
        <f t="shared" si="52"/>
        <v>-24307380.25</v>
      </c>
      <c r="MV41" s="434">
        <f t="shared" si="52"/>
        <v>-38603762.180000007</v>
      </c>
      <c r="MW41" s="434">
        <f t="shared" si="52"/>
        <v>-34775360.109999999</v>
      </c>
      <c r="MX41" s="434">
        <f t="shared" si="52"/>
        <v>-62880154.009999998</v>
      </c>
      <c r="MY41" s="434">
        <f t="shared" si="52"/>
        <v>-18993015.450000003</v>
      </c>
      <c r="MZ41" s="434">
        <f t="shared" si="52"/>
        <v>-56832102.82</v>
      </c>
      <c r="NA41" s="434">
        <f t="shared" si="52"/>
        <v>-51753231.459999993</v>
      </c>
      <c r="NB41" s="434">
        <f t="shared" si="52"/>
        <v>-37859675.289999999</v>
      </c>
      <c r="NC41" s="434">
        <f t="shared" si="52"/>
        <v>-12152745.219999999</v>
      </c>
      <c r="ND41" s="434">
        <f t="shared" si="52"/>
        <v>-7313096.2999999989</v>
      </c>
      <c r="NE41" s="434">
        <f t="shared" si="52"/>
        <v>-774492280.06000018</v>
      </c>
      <c r="NF41" s="434">
        <f t="shared" si="52"/>
        <v>-67343511.819999993</v>
      </c>
      <c r="NG41" s="434">
        <f t="shared" si="52"/>
        <v>-11137510.649999999</v>
      </c>
      <c r="NH41" s="434">
        <f t="shared" si="52"/>
        <v>-135707973.85999998</v>
      </c>
      <c r="NI41" s="434">
        <f t="shared" si="52"/>
        <v>-27148464.59</v>
      </c>
      <c r="NJ41" s="434">
        <f t="shared" si="52"/>
        <v>-40353084.609999999</v>
      </c>
      <c r="NK41" s="434">
        <f t="shared" si="52"/>
        <v>-156893412.09999996</v>
      </c>
      <c r="NL41" s="434">
        <f t="shared" si="52"/>
        <v>-123687777.09</v>
      </c>
      <c r="NM41" s="434">
        <f t="shared" si="52"/>
        <v>-3721037.2800000003</v>
      </c>
      <c r="NN41" s="434">
        <f t="shared" si="52"/>
        <v>-37180728.189999998</v>
      </c>
      <c r="NO41" s="434">
        <f t="shared" si="52"/>
        <v>-14007348.01</v>
      </c>
      <c r="NP41" s="434">
        <f t="shared" si="52"/>
        <v>-14724151.380000001</v>
      </c>
      <c r="NQ41" s="434">
        <f t="shared" si="52"/>
        <v>-129121455.51000005</v>
      </c>
      <c r="NR41" s="434">
        <f t="shared" si="52"/>
        <v>-6290723.0100000007</v>
      </c>
      <c r="NS41" s="434">
        <f t="shared" si="52"/>
        <v>-10195126.719999999</v>
      </c>
      <c r="NT41" s="434">
        <f t="shared" si="52"/>
        <v>-8340483.8899999997</v>
      </c>
      <c r="NU41" s="434">
        <f t="shared" si="52"/>
        <v>-8382312.3200000003</v>
      </c>
      <c r="NV41" s="434">
        <f t="shared" si="52"/>
        <v>-2421926.6899999995</v>
      </c>
      <c r="NW41" s="434">
        <f t="shared" si="52"/>
        <v>-3116898.24</v>
      </c>
      <c r="NX41" s="434">
        <f t="shared" si="52"/>
        <v>-431552716.76999986</v>
      </c>
      <c r="NY41" s="434">
        <f t="shared" ref="NY41:QJ41" si="53">NY37*-1</f>
        <v>-115188858.91000003</v>
      </c>
      <c r="NZ41" s="434">
        <f t="shared" si="53"/>
        <v>-15721504.08</v>
      </c>
      <c r="OA41" s="434">
        <f t="shared" si="53"/>
        <v>-15757908.299999999</v>
      </c>
      <c r="OB41" s="434">
        <f t="shared" si="53"/>
        <v>-13857290.110000001</v>
      </c>
      <c r="OC41" s="434">
        <f t="shared" si="53"/>
        <v>-11777957.720000001</v>
      </c>
      <c r="OD41" s="434">
        <f t="shared" si="53"/>
        <v>-12007397.139999999</v>
      </c>
      <c r="OE41" s="434">
        <f t="shared" si="53"/>
        <v>-419152878.20999998</v>
      </c>
      <c r="OF41" s="434">
        <f t="shared" si="53"/>
        <v>-105115662.63000001</v>
      </c>
      <c r="OG41" s="434">
        <f t="shared" si="53"/>
        <v>-26329211.18</v>
      </c>
      <c r="OH41" s="434">
        <f t="shared" si="53"/>
        <v>-115939568.61</v>
      </c>
      <c r="OI41" s="434">
        <f t="shared" si="53"/>
        <v>-23915854.879999999</v>
      </c>
      <c r="OJ41" s="434">
        <f t="shared" si="53"/>
        <v>-26578759.98</v>
      </c>
      <c r="OK41" s="434">
        <f t="shared" si="53"/>
        <v>-53868215.580000006</v>
      </c>
      <c r="OL41" s="434">
        <f t="shared" si="53"/>
        <v>-26411589.430000007</v>
      </c>
      <c r="OM41" s="434">
        <f t="shared" si="53"/>
        <v>-28752260.059999999</v>
      </c>
      <c r="ON41" s="434">
        <f t="shared" si="53"/>
        <v>-347233972.95999998</v>
      </c>
      <c r="OO41" s="434">
        <f t="shared" si="53"/>
        <v>-66497299.749999993</v>
      </c>
      <c r="OP41" s="434">
        <f t="shared" si="53"/>
        <v>-214631777.99000004</v>
      </c>
      <c r="OQ41" s="434">
        <f t="shared" si="53"/>
        <v>-33401856.609999999</v>
      </c>
      <c r="OR41" s="434">
        <f t="shared" si="53"/>
        <v>-39811913.080000006</v>
      </c>
      <c r="OS41" s="434">
        <f t="shared" si="53"/>
        <v>-23510284.419999998</v>
      </c>
      <c r="OT41" s="434">
        <f t="shared" si="53"/>
        <v>-107654621.97000003</v>
      </c>
      <c r="OU41" s="434">
        <f t="shared" si="53"/>
        <v>-13386460.629999999</v>
      </c>
      <c r="OV41" s="434">
        <f t="shared" si="53"/>
        <v>-16046388.640000001</v>
      </c>
      <c r="OW41" s="434">
        <f t="shared" si="53"/>
        <v>-15007140.250000002</v>
      </c>
      <c r="OX41" s="434">
        <f t="shared" si="53"/>
        <v>-17345064.690000005</v>
      </c>
      <c r="OY41" s="434">
        <f t="shared" si="53"/>
        <v>-65341783.020000003</v>
      </c>
      <c r="OZ41" s="434">
        <f t="shared" si="53"/>
        <v>-10099558.699999999</v>
      </c>
      <c r="PA41" s="434">
        <f t="shared" si="53"/>
        <v>-8298908.5100000007</v>
      </c>
      <c r="PB41" s="434">
        <f t="shared" si="53"/>
        <v>-24276727.699999999</v>
      </c>
      <c r="PC41" s="434">
        <f t="shared" si="53"/>
        <v>-251836010.77000001</v>
      </c>
      <c r="PD41" s="434">
        <f t="shared" si="53"/>
        <v>-10748875.659999998</v>
      </c>
      <c r="PE41" s="434">
        <f t="shared" si="53"/>
        <v>-52348991.969999999</v>
      </c>
      <c r="PF41" s="434">
        <f t="shared" si="53"/>
        <v>-6545076.6100000003</v>
      </c>
      <c r="PG41" s="434">
        <f t="shared" si="53"/>
        <v>-12780270.82</v>
      </c>
      <c r="PH41" s="434">
        <f t="shared" si="53"/>
        <v>-24492019.489999998</v>
      </c>
      <c r="PI41" s="434">
        <f t="shared" si="53"/>
        <v>-15751363.630000001</v>
      </c>
      <c r="PJ41" s="434">
        <f t="shared" si="53"/>
        <v>-11948707.529999999</v>
      </c>
      <c r="PK41" s="434">
        <f t="shared" si="53"/>
        <v>-23326732.34</v>
      </c>
      <c r="PL41" s="434">
        <f t="shared" si="53"/>
        <v>-20614660.170000006</v>
      </c>
      <c r="PM41" s="434">
        <f t="shared" si="53"/>
        <v>-14478639.429999998</v>
      </c>
      <c r="PN41" s="434">
        <f t="shared" si="53"/>
        <v>-32450508.010000002</v>
      </c>
      <c r="PO41" s="434">
        <f t="shared" si="53"/>
        <v>-11063072.859999999</v>
      </c>
      <c r="PP41" s="434">
        <f t="shared" si="53"/>
        <v>-50447977.840000004</v>
      </c>
      <c r="PQ41" s="434">
        <f t="shared" si="53"/>
        <v>-14266599.370000003</v>
      </c>
      <c r="PR41" s="434">
        <f t="shared" si="53"/>
        <v>-6510136.3299999991</v>
      </c>
      <c r="PS41" s="434">
        <f t="shared" si="53"/>
        <v>-10699247.509999998</v>
      </c>
      <c r="PT41" s="434">
        <f t="shared" si="53"/>
        <v>-8634313.1799999997</v>
      </c>
      <c r="PU41" s="434">
        <f t="shared" si="53"/>
        <v>-713074371.56000006</v>
      </c>
      <c r="PV41" s="434">
        <f t="shared" si="53"/>
        <v>-40121507.419999994</v>
      </c>
      <c r="PW41" s="434">
        <f t="shared" si="53"/>
        <v>-15744038.910000004</v>
      </c>
      <c r="PX41" s="434">
        <f t="shared" si="53"/>
        <v>-16970847.489999998</v>
      </c>
      <c r="PY41" s="434">
        <f t="shared" si="53"/>
        <v>-246570892.13000003</v>
      </c>
      <c r="PZ41" s="434">
        <f t="shared" si="53"/>
        <v>-38129188.219999999</v>
      </c>
      <c r="QA41" s="434">
        <f t="shared" si="53"/>
        <v>-69930968.250000015</v>
      </c>
      <c r="QB41" s="434">
        <f t="shared" si="53"/>
        <v>-16812143.530000001</v>
      </c>
      <c r="QC41" s="434">
        <f t="shared" si="53"/>
        <v>-48568428.25</v>
      </c>
      <c r="QD41" s="434">
        <f t="shared" si="53"/>
        <v>-8023646.6500000004</v>
      </c>
      <c r="QE41" s="434">
        <f t="shared" si="53"/>
        <v>-40563724.239999995</v>
      </c>
      <c r="QF41" s="434">
        <f t="shared" si="53"/>
        <v>-19124967.839999996</v>
      </c>
      <c r="QG41" s="434">
        <f t="shared" si="53"/>
        <v>-15536049.189999999</v>
      </c>
      <c r="QH41" s="434">
        <f t="shared" si="53"/>
        <v>-15008414.449999999</v>
      </c>
      <c r="QI41" s="434">
        <f t="shared" si="53"/>
        <v>-52325877.140000008</v>
      </c>
      <c r="QJ41" s="434">
        <f t="shared" si="53"/>
        <v>-23429657.589999996</v>
      </c>
      <c r="QK41" s="434">
        <f t="shared" ref="QK41:SV41" si="54">QK37*-1</f>
        <v>-29405364.789999999</v>
      </c>
      <c r="QL41" s="434">
        <f t="shared" si="54"/>
        <v>-21386551.359999999</v>
      </c>
      <c r="QM41" s="434">
        <f t="shared" si="54"/>
        <v>-18917173.840000004</v>
      </c>
      <c r="QN41" s="434">
        <f t="shared" si="54"/>
        <v>-48279321.230000019</v>
      </c>
      <c r="QO41" s="434">
        <f t="shared" si="54"/>
        <v>-54728407.940000013</v>
      </c>
      <c r="QP41" s="434">
        <f t="shared" si="54"/>
        <v>-14079665.670000002</v>
      </c>
      <c r="QQ41" s="434">
        <f t="shared" si="54"/>
        <v>-4886093.7700000005</v>
      </c>
      <c r="QR41" s="434">
        <f t="shared" si="54"/>
        <v>-10499605.579999998</v>
      </c>
      <c r="QS41" s="434">
        <f t="shared" si="54"/>
        <v>-4730848.75</v>
      </c>
      <c r="QT41" s="434">
        <f t="shared" si="54"/>
        <v>-7068819.04</v>
      </c>
      <c r="QU41" s="434">
        <f t="shared" si="54"/>
        <v>-335099587.70999992</v>
      </c>
      <c r="QV41" s="434">
        <f t="shared" si="54"/>
        <v>-9039309.6799999978</v>
      </c>
      <c r="QW41" s="434">
        <f t="shared" si="54"/>
        <v>-42635024.719999999</v>
      </c>
      <c r="QX41" s="434">
        <f t="shared" si="54"/>
        <v>-10860295.600000001</v>
      </c>
      <c r="QY41" s="434">
        <f t="shared" si="54"/>
        <v>-18622089.220000003</v>
      </c>
      <c r="QZ41" s="434">
        <f t="shared" si="54"/>
        <v>-54565099.539999992</v>
      </c>
      <c r="RA41" s="434">
        <f t="shared" si="54"/>
        <v>-22460622.009999998</v>
      </c>
      <c r="RB41" s="434">
        <f t="shared" si="54"/>
        <v>-39759497.090000004</v>
      </c>
      <c r="RC41" s="434">
        <f t="shared" si="54"/>
        <v>-17758857.850000001</v>
      </c>
      <c r="RD41" s="434">
        <f t="shared" si="54"/>
        <v>-23908059.789999999</v>
      </c>
      <c r="RE41" s="434">
        <f t="shared" si="54"/>
        <v>-12330379.249999998</v>
      </c>
      <c r="RF41" s="434">
        <f t="shared" si="54"/>
        <v>-3438150.5</v>
      </c>
      <c r="RG41" s="434">
        <f t="shared" si="54"/>
        <v>-9469794.0099999998</v>
      </c>
      <c r="RH41" s="434">
        <f t="shared" si="54"/>
        <v>-436149321.00000012</v>
      </c>
      <c r="RI41" s="434">
        <f t="shared" si="54"/>
        <v>-82552549.039999992</v>
      </c>
      <c r="RJ41" s="434">
        <f t="shared" si="54"/>
        <v>-21162867.43</v>
      </c>
      <c r="RK41" s="434">
        <f t="shared" si="54"/>
        <v>-29003081.719999999</v>
      </c>
      <c r="RL41" s="434">
        <f t="shared" si="54"/>
        <v>-36794065.75999999</v>
      </c>
      <c r="RM41" s="434">
        <f t="shared" si="54"/>
        <v>-61137571.340000011</v>
      </c>
      <c r="RN41" s="434">
        <f t="shared" si="54"/>
        <v>-107165966.68000001</v>
      </c>
      <c r="RO41" s="434">
        <f t="shared" si="54"/>
        <v>-22114658.199999999</v>
      </c>
      <c r="RP41" s="434">
        <f t="shared" si="54"/>
        <v>-21347051.760000002</v>
      </c>
      <c r="RQ41" s="434">
        <f t="shared" si="54"/>
        <v>-65651392.580000006</v>
      </c>
      <c r="RR41" s="434">
        <f t="shared" si="54"/>
        <v>-82249313.379999995</v>
      </c>
      <c r="RS41" s="434">
        <f t="shared" si="54"/>
        <v>-21746076.020000003</v>
      </c>
      <c r="RT41" s="434">
        <f t="shared" si="54"/>
        <v>-22940398.769999992</v>
      </c>
      <c r="RU41" s="434">
        <f t="shared" si="54"/>
        <v>-41850744.870000005</v>
      </c>
      <c r="RV41" s="434">
        <f t="shared" si="54"/>
        <v>-16753814.1</v>
      </c>
      <c r="RW41" s="434">
        <f t="shared" si="54"/>
        <v>-12668115.460000001</v>
      </c>
      <c r="RX41" s="434">
        <f t="shared" si="54"/>
        <v>-18278411.590000004</v>
      </c>
      <c r="RY41" s="434">
        <f t="shared" si="54"/>
        <v>-20018625.000000004</v>
      </c>
      <c r="RZ41" s="434">
        <f t="shared" si="54"/>
        <v>-11832496.629999999</v>
      </c>
      <c r="SA41" s="434">
        <f t="shared" si="54"/>
        <v>-18228786.93</v>
      </c>
      <c r="SB41" s="434">
        <f t="shared" si="54"/>
        <v>-194948204.47999999</v>
      </c>
      <c r="SC41" s="434">
        <f t="shared" si="54"/>
        <v>-10070505.350000001</v>
      </c>
      <c r="SD41" s="434">
        <f t="shared" si="54"/>
        <v>-14015868.42</v>
      </c>
      <c r="SE41" s="434">
        <f t="shared" si="54"/>
        <v>-11861460.539999999</v>
      </c>
      <c r="SF41" s="434">
        <f t="shared" si="54"/>
        <v>-8440648.6600000001</v>
      </c>
      <c r="SG41" s="434">
        <f t="shared" si="54"/>
        <v>-20868877.440000001</v>
      </c>
      <c r="SH41" s="434">
        <f t="shared" si="54"/>
        <v>-13175270.52</v>
      </c>
      <c r="SI41" s="434">
        <f t="shared" si="54"/>
        <v>-28846512.129999999</v>
      </c>
      <c r="SJ41" s="434">
        <f t="shared" si="54"/>
        <v>-18994035.610000007</v>
      </c>
      <c r="SK41" s="434">
        <f t="shared" si="54"/>
        <v>-10525424.549999999</v>
      </c>
      <c r="SL41" s="434">
        <f t="shared" si="54"/>
        <v>-79426124.87000002</v>
      </c>
      <c r="SM41" s="434">
        <f t="shared" si="54"/>
        <v>-8002628.0800000001</v>
      </c>
      <c r="SN41" s="434">
        <f t="shared" si="54"/>
        <v>-95775357.939999998</v>
      </c>
      <c r="SO41" s="434">
        <f t="shared" si="54"/>
        <v>-10104054</v>
      </c>
      <c r="SP41" s="434">
        <f t="shared" si="54"/>
        <v>-16735438.909999998</v>
      </c>
      <c r="SQ41" s="434">
        <f t="shared" si="54"/>
        <v>-40134015.850000001</v>
      </c>
      <c r="SR41" s="434">
        <f t="shared" si="54"/>
        <v>-7934773.540000001</v>
      </c>
      <c r="SS41" s="434">
        <f t="shared" si="54"/>
        <v>-11844370.26</v>
      </c>
      <c r="ST41" s="434">
        <f t="shared" si="54"/>
        <v>-13081038.68</v>
      </c>
      <c r="SU41" s="434">
        <f t="shared" si="54"/>
        <v>-6783696.4900000002</v>
      </c>
      <c r="SV41" s="434">
        <f t="shared" si="54"/>
        <v>-284932884.49000001</v>
      </c>
      <c r="SW41" s="434">
        <f t="shared" ref="SW41:VH41" si="55">SW37*-1</f>
        <v>-5606607.2199999997</v>
      </c>
      <c r="SX41" s="434">
        <f t="shared" si="55"/>
        <v>-21880389.739999995</v>
      </c>
      <c r="SY41" s="434">
        <f t="shared" si="55"/>
        <v>-19086288.419999998</v>
      </c>
      <c r="SZ41" s="434">
        <f t="shared" si="55"/>
        <v>-3465444.4299999997</v>
      </c>
      <c r="TA41" s="434">
        <f t="shared" si="55"/>
        <v>-5214084.2100000009</v>
      </c>
      <c r="TB41" s="434">
        <f t="shared" si="55"/>
        <v>-12065012.630000001</v>
      </c>
      <c r="TC41" s="434">
        <f t="shared" si="55"/>
        <v>-79005433.779999986</v>
      </c>
      <c r="TD41" s="434">
        <f t="shared" si="55"/>
        <v>-11447393.52</v>
      </c>
      <c r="TE41" s="434">
        <f t="shared" si="55"/>
        <v>-13059316.050000003</v>
      </c>
      <c r="TF41" s="434">
        <f t="shared" si="55"/>
        <v>-18402732.260000005</v>
      </c>
      <c r="TG41" s="434">
        <f t="shared" si="55"/>
        <v>-45404445.739999995</v>
      </c>
      <c r="TH41" s="434">
        <f t="shared" si="55"/>
        <v>-10574656.999999998</v>
      </c>
      <c r="TI41" s="434">
        <f t="shared" si="55"/>
        <v>-7748524.0899999999</v>
      </c>
      <c r="TJ41" s="434">
        <f t="shared" si="55"/>
        <v>-394986523.25000006</v>
      </c>
      <c r="TK41" s="434">
        <f t="shared" si="55"/>
        <v>-7212135.7900000019</v>
      </c>
      <c r="TL41" s="434">
        <f t="shared" si="55"/>
        <v>-13590828.810000001</v>
      </c>
      <c r="TM41" s="434">
        <f t="shared" si="55"/>
        <v>-31084665.390000004</v>
      </c>
      <c r="TN41" s="434">
        <f t="shared" si="55"/>
        <v>-23505950.619999994</v>
      </c>
      <c r="TO41" s="434">
        <f t="shared" si="55"/>
        <v>-11423103.540000001</v>
      </c>
      <c r="TP41" s="434">
        <f t="shared" si="55"/>
        <v>-5959890.8700000001</v>
      </c>
      <c r="TQ41" s="434">
        <f t="shared" si="55"/>
        <v>-71185894.399999976</v>
      </c>
      <c r="TR41" s="434">
        <f t="shared" si="55"/>
        <v>-11782591.77</v>
      </c>
      <c r="TS41" s="434">
        <f t="shared" si="55"/>
        <v>-22382705.980000004</v>
      </c>
      <c r="TT41" s="434">
        <f t="shared" si="55"/>
        <v>-31247453.91</v>
      </c>
      <c r="TU41" s="434">
        <f t="shared" si="55"/>
        <v>-5400990.96</v>
      </c>
      <c r="TV41" s="434">
        <f t="shared" si="55"/>
        <v>-10301364.470000001</v>
      </c>
      <c r="TW41" s="434">
        <f t="shared" si="55"/>
        <v>-7188255.209999999</v>
      </c>
      <c r="TX41" s="434">
        <f t="shared" si="55"/>
        <v>-15332524.549999999</v>
      </c>
      <c r="TY41" s="434">
        <f t="shared" si="55"/>
        <v>-3755039.29</v>
      </c>
      <c r="TZ41" s="434">
        <f t="shared" si="55"/>
        <v>-77180108.019999996</v>
      </c>
      <c r="UA41" s="434">
        <f t="shared" si="55"/>
        <v>-7506106.8700000001</v>
      </c>
      <c r="UB41" s="434">
        <f t="shared" si="55"/>
        <v>-112747861.16</v>
      </c>
      <c r="UC41" s="434">
        <f t="shared" si="55"/>
        <v>-48259302.250000007</v>
      </c>
      <c r="UD41" s="434">
        <f t="shared" si="55"/>
        <v>-19384699.209999997</v>
      </c>
      <c r="UE41" s="434">
        <f t="shared" si="55"/>
        <v>-18452630.399999999</v>
      </c>
      <c r="UF41" s="434">
        <f t="shared" si="55"/>
        <v>-238647876.99999997</v>
      </c>
      <c r="UG41" s="434">
        <f t="shared" si="55"/>
        <v>-9741186.339999998</v>
      </c>
      <c r="UH41" s="434">
        <f t="shared" si="55"/>
        <v>-13320727.140000002</v>
      </c>
      <c r="UI41" s="434">
        <f t="shared" si="55"/>
        <v>-25031853.469999995</v>
      </c>
      <c r="UJ41" s="434">
        <f t="shared" si="55"/>
        <v>-10118804.760000002</v>
      </c>
      <c r="UK41" s="434">
        <f t="shared" si="55"/>
        <v>-116713300.78999999</v>
      </c>
      <c r="UL41" s="434">
        <f t="shared" si="55"/>
        <v>-35341663.239999995</v>
      </c>
      <c r="UM41" s="434">
        <f t="shared" si="55"/>
        <v>-15224849.470000001</v>
      </c>
      <c r="UN41" s="434">
        <f t="shared" si="55"/>
        <v>-48211087.029999994</v>
      </c>
      <c r="UO41" s="434">
        <f t="shared" si="55"/>
        <v>-19218820.529999994</v>
      </c>
      <c r="UP41" s="434">
        <f t="shared" si="55"/>
        <v>-26585248.970000003</v>
      </c>
      <c r="UQ41" s="434">
        <f t="shared" si="55"/>
        <v>-529694533.43999994</v>
      </c>
      <c r="UR41" s="434">
        <f t="shared" si="55"/>
        <v>-29508576.329999994</v>
      </c>
      <c r="US41" s="434">
        <f t="shared" si="55"/>
        <v>-22839925.049999997</v>
      </c>
      <c r="UT41" s="434">
        <f t="shared" si="55"/>
        <v>-103221364.16999996</v>
      </c>
      <c r="UU41" s="434">
        <f t="shared" si="55"/>
        <v>-8256302.7000000002</v>
      </c>
      <c r="UV41" s="434">
        <f t="shared" si="55"/>
        <v>-22979000.279999997</v>
      </c>
      <c r="UW41" s="434">
        <f t="shared" si="55"/>
        <v>-84836970.059999973</v>
      </c>
      <c r="UX41" s="434">
        <f t="shared" si="55"/>
        <v>-11765751.720000001</v>
      </c>
      <c r="UY41" s="434">
        <f t="shared" si="55"/>
        <v>-18182004.620000001</v>
      </c>
      <c r="UZ41" s="434">
        <f t="shared" si="55"/>
        <v>-18657862.759999998</v>
      </c>
      <c r="VA41" s="434">
        <f t="shared" si="55"/>
        <v>-28025289.609999999</v>
      </c>
      <c r="VB41" s="434">
        <f t="shared" si="55"/>
        <v>-57462688.980000012</v>
      </c>
      <c r="VC41" s="434">
        <f t="shared" si="55"/>
        <v>-26676541.82</v>
      </c>
      <c r="VD41" s="434">
        <f t="shared" si="55"/>
        <v>-40686888.820000008</v>
      </c>
      <c r="VE41" s="434">
        <f t="shared" si="55"/>
        <v>-17254982.07</v>
      </c>
      <c r="VF41" s="434">
        <f t="shared" si="55"/>
        <v>-16106039.970000003</v>
      </c>
      <c r="VG41" s="434">
        <f t="shared" si="55"/>
        <v>-16389088.48</v>
      </c>
      <c r="VH41" s="434">
        <f t="shared" si="55"/>
        <v>-15968713.849999998</v>
      </c>
      <c r="VI41" s="434">
        <f t="shared" ref="VI41:XT41" si="56">VI37*-1</f>
        <v>-65582251.840000004</v>
      </c>
      <c r="VJ41" s="434">
        <f t="shared" si="56"/>
        <v>-14586972.1</v>
      </c>
      <c r="VK41" s="434">
        <f t="shared" si="56"/>
        <v>-8316574.7399999993</v>
      </c>
      <c r="VL41" s="434">
        <f t="shared" si="56"/>
        <v>-5402360.3100000005</v>
      </c>
      <c r="VM41" s="434">
        <f t="shared" si="56"/>
        <v>-449184215.08000004</v>
      </c>
      <c r="VN41" s="434">
        <f t="shared" si="56"/>
        <v>-21892891.850000001</v>
      </c>
      <c r="VO41" s="434">
        <f t="shared" si="56"/>
        <v>-29053078.449999999</v>
      </c>
      <c r="VP41" s="434">
        <f t="shared" si="56"/>
        <v>-39121589.350000001</v>
      </c>
      <c r="VQ41" s="434">
        <f t="shared" si="56"/>
        <v>-39743129.310000002</v>
      </c>
      <c r="VR41" s="434">
        <f t="shared" si="56"/>
        <v>-31582922.780000001</v>
      </c>
      <c r="VS41" s="434">
        <f>VS37*-1</f>
        <v>-19125176.940000001</v>
      </c>
      <c r="VT41" s="434">
        <f t="shared" si="56"/>
        <v>-8904829.7200000007</v>
      </c>
      <c r="VU41" s="434">
        <f t="shared" si="56"/>
        <v>-24272785.680000003</v>
      </c>
      <c r="VV41" s="434">
        <f t="shared" si="56"/>
        <v>-88284436.950000003</v>
      </c>
      <c r="VW41" s="434">
        <f t="shared" si="56"/>
        <v>-13891783.77</v>
      </c>
      <c r="VX41" s="434">
        <f t="shared" si="56"/>
        <v>-43991308.020000003</v>
      </c>
      <c r="VY41" s="434">
        <f t="shared" si="56"/>
        <v>-40270809.130000003</v>
      </c>
      <c r="VZ41" s="434">
        <f t="shared" si="56"/>
        <v>-4930648.3199999994</v>
      </c>
      <c r="WA41" s="434">
        <f t="shared" si="56"/>
        <v>-12891282.02</v>
      </c>
      <c r="WB41" s="434">
        <f t="shared" si="56"/>
        <v>-832677796.69000018</v>
      </c>
      <c r="WC41" s="434">
        <f t="shared" si="56"/>
        <v>-26717398.290000007</v>
      </c>
      <c r="WD41" s="434">
        <f t="shared" si="56"/>
        <v>-12541202.9</v>
      </c>
      <c r="WE41" s="434">
        <f t="shared" si="56"/>
        <v>-13039062.319999998</v>
      </c>
      <c r="WF41" s="434">
        <f t="shared" si="56"/>
        <v>-6828910.5199999996</v>
      </c>
      <c r="WG41" s="434">
        <f t="shared" si="56"/>
        <v>-19271795.300000001</v>
      </c>
      <c r="WH41" s="434">
        <f t="shared" si="56"/>
        <v>-49223726.399999999</v>
      </c>
      <c r="WI41" s="434">
        <f t="shared" si="56"/>
        <v>-32583683.460000005</v>
      </c>
      <c r="WJ41" s="434">
        <f t="shared" si="56"/>
        <v>-12457339.74</v>
      </c>
      <c r="WK41" s="434">
        <f t="shared" si="56"/>
        <v>-31233707.850000001</v>
      </c>
      <c r="WL41" s="434">
        <f t="shared" si="56"/>
        <v>-8598836.9399999995</v>
      </c>
      <c r="WM41" s="434">
        <f t="shared" si="56"/>
        <v>-65417592.659999996</v>
      </c>
      <c r="WN41" s="434">
        <f t="shared" si="56"/>
        <v>-13847119.399999999</v>
      </c>
      <c r="WO41" s="434">
        <f t="shared" si="56"/>
        <v>-66067546.439999998</v>
      </c>
      <c r="WP41" s="434">
        <f t="shared" si="56"/>
        <v>-39069851.980000004</v>
      </c>
      <c r="WQ41" s="434">
        <f t="shared" si="56"/>
        <v>-13152575</v>
      </c>
      <c r="WR41" s="434">
        <f t="shared" si="56"/>
        <v>-15871910.5</v>
      </c>
      <c r="WS41" s="434">
        <f t="shared" si="56"/>
        <v>-31033667.199999996</v>
      </c>
      <c r="WT41" s="434">
        <f t="shared" si="56"/>
        <v>-9430863.7300000004</v>
      </c>
      <c r="WU41" s="434">
        <f t="shared" si="56"/>
        <v>-39290937.970000006</v>
      </c>
      <c r="WV41" s="434">
        <f t="shared" si="56"/>
        <v>-101468467.39</v>
      </c>
      <c r="WW41" s="434">
        <f t="shared" si="56"/>
        <v>-33043094.390000008</v>
      </c>
      <c r="WX41" s="434">
        <f t="shared" si="56"/>
        <v>-18421097.989999998</v>
      </c>
      <c r="WY41" s="434">
        <f t="shared" si="56"/>
        <v>-11497482.059999999</v>
      </c>
      <c r="WZ41" s="434">
        <f t="shared" si="56"/>
        <v>-17815170.240000002</v>
      </c>
      <c r="XA41" s="434">
        <f t="shared" si="56"/>
        <v>-10363977.84</v>
      </c>
      <c r="XB41" s="434">
        <f t="shared" si="56"/>
        <v>-9875634.0700000003</v>
      </c>
      <c r="XC41" s="434">
        <f t="shared" si="56"/>
        <v>-16162320.930000002</v>
      </c>
      <c r="XD41" s="434">
        <f t="shared" si="56"/>
        <v>-95522154.970000014</v>
      </c>
      <c r="XE41" s="434">
        <f t="shared" si="56"/>
        <v>-16243724.709000001</v>
      </c>
      <c r="XF41" s="434">
        <f t="shared" si="56"/>
        <v>-3164463.7</v>
      </c>
      <c r="XG41" s="434">
        <f t="shared" si="56"/>
        <v>-4263668.2700000005</v>
      </c>
      <c r="XH41" s="434">
        <f t="shared" si="56"/>
        <v>-10655984.409999998</v>
      </c>
      <c r="XI41" s="434">
        <f t="shared" si="56"/>
        <v>-249490439.81999996</v>
      </c>
      <c r="XJ41" s="434">
        <f t="shared" si="56"/>
        <v>-21826988.91</v>
      </c>
      <c r="XK41" s="434">
        <f t="shared" si="56"/>
        <v>-33215425.479999993</v>
      </c>
      <c r="XL41" s="434">
        <f t="shared" si="56"/>
        <v>-162852034.31000003</v>
      </c>
      <c r="XM41" s="434">
        <f t="shared" si="56"/>
        <v>-24928379.890000001</v>
      </c>
      <c r="XN41" s="434">
        <f t="shared" si="56"/>
        <v>-19154584.870000001</v>
      </c>
      <c r="XO41" s="434">
        <f t="shared" si="56"/>
        <v>-48625318.469999999</v>
      </c>
      <c r="XP41" s="434">
        <f t="shared" si="56"/>
        <v>-23552185.940000001</v>
      </c>
      <c r="XQ41" s="434">
        <f t="shared" si="56"/>
        <v>-9969574.1500000004</v>
      </c>
      <c r="XR41" s="434">
        <f t="shared" si="56"/>
        <v>-30122769.020000003</v>
      </c>
      <c r="XS41" s="434">
        <f t="shared" si="56"/>
        <v>-29751656.269999996</v>
      </c>
      <c r="XT41" s="434">
        <f t="shared" si="56"/>
        <v>-8881253.5800000001</v>
      </c>
      <c r="XU41" s="434">
        <f t="shared" ref="XU41:AAF41" si="57">XU37*-1</f>
        <v>-16210214.040000001</v>
      </c>
      <c r="XV41" s="434">
        <f t="shared" si="57"/>
        <v>-7109333.2000000011</v>
      </c>
      <c r="XW41" s="434">
        <f t="shared" si="57"/>
        <v>-11568670.330000002</v>
      </c>
      <c r="XX41" s="434">
        <f t="shared" si="57"/>
        <v>-10460084.550000001</v>
      </c>
      <c r="XY41" s="434">
        <f t="shared" si="57"/>
        <v>-6553163.9199999999</v>
      </c>
      <c r="XZ41" s="434">
        <f t="shared" si="57"/>
        <v>-14051464.050000001</v>
      </c>
      <c r="YA41" s="434">
        <f t="shared" si="57"/>
        <v>-9694363.7899999991</v>
      </c>
      <c r="YB41" s="434">
        <f t="shared" si="57"/>
        <v>-6677923.790000001</v>
      </c>
      <c r="YC41" s="434">
        <f t="shared" si="57"/>
        <v>-7864301.4300000006</v>
      </c>
      <c r="YD41" s="434">
        <f t="shared" si="57"/>
        <v>-10080784.899999999</v>
      </c>
      <c r="YE41" s="434">
        <f t="shared" si="57"/>
        <v>-6954532.2199999997</v>
      </c>
      <c r="YF41" s="434">
        <f t="shared" si="57"/>
        <v>-303739354.62000006</v>
      </c>
      <c r="YG41" s="434">
        <f t="shared" si="57"/>
        <v>-26160246.650000002</v>
      </c>
      <c r="YH41" s="434">
        <f t="shared" si="57"/>
        <v>-53156190.919999994</v>
      </c>
      <c r="YI41" s="434">
        <f t="shared" si="57"/>
        <v>-32641053.77</v>
      </c>
      <c r="YJ41" s="434">
        <f t="shared" si="57"/>
        <v>-127385577.66999999</v>
      </c>
      <c r="YK41" s="434">
        <f t="shared" si="57"/>
        <v>-16010681.68</v>
      </c>
      <c r="YL41" s="434">
        <f t="shared" si="57"/>
        <v>-56768168.259999998</v>
      </c>
      <c r="YM41" s="434">
        <f t="shared" si="57"/>
        <v>-4192689.5599999996</v>
      </c>
      <c r="YN41" s="434">
        <f t="shared" si="57"/>
        <v>-53984348.590000004</v>
      </c>
      <c r="YO41" s="434">
        <f t="shared" si="57"/>
        <v>-74609100.459999993</v>
      </c>
      <c r="YP41" s="434">
        <f t="shared" si="57"/>
        <v>-20876369.359999999</v>
      </c>
      <c r="YQ41" s="434">
        <f t="shared" si="57"/>
        <v>-28014992.829999998</v>
      </c>
      <c r="YR41" s="434">
        <f t="shared" si="57"/>
        <v>-24921928.829999998</v>
      </c>
      <c r="YS41" s="434">
        <f t="shared" si="57"/>
        <v>-11473156.74</v>
      </c>
      <c r="YT41" s="434">
        <f t="shared" si="57"/>
        <v>-8309611.5800000001</v>
      </c>
      <c r="YU41" s="434">
        <f t="shared" si="57"/>
        <v>-18994651.209999997</v>
      </c>
      <c r="YV41" s="434">
        <f t="shared" si="57"/>
        <v>-8202440.7700000005</v>
      </c>
      <c r="YW41" s="434">
        <f t="shared" si="57"/>
        <v>-175576796.82000002</v>
      </c>
      <c r="YX41" s="434">
        <f t="shared" si="57"/>
        <v>-15020043.079999998</v>
      </c>
      <c r="YY41" s="434">
        <f t="shared" si="57"/>
        <v>-10579868.129999999</v>
      </c>
      <c r="YZ41" s="434">
        <f t="shared" si="57"/>
        <v>-12371155.4</v>
      </c>
      <c r="ZA41" s="434">
        <f t="shared" si="57"/>
        <v>-17291102.759999998</v>
      </c>
      <c r="ZB41" s="434">
        <f t="shared" si="57"/>
        <v>-9581720.5700000003</v>
      </c>
      <c r="ZC41" s="434">
        <f t="shared" si="57"/>
        <v>-8084620.0699999994</v>
      </c>
      <c r="ZD41" s="434">
        <f t="shared" si="57"/>
        <v>-89065448.540000007</v>
      </c>
      <c r="ZE41" s="434">
        <f t="shared" si="57"/>
        <v>-11805723.960000001</v>
      </c>
      <c r="ZF41" s="434">
        <f t="shared" si="57"/>
        <v>-14551150.600000003</v>
      </c>
      <c r="ZG41" s="434">
        <f t="shared" si="57"/>
        <v>-10404717.759999998</v>
      </c>
      <c r="ZH41" s="434">
        <f t="shared" si="57"/>
        <v>-6067284.7999999998</v>
      </c>
      <c r="ZI41" s="434">
        <f t="shared" si="57"/>
        <v>-12549432.690000001</v>
      </c>
      <c r="ZJ41" s="434">
        <f t="shared" si="57"/>
        <v>-14733900.899999999</v>
      </c>
      <c r="ZK41" s="434">
        <f t="shared" si="57"/>
        <v>-6523334.5999999996</v>
      </c>
      <c r="ZL41" s="434">
        <f t="shared" si="57"/>
        <v>-71243753.249999985</v>
      </c>
      <c r="ZM41" s="434">
        <f t="shared" si="57"/>
        <v>-353420369.12</v>
      </c>
      <c r="ZN41" s="434">
        <f t="shared" si="57"/>
        <v>-12851478.75</v>
      </c>
      <c r="ZO41" s="434">
        <f t="shared" si="57"/>
        <v>-57529860.726999998</v>
      </c>
      <c r="ZP41" s="434">
        <f t="shared" si="57"/>
        <v>-115787980.77</v>
      </c>
      <c r="ZQ41" s="434">
        <f t="shared" si="57"/>
        <v>-25840766.319999997</v>
      </c>
      <c r="ZR41" s="434">
        <f t="shared" si="57"/>
        <v>-8244887.4070000006</v>
      </c>
      <c r="ZS41" s="434">
        <f t="shared" si="57"/>
        <v>-23399857.449999999</v>
      </c>
      <c r="ZT41" s="434">
        <f t="shared" si="57"/>
        <v>-52802945.269999996</v>
      </c>
      <c r="ZU41" s="434">
        <f t="shared" si="57"/>
        <v>-35028882.320000008</v>
      </c>
      <c r="ZV41" s="434">
        <f t="shared" si="57"/>
        <v>-54266233.149999999</v>
      </c>
      <c r="ZW41" s="434">
        <f t="shared" si="57"/>
        <v>-5419610.3300000001</v>
      </c>
      <c r="ZX41" s="434">
        <f t="shared" si="57"/>
        <v>-11079539.200000001</v>
      </c>
      <c r="ZY41" s="434">
        <f t="shared" si="57"/>
        <v>-21031373.599999998</v>
      </c>
      <c r="ZZ41" s="434">
        <f t="shared" si="57"/>
        <v>-27943288.390000004</v>
      </c>
      <c r="AAA41" s="434">
        <f t="shared" si="57"/>
        <v>-7848991.54</v>
      </c>
      <c r="AAB41" s="434">
        <f t="shared" si="57"/>
        <v>-12675337.35</v>
      </c>
      <c r="AAC41" s="434">
        <f t="shared" si="57"/>
        <v>-19567513.739999998</v>
      </c>
      <c r="AAD41" s="434">
        <f t="shared" si="57"/>
        <v>-6345142.4800000004</v>
      </c>
      <c r="AAE41" s="434">
        <f t="shared" si="57"/>
        <v>-18835925.599999998</v>
      </c>
      <c r="AAF41" s="434">
        <f t="shared" si="57"/>
        <v>-10964850.68</v>
      </c>
      <c r="AAG41" s="434">
        <f t="shared" ref="AAG41:ACR41" si="58">AAG37*-1</f>
        <v>-6755977.5799999991</v>
      </c>
      <c r="AAH41" s="434">
        <f t="shared" si="58"/>
        <v>-9468190.5700000003</v>
      </c>
      <c r="AAI41" s="434">
        <f t="shared" si="58"/>
        <v>-108879256.97999999</v>
      </c>
      <c r="AAJ41" s="434">
        <f t="shared" si="58"/>
        <v>-13075759.530000001</v>
      </c>
      <c r="AAK41" s="434">
        <f t="shared" si="58"/>
        <v>-22538929.880000003</v>
      </c>
      <c r="AAL41" s="434">
        <f t="shared" si="58"/>
        <v>-12466404.370000001</v>
      </c>
      <c r="AAM41" s="434">
        <f t="shared" si="58"/>
        <v>-4731075.7500000009</v>
      </c>
      <c r="AAN41" s="434">
        <f t="shared" si="58"/>
        <v>-28642568.360000007</v>
      </c>
      <c r="AAO41" s="434">
        <f t="shared" si="58"/>
        <v>-8726645.5399999991</v>
      </c>
      <c r="AAP41" s="434">
        <f t="shared" si="58"/>
        <v>-936735048.77999985</v>
      </c>
      <c r="AAQ41" s="434">
        <f t="shared" si="58"/>
        <v>-26093924.899999999</v>
      </c>
      <c r="AAR41" s="434">
        <f t="shared" si="58"/>
        <v>-14138034.98</v>
      </c>
      <c r="AAS41" s="434">
        <f t="shared" si="58"/>
        <v>-39073943.25</v>
      </c>
      <c r="AAT41" s="434">
        <f t="shared" si="58"/>
        <v>-39809662.019999996</v>
      </c>
      <c r="AAU41" s="434">
        <f t="shared" si="58"/>
        <v>-11604048.870000001</v>
      </c>
      <c r="AAV41" s="434">
        <f t="shared" si="58"/>
        <v>-26950988.050000004</v>
      </c>
      <c r="AAW41" s="434">
        <f t="shared" si="58"/>
        <v>-16250305.660000004</v>
      </c>
      <c r="AAX41" s="434">
        <f t="shared" si="58"/>
        <v>-106699290.61999999</v>
      </c>
      <c r="AAY41" s="434">
        <f t="shared" si="58"/>
        <v>-15594284.009999998</v>
      </c>
      <c r="AAZ41" s="434">
        <f t="shared" si="58"/>
        <v>-29135553.219999999</v>
      </c>
      <c r="ABA41" s="434">
        <f t="shared" si="58"/>
        <v>-135137670.29000002</v>
      </c>
      <c r="ABB41" s="434">
        <f t="shared" si="58"/>
        <v>-33186431.490000002</v>
      </c>
      <c r="ABC41" s="434">
        <f t="shared" si="58"/>
        <v>-6914089.4800000004</v>
      </c>
      <c r="ABD41" s="434">
        <f t="shared" si="58"/>
        <v>-17446758.690000001</v>
      </c>
      <c r="ABE41" s="434">
        <f t="shared" si="58"/>
        <v>-10554300.819999998</v>
      </c>
      <c r="ABF41" s="434">
        <f t="shared" si="58"/>
        <v>-7082020.7699999996</v>
      </c>
      <c r="ABG41" s="434">
        <f t="shared" si="58"/>
        <v>-10156180.290000001</v>
      </c>
      <c r="ABH41" s="434">
        <f t="shared" si="58"/>
        <v>-12614598.130000003</v>
      </c>
      <c r="ABI41" s="434">
        <f t="shared" si="58"/>
        <v>-123144885.94999999</v>
      </c>
      <c r="ABJ41" s="434">
        <f t="shared" si="58"/>
        <v>-121059093.06</v>
      </c>
      <c r="ABK41" s="434">
        <f t="shared" si="58"/>
        <v>-21860186.27</v>
      </c>
      <c r="ABL41" s="434">
        <f t="shared" si="58"/>
        <v>-10209008.140000002</v>
      </c>
      <c r="ABM41" s="434">
        <f t="shared" si="58"/>
        <v>-21128839.049999997</v>
      </c>
      <c r="ABN41" s="434">
        <f t="shared" si="58"/>
        <v>-5192964.26</v>
      </c>
      <c r="ABO41" s="434">
        <f t="shared" si="58"/>
        <v>-6694970.2999999998</v>
      </c>
      <c r="ABP41" s="434">
        <f t="shared" si="58"/>
        <v>-181155084</v>
      </c>
      <c r="ABQ41" s="434">
        <f t="shared" si="58"/>
        <v>-20384382.980000004</v>
      </c>
      <c r="ABR41" s="434">
        <f t="shared" si="58"/>
        <v>-19580072.09</v>
      </c>
      <c r="ABS41" s="434">
        <f t="shared" si="58"/>
        <v>-25049787.790000003</v>
      </c>
      <c r="ABT41" s="434">
        <f t="shared" si="58"/>
        <v>-18165863.399999999</v>
      </c>
      <c r="ABU41" s="434">
        <f t="shared" si="58"/>
        <v>-17979005.630000003</v>
      </c>
      <c r="ABV41" s="434">
        <f t="shared" si="58"/>
        <v>-11272517.260000002</v>
      </c>
      <c r="ABW41" s="434">
        <f t="shared" si="58"/>
        <v>-23715350.719999999</v>
      </c>
      <c r="ABX41" s="434">
        <f t="shared" si="58"/>
        <v>-1630323.97</v>
      </c>
      <c r="ABY41" s="434">
        <f t="shared" si="58"/>
        <v>-305229202.10000008</v>
      </c>
      <c r="ABZ41" s="434">
        <f t="shared" si="58"/>
        <v>-17738587.07</v>
      </c>
      <c r="ACA41" s="434">
        <f t="shared" si="58"/>
        <v>-45071489.410000004</v>
      </c>
      <c r="ACB41" s="434">
        <f t="shared" si="58"/>
        <v>-8393392.3499999996</v>
      </c>
      <c r="ACC41" s="434">
        <f t="shared" si="58"/>
        <v>-15025284.120000001</v>
      </c>
      <c r="ACD41" s="434">
        <f t="shared" si="58"/>
        <v>-106058799.8</v>
      </c>
      <c r="ACE41" s="434">
        <f t="shared" si="58"/>
        <v>-8817751.3000000007</v>
      </c>
      <c r="ACF41" s="434">
        <f t="shared" si="58"/>
        <v>-6706538.3199999994</v>
      </c>
      <c r="ACG41" s="434">
        <f t="shared" si="58"/>
        <v>-11082693.83</v>
      </c>
      <c r="ACH41" s="434">
        <f t="shared" si="58"/>
        <v>-17759536.02</v>
      </c>
      <c r="ACI41" s="434">
        <f t="shared" si="58"/>
        <v>-17955001.719999999</v>
      </c>
      <c r="ACJ41" s="434">
        <f t="shared" si="58"/>
        <v>-567736234.52999997</v>
      </c>
      <c r="ACK41" s="434">
        <f t="shared" si="58"/>
        <v>-3929800.31</v>
      </c>
      <c r="ACL41" s="434">
        <f t="shared" si="58"/>
        <v>-23743493.650000002</v>
      </c>
      <c r="ACM41" s="434">
        <f t="shared" si="58"/>
        <v>-18500855.119999997</v>
      </c>
      <c r="ACN41" s="434">
        <f t="shared" si="58"/>
        <v>-7542011.1399999997</v>
      </c>
      <c r="ACO41" s="434">
        <f t="shared" si="58"/>
        <v>-38466656.939999998</v>
      </c>
      <c r="ACP41" s="434">
        <f t="shared" si="58"/>
        <v>-17579292.920000002</v>
      </c>
      <c r="ACQ41" s="434">
        <f t="shared" si="58"/>
        <v>-120826794.94999999</v>
      </c>
      <c r="ACR41" s="434">
        <f t="shared" si="58"/>
        <v>-137099207.88999999</v>
      </c>
      <c r="ACS41" s="434">
        <f t="shared" ref="ACS41:AFD41" si="59">ACS37*-1</f>
        <v>-28270028.010000005</v>
      </c>
      <c r="ACT41" s="434">
        <f t="shared" si="59"/>
        <v>-57401648.729999997</v>
      </c>
      <c r="ACU41" s="434">
        <f t="shared" si="59"/>
        <v>-44040880.980000012</v>
      </c>
      <c r="ACV41" s="434">
        <f t="shared" si="59"/>
        <v>-36135663.020000003</v>
      </c>
      <c r="ACW41" s="434">
        <f t="shared" si="59"/>
        <v>-95033065.719999999</v>
      </c>
      <c r="ACX41" s="434">
        <f t="shared" si="59"/>
        <v>-22506092.640000001</v>
      </c>
      <c r="ACY41" s="434">
        <f t="shared" si="59"/>
        <v>-9789309.2799999993</v>
      </c>
      <c r="ACZ41" s="434">
        <f t="shared" si="59"/>
        <v>-22060675.030000005</v>
      </c>
      <c r="ADA41" s="434">
        <f t="shared" si="59"/>
        <v>-16163803.159999998</v>
      </c>
      <c r="ADB41" s="434">
        <f t="shared" si="59"/>
        <v>-17876030.389999997</v>
      </c>
      <c r="ADC41" s="434">
        <f t="shared" si="59"/>
        <v>-9645745.0699999984</v>
      </c>
      <c r="ADD41" s="434">
        <f t="shared" si="59"/>
        <v>-16881626.84</v>
      </c>
      <c r="ADE41" s="434">
        <f t="shared" si="59"/>
        <v>-13122628.999999998</v>
      </c>
      <c r="ADF41" s="434">
        <f t="shared" si="59"/>
        <v>-11772470.529999997</v>
      </c>
      <c r="ADG41" s="434">
        <f t="shared" si="59"/>
        <v>-90359824.749999985</v>
      </c>
      <c r="ADH41" s="434">
        <f t="shared" si="59"/>
        <v>-51686969.080000006</v>
      </c>
      <c r="ADI41" s="434">
        <f t="shared" si="59"/>
        <v>-3107900.7300000004</v>
      </c>
      <c r="ADJ41" s="434">
        <f t="shared" si="59"/>
        <v>-12627756.02</v>
      </c>
      <c r="ADK41" s="434">
        <f t="shared" si="59"/>
        <v>-19821092.309999999</v>
      </c>
      <c r="ADL41" s="434">
        <f t="shared" si="59"/>
        <v>-5118142.96</v>
      </c>
      <c r="ADM41" s="434">
        <f t="shared" si="59"/>
        <v>-20373584</v>
      </c>
      <c r="ADN41" s="434">
        <f t="shared" si="59"/>
        <v>-18953719.289999999</v>
      </c>
      <c r="ADO41" s="434">
        <f t="shared" si="59"/>
        <v>-28817776.919999998</v>
      </c>
      <c r="ADP41" s="434">
        <f t="shared" si="59"/>
        <v>-456173373.48000002</v>
      </c>
      <c r="ADQ41" s="434">
        <f t="shared" si="59"/>
        <v>-58614547.230000004</v>
      </c>
      <c r="ADR41" s="434">
        <f t="shared" si="59"/>
        <v>-27188240.329999998</v>
      </c>
      <c r="ADS41" s="434">
        <f t="shared" si="59"/>
        <v>-8765122.5399999991</v>
      </c>
      <c r="ADT41" s="434">
        <f t="shared" si="59"/>
        <v>-165262378.03</v>
      </c>
      <c r="ADU41" s="434">
        <f t="shared" si="59"/>
        <v>-8178514.1099999994</v>
      </c>
      <c r="ADV41" s="434">
        <f t="shared" si="59"/>
        <v>-12627474.32</v>
      </c>
      <c r="ADW41" s="434">
        <f t="shared" si="59"/>
        <v>-7185473.7400000002</v>
      </c>
      <c r="ADX41" s="434">
        <f t="shared" si="59"/>
        <v>-9058861.3300000001</v>
      </c>
      <c r="ADY41" s="434">
        <f t="shared" si="59"/>
        <v>-10738938.290000001</v>
      </c>
      <c r="ADZ41" s="434">
        <f t="shared" si="59"/>
        <v>-503479299.83000004</v>
      </c>
      <c r="AEA41" s="434">
        <f t="shared" si="59"/>
        <v>-194763081.82000002</v>
      </c>
      <c r="AEB41" s="434">
        <f t="shared" si="59"/>
        <v>-101434840.83</v>
      </c>
      <c r="AEC41" s="434">
        <f t="shared" si="59"/>
        <v>-36879362.659999996</v>
      </c>
      <c r="AED41" s="434">
        <f t="shared" si="59"/>
        <v>-18776502.440000001</v>
      </c>
      <c r="AEE41" s="434">
        <f t="shared" si="59"/>
        <v>-58122466.25</v>
      </c>
      <c r="AEF41" s="434">
        <f t="shared" si="59"/>
        <v>-46786957.879999988</v>
      </c>
      <c r="AEG41" s="434">
        <f t="shared" si="59"/>
        <v>-36016144.500000007</v>
      </c>
      <c r="AEH41" s="434">
        <f t="shared" si="59"/>
        <v>-16099806.670000002</v>
      </c>
      <c r="AEI41" s="434">
        <f t="shared" si="59"/>
        <v>-14430844.850000001</v>
      </c>
      <c r="AEJ41" s="434">
        <f t="shared" si="59"/>
        <v>-37998168.789999999</v>
      </c>
      <c r="AEK41" s="434">
        <f t="shared" si="59"/>
        <v>-37077164.82</v>
      </c>
      <c r="AEL41" s="434">
        <f t="shared" si="59"/>
        <v>-17060893.500000004</v>
      </c>
      <c r="AEM41" s="434">
        <f t="shared" si="59"/>
        <v>-22777812.809999999</v>
      </c>
      <c r="AEN41" s="434">
        <f t="shared" si="59"/>
        <v>-41563219.830000006</v>
      </c>
      <c r="AEO41" s="434">
        <f t="shared" si="59"/>
        <v>-58921182.689999998</v>
      </c>
      <c r="AEP41" s="434">
        <f t="shared" si="59"/>
        <v>-8823191.9400000013</v>
      </c>
      <c r="AEQ41" s="434">
        <f t="shared" si="59"/>
        <v>-108318446.77000001</v>
      </c>
      <c r="AER41" s="434">
        <f t="shared" si="59"/>
        <v>-4062996.5799999996</v>
      </c>
      <c r="AES41" s="434">
        <f t="shared" si="59"/>
        <v>-73928953.299999982</v>
      </c>
      <c r="AET41" s="434">
        <f t="shared" si="59"/>
        <v>-206699446.1500001</v>
      </c>
      <c r="AEU41" s="434">
        <f t="shared" si="59"/>
        <v>-31571409.309999999</v>
      </c>
      <c r="AEV41" s="434">
        <f t="shared" si="59"/>
        <v>-21967949.089999996</v>
      </c>
      <c r="AEW41" s="434">
        <f t="shared" si="59"/>
        <v>-33332706.309999995</v>
      </c>
      <c r="AEX41" s="434">
        <f t="shared" si="59"/>
        <v>-14686751.710000003</v>
      </c>
      <c r="AEY41" s="434">
        <f t="shared" si="59"/>
        <v>-63402070.800000004</v>
      </c>
      <c r="AEZ41" s="434">
        <f t="shared" si="59"/>
        <v>-21826214.359999999</v>
      </c>
      <c r="AFA41" s="434">
        <f t="shared" si="59"/>
        <v>-25761180.469999999</v>
      </c>
      <c r="AFB41" s="434">
        <f t="shared" si="59"/>
        <v>-19924344.09</v>
      </c>
      <c r="AFC41" s="434">
        <f t="shared" si="59"/>
        <v>-13057125.809999999</v>
      </c>
      <c r="AFD41" s="434">
        <f t="shared" si="59"/>
        <v>-123351478.71000002</v>
      </c>
      <c r="AFE41" s="434">
        <f t="shared" ref="AFE41:AHP41" si="60">AFE37*-1</f>
        <v>-31309745.280000001</v>
      </c>
      <c r="AFF41" s="434">
        <f t="shared" si="60"/>
        <v>-26088064.400000002</v>
      </c>
      <c r="AFG41" s="434">
        <f t="shared" si="60"/>
        <v>-19553376.860000003</v>
      </c>
      <c r="AFH41" s="434">
        <f t="shared" si="60"/>
        <v>-34390493.119999997</v>
      </c>
      <c r="AFI41" s="434">
        <f t="shared" si="60"/>
        <v>-26902904.509999998</v>
      </c>
      <c r="AFJ41" s="434">
        <f t="shared" si="60"/>
        <v>-22276501.760000002</v>
      </c>
      <c r="AFK41" s="434">
        <f t="shared" si="60"/>
        <v>-18916873.169999998</v>
      </c>
      <c r="AFL41" s="434">
        <f t="shared" si="60"/>
        <v>-18998449.77</v>
      </c>
      <c r="AFM41" s="434">
        <f t="shared" si="60"/>
        <v>-14169363.84</v>
      </c>
      <c r="AFN41" s="434">
        <f t="shared" si="60"/>
        <v>-13526375.670000002</v>
      </c>
      <c r="AFO41" s="434">
        <f t="shared" si="60"/>
        <v>-12785633.559999999</v>
      </c>
      <c r="AFP41" s="434">
        <f t="shared" si="60"/>
        <v>-24590087.329999998</v>
      </c>
      <c r="AFQ41" s="434">
        <f t="shared" si="60"/>
        <v>-196284804.18000001</v>
      </c>
      <c r="AFR41" s="434">
        <f t="shared" si="60"/>
        <v>-45248050.569999993</v>
      </c>
      <c r="AFS41" s="434">
        <f t="shared" si="60"/>
        <v>-27561251.189999998</v>
      </c>
      <c r="AFT41" s="434">
        <f t="shared" si="60"/>
        <v>-15931071.999999998</v>
      </c>
      <c r="AFU41" s="434">
        <f t="shared" si="60"/>
        <v>-18185791.180000003</v>
      </c>
      <c r="AFV41" s="434">
        <f t="shared" si="60"/>
        <v>-20848824.400000002</v>
      </c>
      <c r="AFW41" s="434">
        <f t="shared" si="60"/>
        <v>-13501558.239999996</v>
      </c>
      <c r="AFX41" s="434">
        <f t="shared" si="60"/>
        <v>-32134244.210000001</v>
      </c>
      <c r="AFY41" s="434">
        <f t="shared" si="60"/>
        <v>-25545970.120000001</v>
      </c>
      <c r="AFZ41" s="434">
        <f t="shared" si="60"/>
        <v>-13467938.560000001</v>
      </c>
      <c r="AGA41" s="434">
        <f t="shared" si="60"/>
        <v>-39477830.800000012</v>
      </c>
      <c r="AGB41" s="434">
        <f t="shared" si="60"/>
        <v>-13811625.490000002</v>
      </c>
      <c r="AGC41" s="434">
        <f t="shared" si="60"/>
        <v>-125808380.44999997</v>
      </c>
      <c r="AGD41" s="434">
        <f t="shared" si="60"/>
        <v>-9219769.5199999996</v>
      </c>
      <c r="AGE41" s="434">
        <f t="shared" si="60"/>
        <v>-14713690.820000002</v>
      </c>
      <c r="AGF41" s="434">
        <f t="shared" si="60"/>
        <v>-12612209.9</v>
      </c>
      <c r="AGG41" s="434">
        <f t="shared" si="60"/>
        <v>-34573148.390000001</v>
      </c>
      <c r="AGH41" s="434">
        <f t="shared" si="60"/>
        <v>-13182953.68</v>
      </c>
      <c r="AGI41" s="434">
        <f t="shared" si="60"/>
        <v>-4999620.4300000006</v>
      </c>
      <c r="AGJ41" s="434">
        <f t="shared" si="60"/>
        <v>-13404025.350000001</v>
      </c>
      <c r="AGK41" s="434">
        <f t="shared" si="60"/>
        <v>-15837025.719999999</v>
      </c>
      <c r="AGL41" s="434">
        <f t="shared" si="60"/>
        <v>-13527446.519999998</v>
      </c>
      <c r="AGM41" s="434">
        <f t="shared" si="60"/>
        <v>-12319263.159999998</v>
      </c>
      <c r="AGN41" s="434">
        <f t="shared" si="60"/>
        <v>-320147602.85000014</v>
      </c>
      <c r="AGO41" s="434">
        <f t="shared" si="60"/>
        <v>-22438025.999999996</v>
      </c>
      <c r="AGP41" s="434">
        <f t="shared" si="60"/>
        <v>-22114869.93</v>
      </c>
      <c r="AGQ41" s="434">
        <f t="shared" si="60"/>
        <v>-7993750.3300000001</v>
      </c>
      <c r="AGR41" s="434">
        <f t="shared" si="60"/>
        <v>-6165944.8400000008</v>
      </c>
      <c r="AGS41" s="434">
        <f t="shared" si="60"/>
        <v>-13965059.51</v>
      </c>
      <c r="AGT41" s="434">
        <f t="shared" si="60"/>
        <v>-10545964.649999999</v>
      </c>
      <c r="AGU41" s="434">
        <f t="shared" si="60"/>
        <v>-10867219.42</v>
      </c>
      <c r="AGV41" s="434">
        <f t="shared" si="60"/>
        <v>-447006126.06999987</v>
      </c>
      <c r="AGW41" s="434">
        <f t="shared" si="60"/>
        <v>-220200677.24000004</v>
      </c>
      <c r="AGX41" s="434">
        <f t="shared" si="60"/>
        <v>-20569628.480000004</v>
      </c>
      <c r="AGY41" s="434">
        <f t="shared" si="60"/>
        <v>-22903532.149999999</v>
      </c>
      <c r="AGZ41" s="434">
        <f t="shared" si="60"/>
        <v>-34799971.219999999</v>
      </c>
      <c r="AHA41" s="434">
        <f t="shared" si="60"/>
        <v>-15915043.880000001</v>
      </c>
      <c r="AHB41" s="434">
        <f t="shared" si="60"/>
        <v>-15549052.720000001</v>
      </c>
      <c r="AHC41" s="434">
        <f t="shared" si="60"/>
        <v>-11410018.560000001</v>
      </c>
      <c r="AHD41" s="434">
        <f t="shared" si="60"/>
        <v>-3825764.4499999997</v>
      </c>
      <c r="AHE41" s="434">
        <f t="shared" si="60"/>
        <v>-40760479.889999993</v>
      </c>
      <c r="AHF41" s="434">
        <f t="shared" si="60"/>
        <v>-21222408.32</v>
      </c>
      <c r="AHG41" s="434">
        <f t="shared" si="60"/>
        <v>-7416571.1100000003</v>
      </c>
      <c r="AHH41" s="434">
        <f t="shared" si="60"/>
        <v>-15231029.889999997</v>
      </c>
      <c r="AHI41" s="434">
        <f t="shared" si="60"/>
        <v>-15838323.59</v>
      </c>
      <c r="AHJ41" s="434">
        <f t="shared" si="60"/>
        <v>-6934868.1200000001</v>
      </c>
      <c r="AHK41" s="434">
        <f t="shared" si="60"/>
        <v>-10977394.549999999</v>
      </c>
      <c r="AHL41" s="434">
        <f t="shared" si="60"/>
        <v>-15741188.029999999</v>
      </c>
      <c r="AHM41" s="434">
        <f t="shared" si="60"/>
        <v>-105793099.74000001</v>
      </c>
      <c r="AHN41" s="434">
        <f t="shared" si="60"/>
        <v>-14928721.489999998</v>
      </c>
      <c r="AHO41" s="434">
        <f t="shared" si="60"/>
        <v>-19240476.34</v>
      </c>
      <c r="AHP41" s="434">
        <f t="shared" si="60"/>
        <v>-8170175.290000001</v>
      </c>
      <c r="AHQ41" s="434">
        <f t="shared" ref="AHQ41:AHT41" si="61">AHQ37*-1</f>
        <v>-24859990.969999991</v>
      </c>
      <c r="AHR41" s="434">
        <f t="shared" si="61"/>
        <v>-7888366.8499999996</v>
      </c>
      <c r="AHS41" s="434">
        <f t="shared" si="61"/>
        <v>-19248737.030000005</v>
      </c>
      <c r="AHT41" s="434">
        <f t="shared" si="61"/>
        <v>-45377666227.923355</v>
      </c>
    </row>
    <row r="43" spans="1:907" x14ac:dyDescent="0.7">
      <c r="B43" s="198"/>
      <c r="C43" s="199" t="s">
        <v>6202</v>
      </c>
    </row>
    <row r="44" spans="1:907" x14ac:dyDescent="0.7">
      <c r="D44" s="434" t="s">
        <v>2590</v>
      </c>
      <c r="E44" s="434" t="s">
        <v>2594</v>
      </c>
      <c r="F44" s="434" t="s">
        <v>2598</v>
      </c>
      <c r="G44" s="434" t="s">
        <v>2602</v>
      </c>
      <c r="H44" s="434" t="s">
        <v>2606</v>
      </c>
      <c r="I44" s="434" t="s">
        <v>2610</v>
      </c>
      <c r="J44" s="434" t="s">
        <v>2614</v>
      </c>
      <c r="K44" s="434" t="s">
        <v>2618</v>
      </c>
      <c r="L44" s="434" t="s">
        <v>2622</v>
      </c>
      <c r="M44" s="434" t="s">
        <v>2626</v>
      </c>
      <c r="N44" s="434" t="s">
        <v>2630</v>
      </c>
      <c r="O44" s="434" t="s">
        <v>2634</v>
      </c>
      <c r="P44" s="434" t="s">
        <v>2638</v>
      </c>
      <c r="Q44" s="434" t="s">
        <v>2642</v>
      </c>
      <c r="R44" s="434" t="s">
        <v>2646</v>
      </c>
      <c r="S44" s="434" t="s">
        <v>2650</v>
      </c>
      <c r="T44" s="434" t="s">
        <v>2654</v>
      </c>
      <c r="U44" s="434" t="s">
        <v>2658</v>
      </c>
      <c r="V44" s="434" t="s">
        <v>2274</v>
      </c>
      <c r="W44" s="434" t="s">
        <v>2282</v>
      </c>
      <c r="X44" s="434" t="s">
        <v>2290</v>
      </c>
      <c r="Y44" s="434" t="s">
        <v>2297</v>
      </c>
      <c r="Z44" s="434" t="s">
        <v>2302</v>
      </c>
      <c r="AA44" s="434" t="s">
        <v>2306</v>
      </c>
      <c r="AB44" s="434" t="s">
        <v>2310</v>
      </c>
      <c r="AC44" s="434" t="s">
        <v>2314</v>
      </c>
      <c r="AD44" s="434" t="s">
        <v>2318</v>
      </c>
      <c r="AE44" s="434" t="s">
        <v>2322</v>
      </c>
      <c r="AF44" s="434" t="s">
        <v>2326</v>
      </c>
      <c r="AG44" s="434" t="s">
        <v>2331</v>
      </c>
      <c r="AH44" s="434" t="s">
        <v>2335</v>
      </c>
      <c r="AI44" s="434" t="s">
        <v>2339</v>
      </c>
      <c r="AJ44" s="434" t="s">
        <v>2343</v>
      </c>
      <c r="AK44" s="434" t="s">
        <v>2347</v>
      </c>
      <c r="AL44" s="434" t="s">
        <v>2351</v>
      </c>
      <c r="AM44" s="434" t="s">
        <v>2355</v>
      </c>
      <c r="AN44" s="434" t="s">
        <v>2359</v>
      </c>
      <c r="AO44" s="434" t="s">
        <v>2363</v>
      </c>
      <c r="AP44" s="434" t="s">
        <v>2367</v>
      </c>
      <c r="AQ44" s="434" t="s">
        <v>2371</v>
      </c>
      <c r="AR44" s="434" t="s">
        <v>2375</v>
      </c>
      <c r="AS44" s="434" t="s">
        <v>2379</v>
      </c>
      <c r="AT44" s="434" t="s">
        <v>2497</v>
      </c>
      <c r="AU44" s="434" t="s">
        <v>2500</v>
      </c>
      <c r="AV44" s="434" t="s">
        <v>2504</v>
      </c>
      <c r="AW44" s="434" t="s">
        <v>2508</v>
      </c>
      <c r="AX44" s="434" t="s">
        <v>2512</v>
      </c>
      <c r="AY44" s="434" t="s">
        <v>2516</v>
      </c>
      <c r="AZ44" s="434" t="s">
        <v>2520</v>
      </c>
      <c r="BA44" s="434" t="s">
        <v>2524</v>
      </c>
      <c r="BB44" s="434" t="s">
        <v>2528</v>
      </c>
      <c r="BC44" s="434" t="s">
        <v>2532</v>
      </c>
      <c r="BD44" s="434" t="s">
        <v>2536</v>
      </c>
      <c r="BE44" s="434" t="s">
        <v>2540</v>
      </c>
      <c r="BF44" s="434" t="s">
        <v>2544</v>
      </c>
      <c r="BG44" s="434" t="s">
        <v>2548</v>
      </c>
      <c r="BH44" s="434" t="s">
        <v>2552</v>
      </c>
      <c r="BI44" s="434" t="s">
        <v>2555</v>
      </c>
      <c r="BJ44" s="434" t="s">
        <v>2558</v>
      </c>
      <c r="BK44" s="434" t="s">
        <v>2562</v>
      </c>
      <c r="BL44" s="434" t="s">
        <v>2566</v>
      </c>
      <c r="BM44" s="434" t="s">
        <v>2570</v>
      </c>
      <c r="BN44" s="434" t="s">
        <v>2574</v>
      </c>
      <c r="BO44" s="434" t="s">
        <v>2578</v>
      </c>
      <c r="BP44" s="434" t="s">
        <v>2582</v>
      </c>
      <c r="BQ44" s="434" t="s">
        <v>2586</v>
      </c>
      <c r="BR44" s="434" t="s">
        <v>2466</v>
      </c>
      <c r="BS44" s="434" t="s">
        <v>2469</v>
      </c>
      <c r="BT44" s="434" t="s">
        <v>2473</v>
      </c>
      <c r="BU44" s="434" t="s">
        <v>2477</v>
      </c>
      <c r="BV44" s="434" t="s">
        <v>2481</v>
      </c>
      <c r="BW44" s="434" t="s">
        <v>2485</v>
      </c>
      <c r="BX44" s="434" t="s">
        <v>2489</v>
      </c>
      <c r="BY44" s="434" t="s">
        <v>2493</v>
      </c>
      <c r="BZ44" s="434" t="s">
        <v>2662</v>
      </c>
      <c r="CA44" s="434" t="s">
        <v>2666</v>
      </c>
      <c r="CB44" s="434" t="s">
        <v>2670</v>
      </c>
      <c r="CC44" s="434" t="s">
        <v>2674</v>
      </c>
      <c r="CD44" s="434" t="s">
        <v>2678</v>
      </c>
      <c r="CE44" s="434" t="s">
        <v>2682</v>
      </c>
      <c r="CF44" s="434" t="s">
        <v>2686</v>
      </c>
      <c r="CG44" s="434" t="s">
        <v>2415</v>
      </c>
      <c r="CH44" s="434" t="s">
        <v>2418</v>
      </c>
      <c r="CI44" s="434" t="s">
        <v>2422</v>
      </c>
      <c r="CJ44" s="434" t="s">
        <v>2426</v>
      </c>
      <c r="CK44" s="434" t="s">
        <v>2430</v>
      </c>
      <c r="CL44" s="434" t="s">
        <v>2434</v>
      </c>
      <c r="CM44" s="434" t="s">
        <v>2438</v>
      </c>
      <c r="CN44" s="434" t="s">
        <v>2442</v>
      </c>
      <c r="CO44" s="434" t="s">
        <v>2446</v>
      </c>
      <c r="CP44" s="434" t="s">
        <v>2450</v>
      </c>
      <c r="CQ44" s="434" t="s">
        <v>2454</v>
      </c>
      <c r="CR44" s="434" t="s">
        <v>2458</v>
      </c>
      <c r="CS44" s="434" t="s">
        <v>2462</v>
      </c>
      <c r="CT44" s="434" t="s">
        <v>2384</v>
      </c>
      <c r="CU44" s="434" t="s">
        <v>2387</v>
      </c>
      <c r="CV44" s="434" t="s">
        <v>2391</v>
      </c>
      <c r="CW44" s="434" t="s">
        <v>2395</v>
      </c>
      <c r="CX44" s="434" t="s">
        <v>2399</v>
      </c>
      <c r="CY44" s="434" t="s">
        <v>2403</v>
      </c>
      <c r="CZ44" s="434" t="s">
        <v>2407</v>
      </c>
      <c r="DA44" s="434" t="s">
        <v>2411</v>
      </c>
      <c r="DB44" s="434" t="s">
        <v>2725</v>
      </c>
      <c r="DC44" s="434" t="s">
        <v>2729</v>
      </c>
      <c r="DD44" s="434" t="s">
        <v>2733</v>
      </c>
      <c r="DE44" s="434" t="s">
        <v>2737</v>
      </c>
      <c r="DF44" s="434" t="s">
        <v>2741</v>
      </c>
      <c r="DG44" s="434" t="s">
        <v>2745</v>
      </c>
      <c r="DH44" s="434" t="s">
        <v>2749</v>
      </c>
      <c r="DI44" s="434" t="s">
        <v>2753</v>
      </c>
      <c r="DJ44" s="434" t="s">
        <v>2757</v>
      </c>
      <c r="DK44" s="434" t="s">
        <v>2796</v>
      </c>
      <c r="DL44" s="434" t="s">
        <v>2800</v>
      </c>
      <c r="DM44" s="434" t="s">
        <v>2804</v>
      </c>
      <c r="DN44" s="434" t="s">
        <v>2808</v>
      </c>
      <c r="DO44" s="434" t="s">
        <v>2812</v>
      </c>
      <c r="DP44" s="434" t="s">
        <v>2816</v>
      </c>
      <c r="DQ44" s="434" t="s">
        <v>2820</v>
      </c>
      <c r="DR44" s="434" t="s">
        <v>2824</v>
      </c>
      <c r="DS44" s="434" t="s">
        <v>2828</v>
      </c>
      <c r="DT44" s="434" t="s">
        <v>2832</v>
      </c>
      <c r="DU44" s="434" t="s">
        <v>2835</v>
      </c>
      <c r="DV44" s="434" t="s">
        <v>2839</v>
      </c>
      <c r="DW44" s="434" t="s">
        <v>2843</v>
      </c>
      <c r="DX44" s="434" t="s">
        <v>2847</v>
      </c>
      <c r="DY44" s="434" t="s">
        <v>2851</v>
      </c>
      <c r="DZ44" s="434" t="s">
        <v>2855</v>
      </c>
      <c r="EA44" s="434" t="s">
        <v>2859</v>
      </c>
      <c r="EB44" s="434" t="s">
        <v>2863</v>
      </c>
      <c r="EC44" s="434" t="s">
        <v>2867</v>
      </c>
      <c r="ED44" s="434" t="s">
        <v>2871</v>
      </c>
      <c r="EE44" s="434" t="s">
        <v>2761</v>
      </c>
      <c r="EF44" s="434" t="s">
        <v>2764</v>
      </c>
      <c r="EG44" s="434" t="s">
        <v>2768</v>
      </c>
      <c r="EH44" s="434" t="s">
        <v>2772</v>
      </c>
      <c r="EI44" s="434" t="s">
        <v>2776</v>
      </c>
      <c r="EJ44" s="434" t="s">
        <v>2780</v>
      </c>
      <c r="EK44" s="434" t="s">
        <v>2784</v>
      </c>
      <c r="EL44" s="434" t="s">
        <v>2788</v>
      </c>
      <c r="EM44" s="434" t="s">
        <v>2792</v>
      </c>
      <c r="EN44" s="434" t="s">
        <v>2690</v>
      </c>
      <c r="EO44" s="434" t="s">
        <v>2693</v>
      </c>
      <c r="EP44" s="434" t="s">
        <v>2697</v>
      </c>
      <c r="EQ44" s="434" t="s">
        <v>2701</v>
      </c>
      <c r="ER44" s="434" t="s">
        <v>2705</v>
      </c>
      <c r="ES44" s="434" t="s">
        <v>2709</v>
      </c>
      <c r="ET44" s="434" t="s">
        <v>2713</v>
      </c>
      <c r="EU44" s="434" t="s">
        <v>2717</v>
      </c>
      <c r="EV44" s="434" t="s">
        <v>2721</v>
      </c>
      <c r="EW44" s="434" t="s">
        <v>2992</v>
      </c>
      <c r="EX44" s="434" t="s">
        <v>2995</v>
      </c>
      <c r="EY44" s="434" t="s">
        <v>2999</v>
      </c>
      <c r="EZ44" s="434" t="s">
        <v>3003</v>
      </c>
      <c r="FA44" s="434" t="s">
        <v>3007</v>
      </c>
      <c r="FB44" s="434" t="s">
        <v>3011</v>
      </c>
      <c r="FC44" s="434" t="s">
        <v>3015</v>
      </c>
      <c r="FD44" s="434" t="s">
        <v>3019</v>
      </c>
      <c r="FE44" s="434" t="s">
        <v>3023</v>
      </c>
      <c r="FF44" s="434" t="s">
        <v>3027</v>
      </c>
      <c r="FG44" s="434" t="s">
        <v>3031</v>
      </c>
      <c r="FH44" s="434" t="s">
        <v>3035</v>
      </c>
      <c r="FI44" s="434" t="s">
        <v>2875</v>
      </c>
      <c r="FJ44" s="434" t="s">
        <v>2879</v>
      </c>
      <c r="FK44" s="434" t="s">
        <v>2883</v>
      </c>
      <c r="FL44" s="434" t="s">
        <v>2887</v>
      </c>
      <c r="FM44" s="434" t="s">
        <v>2891</v>
      </c>
      <c r="FN44" s="434" t="s">
        <v>2895</v>
      </c>
      <c r="FO44" s="434" t="s">
        <v>2899</v>
      </c>
      <c r="FP44" s="434" t="s">
        <v>2902</v>
      </c>
      <c r="FQ44" s="434" t="s">
        <v>2905</v>
      </c>
      <c r="FR44" s="434" t="s">
        <v>2909</v>
      </c>
      <c r="FS44" s="434" t="s">
        <v>2913</v>
      </c>
      <c r="FT44" s="434" t="s">
        <v>2917</v>
      </c>
      <c r="FU44" s="434" t="s">
        <v>2921</v>
      </c>
      <c r="FV44" s="434" t="s">
        <v>2925</v>
      </c>
      <c r="FW44" s="434" t="s">
        <v>2929</v>
      </c>
      <c r="FX44" s="434" t="s">
        <v>2933</v>
      </c>
      <c r="FY44" s="434" t="s">
        <v>2937</v>
      </c>
      <c r="FZ44" s="434" t="s">
        <v>2941</v>
      </c>
      <c r="GA44" s="434" t="s">
        <v>2945</v>
      </c>
      <c r="GB44" s="434" t="s">
        <v>2949</v>
      </c>
      <c r="GC44" s="434" t="s">
        <v>2953</v>
      </c>
      <c r="GD44" s="434" t="s">
        <v>2957</v>
      </c>
      <c r="GE44" s="434" t="s">
        <v>3038</v>
      </c>
      <c r="GF44" s="434" t="s">
        <v>3041</v>
      </c>
      <c r="GG44" s="434" t="s">
        <v>3045</v>
      </c>
      <c r="GH44" s="434" t="s">
        <v>3049</v>
      </c>
      <c r="GI44" s="434" t="s">
        <v>3053</v>
      </c>
      <c r="GJ44" s="434" t="s">
        <v>3057</v>
      </c>
      <c r="GK44" s="434" t="s">
        <v>3061</v>
      </c>
      <c r="GL44" s="434" t="s">
        <v>3065</v>
      </c>
      <c r="GM44" s="434" t="s">
        <v>3069</v>
      </c>
      <c r="GN44" s="434" t="s">
        <v>3073</v>
      </c>
      <c r="GO44" s="434" t="s">
        <v>3077</v>
      </c>
      <c r="GP44" s="434" t="s">
        <v>3081</v>
      </c>
      <c r="GQ44" s="434" t="s">
        <v>2961</v>
      </c>
      <c r="GR44" s="434" t="s">
        <v>2964</v>
      </c>
      <c r="GS44" s="434" t="s">
        <v>2968</v>
      </c>
      <c r="GT44" s="434" t="s">
        <v>2972</v>
      </c>
      <c r="GU44" s="434" t="s">
        <v>2976</v>
      </c>
      <c r="GV44" s="434" t="s">
        <v>2980</v>
      </c>
      <c r="GW44" s="434" t="s">
        <v>2984</v>
      </c>
      <c r="GX44" s="434" t="s">
        <v>2988</v>
      </c>
      <c r="GY44" s="434" t="s">
        <v>3348</v>
      </c>
      <c r="GZ44" s="434" t="s">
        <v>3351</v>
      </c>
      <c r="HA44" s="434" t="s">
        <v>3355</v>
      </c>
      <c r="HB44" s="434" t="s">
        <v>3359</v>
      </c>
      <c r="HC44" s="434" t="s">
        <v>3085</v>
      </c>
      <c r="HD44" s="434" t="s">
        <v>3089</v>
      </c>
      <c r="HE44" s="434" t="s">
        <v>3093</v>
      </c>
      <c r="HF44" s="434" t="s">
        <v>3097</v>
      </c>
      <c r="HG44" s="434" t="s">
        <v>3101</v>
      </c>
      <c r="HH44" s="434" t="s">
        <v>3105</v>
      </c>
      <c r="HI44" s="434" t="s">
        <v>3109</v>
      </c>
      <c r="HJ44" s="434" t="s">
        <v>6332</v>
      </c>
      <c r="HK44" s="434" t="s">
        <v>3113</v>
      </c>
      <c r="HL44" s="434" t="s">
        <v>3116</v>
      </c>
      <c r="HM44" s="434" t="s">
        <v>3120</v>
      </c>
      <c r="HN44" s="434" t="s">
        <v>3124</v>
      </c>
      <c r="HO44" s="434" t="s">
        <v>3128</v>
      </c>
      <c r="HP44" s="434" t="s">
        <v>3132</v>
      </c>
      <c r="HQ44" s="434" t="s">
        <v>3136</v>
      </c>
      <c r="HR44" s="434" t="s">
        <v>3140</v>
      </c>
      <c r="HS44" s="434" t="s">
        <v>3144</v>
      </c>
      <c r="HT44" s="434" t="s">
        <v>3147</v>
      </c>
      <c r="HU44" s="434" t="s">
        <v>3151</v>
      </c>
      <c r="HV44" s="434" t="s">
        <v>3155</v>
      </c>
      <c r="HW44" s="434" t="s">
        <v>3159</v>
      </c>
      <c r="HX44" s="434" t="s">
        <v>3163</v>
      </c>
      <c r="HY44" s="434" t="s">
        <v>3167</v>
      </c>
      <c r="HZ44" s="434" t="s">
        <v>3171</v>
      </c>
      <c r="IA44" s="434" t="s">
        <v>3175</v>
      </c>
      <c r="IB44" s="434" t="s">
        <v>3179</v>
      </c>
      <c r="IC44" s="434" t="s">
        <v>3183</v>
      </c>
      <c r="ID44" s="434" t="s">
        <v>3187</v>
      </c>
      <c r="IE44" s="434" t="s">
        <v>3191</v>
      </c>
      <c r="IF44" s="434" t="s">
        <v>3195</v>
      </c>
      <c r="IG44" s="434" t="s">
        <v>3199</v>
      </c>
      <c r="IH44" s="434" t="s">
        <v>3203</v>
      </c>
      <c r="II44" s="434" t="s">
        <v>3234</v>
      </c>
      <c r="IJ44" s="434" t="s">
        <v>3238</v>
      </c>
      <c r="IK44" s="434" t="s">
        <v>3242</v>
      </c>
      <c r="IL44" s="434" t="s">
        <v>3246</v>
      </c>
      <c r="IM44" s="434" t="s">
        <v>3250</v>
      </c>
      <c r="IN44" s="434" t="s">
        <v>3254</v>
      </c>
      <c r="IO44" s="434" t="s">
        <v>3258</v>
      </c>
      <c r="IP44" s="434" t="s">
        <v>3262</v>
      </c>
      <c r="IQ44" s="434" t="s">
        <v>3266</v>
      </c>
      <c r="IR44" s="434" t="s">
        <v>3270</v>
      </c>
      <c r="IS44" s="434" t="s">
        <v>3274</v>
      </c>
      <c r="IT44" s="434" t="s">
        <v>3301</v>
      </c>
      <c r="IU44" s="434" t="s">
        <v>3304</v>
      </c>
      <c r="IV44" s="434" t="s">
        <v>3308</v>
      </c>
      <c r="IW44" s="434" t="s">
        <v>3312</v>
      </c>
      <c r="IX44" s="434" t="s">
        <v>3316</v>
      </c>
      <c r="IY44" s="434" t="s">
        <v>3320</v>
      </c>
      <c r="IZ44" s="434" t="s">
        <v>3324</v>
      </c>
      <c r="JA44" s="434" t="s">
        <v>3328</v>
      </c>
      <c r="JB44" s="434" t="s">
        <v>3332</v>
      </c>
      <c r="JC44" s="434" t="s">
        <v>3336</v>
      </c>
      <c r="JD44" s="434" t="s">
        <v>3340</v>
      </c>
      <c r="JE44" s="434" t="s">
        <v>3344</v>
      </c>
      <c r="JF44" s="434" t="s">
        <v>3278</v>
      </c>
      <c r="JG44" s="434" t="s">
        <v>3281</v>
      </c>
      <c r="JH44" s="434" t="s">
        <v>3285</v>
      </c>
      <c r="JI44" s="434" t="s">
        <v>3289</v>
      </c>
      <c r="JJ44" s="434" t="s">
        <v>3293</v>
      </c>
      <c r="JK44" s="434" t="s">
        <v>3297</v>
      </c>
      <c r="JL44" s="434" t="s">
        <v>3207</v>
      </c>
      <c r="JM44" s="434" t="s">
        <v>3210</v>
      </c>
      <c r="JN44" s="434" t="s">
        <v>3214</v>
      </c>
      <c r="JO44" s="434" t="s">
        <v>3218</v>
      </c>
      <c r="JP44" s="434" t="s">
        <v>3222</v>
      </c>
      <c r="JQ44" s="434" t="s">
        <v>3226</v>
      </c>
      <c r="JR44" s="434" t="s">
        <v>3230</v>
      </c>
      <c r="JS44" s="434" t="s">
        <v>3406</v>
      </c>
      <c r="JT44" s="434" t="s">
        <v>3410</v>
      </c>
      <c r="JU44" s="434" t="s">
        <v>3414</v>
      </c>
      <c r="JV44" s="434" t="s">
        <v>3418</v>
      </c>
      <c r="JW44" s="434" t="s">
        <v>3422</v>
      </c>
      <c r="JX44" s="434" t="s">
        <v>3426</v>
      </c>
      <c r="JY44" s="434" t="s">
        <v>3430</v>
      </c>
      <c r="JZ44" s="434" t="s">
        <v>3434</v>
      </c>
      <c r="KA44" s="434" t="s">
        <v>3438</v>
      </c>
      <c r="KB44" s="434" t="s">
        <v>3442</v>
      </c>
      <c r="KC44" s="434" t="s">
        <v>3446</v>
      </c>
      <c r="KD44" s="434" t="s">
        <v>3450</v>
      </c>
      <c r="KE44" s="434" t="s">
        <v>3454</v>
      </c>
      <c r="KF44" s="434" t="s">
        <v>3458</v>
      </c>
      <c r="KG44" s="434" t="s">
        <v>3462</v>
      </c>
      <c r="KH44" s="434" t="s">
        <v>5898</v>
      </c>
      <c r="KI44" s="434" t="s">
        <v>3506</v>
      </c>
      <c r="KJ44" s="434" t="s">
        <v>3509</v>
      </c>
      <c r="KK44" s="434" t="s">
        <v>3513</v>
      </c>
      <c r="KL44" s="434" t="s">
        <v>3517</v>
      </c>
      <c r="KM44" s="434" t="s">
        <v>3521</v>
      </c>
      <c r="KN44" s="434" t="s">
        <v>3525</v>
      </c>
      <c r="KO44" s="434" t="s">
        <v>3529</v>
      </c>
      <c r="KP44" s="434" t="s">
        <v>3533</v>
      </c>
      <c r="KQ44" s="434" t="s">
        <v>3537</v>
      </c>
      <c r="KR44" s="434" t="s">
        <v>3592</v>
      </c>
      <c r="KS44" s="434" t="s">
        <v>3595</v>
      </c>
      <c r="KT44" s="434" t="s">
        <v>3599</v>
      </c>
      <c r="KU44" s="434" t="s">
        <v>3603</v>
      </c>
      <c r="KV44" s="434" t="s">
        <v>3607</v>
      </c>
      <c r="KW44" s="434" t="s">
        <v>3611</v>
      </c>
      <c r="KX44" s="434" t="s">
        <v>3615</v>
      </c>
      <c r="KY44" s="434" t="s">
        <v>3619</v>
      </c>
      <c r="KZ44" s="434" t="s">
        <v>3560</v>
      </c>
      <c r="LA44" s="434" t="s">
        <v>3564</v>
      </c>
      <c r="LB44" s="434" t="s">
        <v>3568</v>
      </c>
      <c r="LC44" s="434" t="s">
        <v>3572</v>
      </c>
      <c r="LD44" s="434" t="s">
        <v>3576</v>
      </c>
      <c r="LE44" s="434" t="s">
        <v>3580</v>
      </c>
      <c r="LF44" s="434" t="s">
        <v>3584</v>
      </c>
      <c r="LG44" s="434" t="s">
        <v>3588</v>
      </c>
      <c r="LH44" s="434" t="s">
        <v>3363</v>
      </c>
      <c r="LI44" s="434" t="s">
        <v>3366</v>
      </c>
      <c r="LJ44" s="434" t="s">
        <v>3370</v>
      </c>
      <c r="LK44" s="434" t="s">
        <v>3374</v>
      </c>
      <c r="LL44" s="434" t="s">
        <v>3378</v>
      </c>
      <c r="LM44" s="434" t="s">
        <v>3382</v>
      </c>
      <c r="LN44" s="434" t="s">
        <v>3386</v>
      </c>
      <c r="LO44" s="434" t="s">
        <v>3390</v>
      </c>
      <c r="LP44" s="434" t="s">
        <v>3394</v>
      </c>
      <c r="LQ44" s="434" t="s">
        <v>3398</v>
      </c>
      <c r="LR44" s="434" t="s">
        <v>3402</v>
      </c>
      <c r="LS44" s="434" t="s">
        <v>3548</v>
      </c>
      <c r="LT44" s="434" t="s">
        <v>3552</v>
      </c>
      <c r="LU44" s="434" t="s">
        <v>3556</v>
      </c>
      <c r="LV44" s="434" t="s">
        <v>3541</v>
      </c>
      <c r="LW44" s="434" t="s">
        <v>3544</v>
      </c>
      <c r="LX44" s="434" t="s">
        <v>3466</v>
      </c>
      <c r="LY44" s="434" t="s">
        <v>3470</v>
      </c>
      <c r="LZ44" s="434" t="s">
        <v>3474</v>
      </c>
      <c r="MA44" s="434" t="s">
        <v>3478</v>
      </c>
      <c r="MB44" s="434" t="s">
        <v>3482</v>
      </c>
      <c r="MC44" s="434" t="s">
        <v>3486</v>
      </c>
      <c r="MD44" s="434" t="s">
        <v>3490</v>
      </c>
      <c r="ME44" s="434" t="s">
        <v>3494</v>
      </c>
      <c r="MF44" s="434" t="s">
        <v>3498</v>
      </c>
      <c r="MG44" s="434" t="s">
        <v>3502</v>
      </c>
      <c r="MH44" s="434" t="s">
        <v>3726</v>
      </c>
      <c r="MI44" s="434" t="s">
        <v>3730</v>
      </c>
      <c r="MJ44" s="434" t="s">
        <v>3734</v>
      </c>
      <c r="MK44" s="434" t="s">
        <v>3738</v>
      </c>
      <c r="ML44" s="434" t="s">
        <v>3742</v>
      </c>
      <c r="MM44" s="434" t="s">
        <v>3746</v>
      </c>
      <c r="MN44" s="434" t="s">
        <v>3750</v>
      </c>
      <c r="MO44" s="434" t="s">
        <v>3754</v>
      </c>
      <c r="MP44" s="434" t="s">
        <v>3758</v>
      </c>
      <c r="MQ44" s="434" t="s">
        <v>3762</v>
      </c>
      <c r="MR44" s="434" t="s">
        <v>3766</v>
      </c>
      <c r="MS44" s="434" t="s">
        <v>3770</v>
      </c>
      <c r="MT44" s="434" t="s">
        <v>3801</v>
      </c>
      <c r="MU44" s="434" t="s">
        <v>3805</v>
      </c>
      <c r="MV44" s="434" t="s">
        <v>3809</v>
      </c>
      <c r="MW44" s="434" t="s">
        <v>3813</v>
      </c>
      <c r="MX44" s="434" t="s">
        <v>3817</v>
      </c>
      <c r="MY44" s="434" t="s">
        <v>3821</v>
      </c>
      <c r="MZ44" s="434" t="s">
        <v>3825</v>
      </c>
      <c r="NA44" s="434" t="s">
        <v>3829</v>
      </c>
      <c r="NB44" s="434" t="s">
        <v>3833</v>
      </c>
      <c r="NC44" s="434" t="s">
        <v>3837</v>
      </c>
      <c r="ND44" s="434" t="s">
        <v>3841</v>
      </c>
      <c r="NE44" s="434" t="s">
        <v>3645</v>
      </c>
      <c r="NF44" s="434" t="s">
        <v>3648</v>
      </c>
      <c r="NG44" s="434" t="s">
        <v>3652</v>
      </c>
      <c r="NH44" s="434" t="s">
        <v>3656</v>
      </c>
      <c r="NI44" s="434" t="s">
        <v>3660</v>
      </c>
      <c r="NJ44" s="434" t="s">
        <v>3664</v>
      </c>
      <c r="NK44" s="434" t="s">
        <v>3668</v>
      </c>
      <c r="NL44" s="434" t="s">
        <v>3672</v>
      </c>
      <c r="NM44" s="434" t="s">
        <v>3676</v>
      </c>
      <c r="NN44" s="434" t="s">
        <v>3680</v>
      </c>
      <c r="NO44" s="434" t="s">
        <v>3684</v>
      </c>
      <c r="NP44" s="434" t="s">
        <v>3688</v>
      </c>
      <c r="NQ44" s="434" t="s">
        <v>3774</v>
      </c>
      <c r="NR44" s="434" t="s">
        <v>3777</v>
      </c>
      <c r="NS44" s="434" t="s">
        <v>3781</v>
      </c>
      <c r="NT44" s="434" t="s">
        <v>3785</v>
      </c>
      <c r="NU44" s="434" t="s">
        <v>3789</v>
      </c>
      <c r="NV44" s="434" t="s">
        <v>3793</v>
      </c>
      <c r="NW44" s="434" t="s">
        <v>3797</v>
      </c>
      <c r="NX44" s="434" t="s">
        <v>3845</v>
      </c>
      <c r="NY44" s="434" t="s">
        <v>3849</v>
      </c>
      <c r="NZ44" s="434" t="s">
        <v>3853</v>
      </c>
      <c r="OA44" s="434" t="s">
        <v>3857</v>
      </c>
      <c r="OB44" s="434" t="s">
        <v>3861</v>
      </c>
      <c r="OC44" s="434" t="s">
        <v>3865</v>
      </c>
      <c r="OD44" s="434" t="s">
        <v>3869</v>
      </c>
      <c r="OE44" s="434" t="s">
        <v>3691</v>
      </c>
      <c r="OF44" s="434" t="s">
        <v>3694</v>
      </c>
      <c r="OG44" s="434" t="s">
        <v>3698</v>
      </c>
      <c r="OH44" s="434" t="s">
        <v>3702</v>
      </c>
      <c r="OI44" s="434" t="s">
        <v>3706</v>
      </c>
      <c r="OJ44" s="434" t="s">
        <v>3710</v>
      </c>
      <c r="OK44" s="434" t="s">
        <v>3714</v>
      </c>
      <c r="OL44" s="434" t="s">
        <v>3718</v>
      </c>
      <c r="OM44" s="434" t="s">
        <v>3722</v>
      </c>
      <c r="ON44" s="434" t="s">
        <v>3623</v>
      </c>
      <c r="OO44" s="434" t="s">
        <v>3626</v>
      </c>
      <c r="OP44" s="434" t="s">
        <v>3630</v>
      </c>
      <c r="OQ44" s="434" t="s">
        <v>3634</v>
      </c>
      <c r="OR44" s="434" t="s">
        <v>3638</v>
      </c>
      <c r="OS44" s="434" t="s">
        <v>3642</v>
      </c>
      <c r="OT44" s="434" t="s">
        <v>3873</v>
      </c>
      <c r="OU44" s="434" t="s">
        <v>3877</v>
      </c>
      <c r="OV44" s="434" t="s">
        <v>3881</v>
      </c>
      <c r="OW44" s="434" t="s">
        <v>3885</v>
      </c>
      <c r="OX44" s="434" t="s">
        <v>3889</v>
      </c>
      <c r="OY44" s="434" t="s">
        <v>3893</v>
      </c>
      <c r="OZ44" s="434" t="s">
        <v>3897</v>
      </c>
      <c r="PA44" s="434" t="s">
        <v>3901</v>
      </c>
      <c r="PB44" s="434" t="s">
        <v>3905</v>
      </c>
      <c r="PC44" s="434" t="s">
        <v>4140</v>
      </c>
      <c r="PD44" s="434" t="s">
        <v>4143</v>
      </c>
      <c r="PE44" s="434" t="s">
        <v>4147</v>
      </c>
      <c r="PF44" s="434" t="s">
        <v>4150</v>
      </c>
      <c r="PG44" s="434" t="s">
        <v>4154</v>
      </c>
      <c r="PH44" s="434" t="s">
        <v>4158</v>
      </c>
      <c r="PI44" s="434" t="s">
        <v>4162</v>
      </c>
      <c r="PJ44" s="434" t="s">
        <v>4166</v>
      </c>
      <c r="PK44" s="434" t="s">
        <v>4170</v>
      </c>
      <c r="PL44" s="434" t="s">
        <v>4174</v>
      </c>
      <c r="PM44" s="434" t="s">
        <v>4178</v>
      </c>
      <c r="PN44" s="434" t="s">
        <v>4182</v>
      </c>
      <c r="PO44" s="434" t="s">
        <v>4186</v>
      </c>
      <c r="PP44" s="434" t="s">
        <v>4190</v>
      </c>
      <c r="PQ44" s="434" t="s">
        <v>4194</v>
      </c>
      <c r="PR44" s="434" t="s">
        <v>4198</v>
      </c>
      <c r="PS44" s="434" t="s">
        <v>4202</v>
      </c>
      <c r="PT44" s="434" t="s">
        <v>4206</v>
      </c>
      <c r="PU44" s="434" t="s">
        <v>3909</v>
      </c>
      <c r="PV44" s="434" t="s">
        <v>3912</v>
      </c>
      <c r="PW44" s="434" t="s">
        <v>3916</v>
      </c>
      <c r="PX44" s="434" t="s">
        <v>3920</v>
      </c>
      <c r="PY44" s="434" t="s">
        <v>3924</v>
      </c>
      <c r="PZ44" s="434" t="s">
        <v>3928</v>
      </c>
      <c r="QA44" s="434" t="s">
        <v>3932</v>
      </c>
      <c r="QB44" s="434" t="s">
        <v>3936</v>
      </c>
      <c r="QC44" s="434" t="s">
        <v>3940</v>
      </c>
      <c r="QD44" s="434" t="s">
        <v>3944</v>
      </c>
      <c r="QE44" s="434" t="s">
        <v>3948</v>
      </c>
      <c r="QF44" s="434" t="s">
        <v>3952</v>
      </c>
      <c r="QG44" s="434" t="s">
        <v>3956</v>
      </c>
      <c r="QH44" s="434" t="s">
        <v>3960</v>
      </c>
      <c r="QI44" s="434" t="s">
        <v>3964</v>
      </c>
      <c r="QJ44" s="434" t="s">
        <v>3968</v>
      </c>
      <c r="QK44" s="434" t="s">
        <v>3972</v>
      </c>
      <c r="QL44" s="434" t="s">
        <v>3976</v>
      </c>
      <c r="QM44" s="434" t="s">
        <v>3980</v>
      </c>
      <c r="QN44" s="434" t="s">
        <v>3984</v>
      </c>
      <c r="QO44" s="434" t="s">
        <v>3988</v>
      </c>
      <c r="QP44" s="434" t="s">
        <v>3992</v>
      </c>
      <c r="QQ44" s="434" t="s">
        <v>3996</v>
      </c>
      <c r="QR44" s="434" t="s">
        <v>4000</v>
      </c>
      <c r="QS44" s="434" t="s">
        <v>4004</v>
      </c>
      <c r="QT44" s="434" t="s">
        <v>4008</v>
      </c>
      <c r="QU44" s="434" t="s">
        <v>4012</v>
      </c>
      <c r="QV44" s="434" t="s">
        <v>4015</v>
      </c>
      <c r="QW44" s="434" t="s">
        <v>4019</v>
      </c>
      <c r="QX44" s="434" t="s">
        <v>4023</v>
      </c>
      <c r="QY44" s="434" t="s">
        <v>4027</v>
      </c>
      <c r="QZ44" s="434" t="s">
        <v>4031</v>
      </c>
      <c r="RA44" s="434" t="s">
        <v>4035</v>
      </c>
      <c r="RB44" s="434" t="s">
        <v>4039</v>
      </c>
      <c r="RC44" s="434" t="s">
        <v>4043</v>
      </c>
      <c r="RD44" s="434" t="s">
        <v>4047</v>
      </c>
      <c r="RE44" s="434" t="s">
        <v>4051</v>
      </c>
      <c r="RF44" s="434" t="s">
        <v>4055</v>
      </c>
      <c r="RG44" s="434" t="s">
        <v>4059</v>
      </c>
      <c r="RH44" s="434" t="s">
        <v>4063</v>
      </c>
      <c r="RI44" s="434" t="s">
        <v>4066</v>
      </c>
      <c r="RJ44" s="434" t="s">
        <v>4070</v>
      </c>
      <c r="RK44" s="434" t="s">
        <v>4074</v>
      </c>
      <c r="RL44" s="434" t="s">
        <v>4078</v>
      </c>
      <c r="RM44" s="434" t="s">
        <v>4082</v>
      </c>
      <c r="RN44" s="434" t="s">
        <v>4086</v>
      </c>
      <c r="RO44" s="434" t="s">
        <v>4090</v>
      </c>
      <c r="RP44" s="434" t="s">
        <v>4094</v>
      </c>
      <c r="RQ44" s="434" t="s">
        <v>4098</v>
      </c>
      <c r="RR44" s="434" t="s">
        <v>4102</v>
      </c>
      <c r="RS44" s="434" t="s">
        <v>4106</v>
      </c>
      <c r="RT44" s="434" t="s">
        <v>4110</v>
      </c>
      <c r="RU44" s="434" t="s">
        <v>4114</v>
      </c>
      <c r="RV44" s="434" t="s">
        <v>4118</v>
      </c>
      <c r="RW44" s="434" t="s">
        <v>4122</v>
      </c>
      <c r="RX44" s="434" t="s">
        <v>4126</v>
      </c>
      <c r="RY44" s="434" t="s">
        <v>4130</v>
      </c>
      <c r="RZ44" s="434" t="s">
        <v>4133</v>
      </c>
      <c r="SA44" s="434" t="s">
        <v>4137</v>
      </c>
      <c r="SB44" s="434" t="s">
        <v>4506</v>
      </c>
      <c r="SC44" s="434" t="s">
        <v>4509</v>
      </c>
      <c r="SD44" s="434" t="s">
        <v>4513</v>
      </c>
      <c r="SE44" s="434" t="s">
        <v>4517</v>
      </c>
      <c r="SF44" s="434" t="s">
        <v>4521</v>
      </c>
      <c r="SG44" s="434" t="s">
        <v>4525</v>
      </c>
      <c r="SH44" s="434" t="s">
        <v>4529</v>
      </c>
      <c r="SI44" s="434" t="s">
        <v>4533</v>
      </c>
      <c r="SJ44" s="434" t="s">
        <v>4537</v>
      </c>
      <c r="SK44" s="434" t="s">
        <v>4541</v>
      </c>
      <c r="SL44" s="434" t="s">
        <v>4545</v>
      </c>
      <c r="SM44" s="434" t="s">
        <v>4549</v>
      </c>
      <c r="SN44" s="434" t="s">
        <v>4210</v>
      </c>
      <c r="SO44" s="434" t="s">
        <v>4213</v>
      </c>
      <c r="SP44" s="434" t="s">
        <v>4217</v>
      </c>
      <c r="SQ44" s="434" t="s">
        <v>4221</v>
      </c>
      <c r="SR44" s="434" t="s">
        <v>4225</v>
      </c>
      <c r="SS44" s="434" t="s">
        <v>4229</v>
      </c>
      <c r="ST44" s="434" t="s">
        <v>4233</v>
      </c>
      <c r="SU44" s="434" t="s">
        <v>4237</v>
      </c>
      <c r="SV44" s="434" t="s">
        <v>4345</v>
      </c>
      <c r="SW44" s="434" t="s">
        <v>4348</v>
      </c>
      <c r="SX44" s="434" t="s">
        <v>4352</v>
      </c>
      <c r="SY44" s="434" t="s">
        <v>4356</v>
      </c>
      <c r="SZ44" s="434" t="s">
        <v>4360</v>
      </c>
      <c r="TA44" s="434" t="s">
        <v>4364</v>
      </c>
      <c r="TB44" s="434" t="s">
        <v>4368</v>
      </c>
      <c r="TC44" s="434" t="s">
        <v>4372</v>
      </c>
      <c r="TD44" s="434" t="s">
        <v>4376</v>
      </c>
      <c r="TE44" s="434" t="s">
        <v>4380</v>
      </c>
      <c r="TF44" s="434" t="s">
        <v>4384</v>
      </c>
      <c r="TG44" s="434" t="s">
        <v>4388</v>
      </c>
      <c r="TH44" s="434" t="s">
        <v>4392</v>
      </c>
      <c r="TI44" s="434" t="s">
        <v>4396</v>
      </c>
      <c r="TJ44" s="434" t="s">
        <v>4435</v>
      </c>
      <c r="TK44" s="434" t="s">
        <v>4438</v>
      </c>
      <c r="TL44" s="434" t="s">
        <v>4442</v>
      </c>
      <c r="TM44" s="434" t="s">
        <v>4446</v>
      </c>
      <c r="TN44" s="434" t="s">
        <v>4450</v>
      </c>
      <c r="TO44" s="434" t="s">
        <v>4454</v>
      </c>
      <c r="TP44" s="434" t="s">
        <v>4458</v>
      </c>
      <c r="TQ44" s="434" t="s">
        <v>4462</v>
      </c>
      <c r="TR44" s="434" t="s">
        <v>4466</v>
      </c>
      <c r="TS44" s="434" t="s">
        <v>4470</v>
      </c>
      <c r="TT44" s="434" t="s">
        <v>4474</v>
      </c>
      <c r="TU44" s="434" t="s">
        <v>4478</v>
      </c>
      <c r="TV44" s="434" t="s">
        <v>4482</v>
      </c>
      <c r="TW44" s="434" t="s">
        <v>4486</v>
      </c>
      <c r="TX44" s="434" t="s">
        <v>4490</v>
      </c>
      <c r="TY44" s="434" t="s">
        <v>4494</v>
      </c>
      <c r="TZ44" s="434" t="s">
        <v>4498</v>
      </c>
      <c r="UA44" s="434" t="s">
        <v>4502</v>
      </c>
      <c r="UB44" s="434" t="s">
        <v>4400</v>
      </c>
      <c r="UC44" s="434" t="s">
        <v>4403</v>
      </c>
      <c r="UD44" s="434" t="s">
        <v>4407</v>
      </c>
      <c r="UE44" s="434" t="s">
        <v>4411</v>
      </c>
      <c r="UF44" s="434" t="s">
        <v>4415</v>
      </c>
      <c r="UG44" s="434" t="s">
        <v>4419</v>
      </c>
      <c r="UH44" s="434" t="s">
        <v>4423</v>
      </c>
      <c r="UI44" s="434" t="s">
        <v>4427</v>
      </c>
      <c r="UJ44" s="434" t="s">
        <v>4431</v>
      </c>
      <c r="UK44" s="434" t="s">
        <v>4241</v>
      </c>
      <c r="UL44" s="434" t="s">
        <v>4244</v>
      </c>
      <c r="UM44" s="434" t="s">
        <v>4248</v>
      </c>
      <c r="UN44" s="434" t="s">
        <v>4252</v>
      </c>
      <c r="UO44" s="434" t="s">
        <v>4256</v>
      </c>
      <c r="UP44" s="434" t="s">
        <v>4260</v>
      </c>
      <c r="UQ44" s="434" t="s">
        <v>4264</v>
      </c>
      <c r="UR44" s="434" t="s">
        <v>4267</v>
      </c>
      <c r="US44" s="434" t="s">
        <v>4271</v>
      </c>
      <c r="UT44" s="434" t="s">
        <v>4275</v>
      </c>
      <c r="UU44" s="434" t="s">
        <v>4279</v>
      </c>
      <c r="UV44" s="434" t="s">
        <v>4283</v>
      </c>
      <c r="UW44" s="434" t="s">
        <v>4287</v>
      </c>
      <c r="UX44" s="434" t="s">
        <v>4291</v>
      </c>
      <c r="UY44" s="434" t="s">
        <v>4295</v>
      </c>
      <c r="UZ44" s="434" t="s">
        <v>4299</v>
      </c>
      <c r="VA44" s="434" t="s">
        <v>4303</v>
      </c>
      <c r="VB44" s="434" t="s">
        <v>4307</v>
      </c>
      <c r="VC44" s="434" t="s">
        <v>4311</v>
      </c>
      <c r="VD44" s="434" t="s">
        <v>4315</v>
      </c>
      <c r="VE44" s="434" t="s">
        <v>4319</v>
      </c>
      <c r="VF44" s="434" t="s">
        <v>4323</v>
      </c>
      <c r="VG44" s="434" t="s">
        <v>4327</v>
      </c>
      <c r="VH44" s="434" t="s">
        <v>4331</v>
      </c>
      <c r="VI44" s="434" t="s">
        <v>4335</v>
      </c>
      <c r="VJ44" s="434" t="s">
        <v>4339</v>
      </c>
      <c r="VK44" s="434" t="s">
        <v>4342</v>
      </c>
      <c r="VL44" s="434" t="s">
        <v>4834</v>
      </c>
      <c r="VM44" s="434" t="s">
        <v>4837</v>
      </c>
      <c r="VN44" s="434" t="s">
        <v>4840</v>
      </c>
      <c r="VO44" s="434" t="s">
        <v>4844</v>
      </c>
      <c r="VP44" s="434" t="s">
        <v>4848</v>
      </c>
      <c r="VQ44" s="434" t="s">
        <v>4852</v>
      </c>
      <c r="VR44" s="434" t="s">
        <v>4856</v>
      </c>
      <c r="VS44" s="434" t="s">
        <v>4860</v>
      </c>
      <c r="VT44" s="434" t="s">
        <v>4864</v>
      </c>
      <c r="VU44" s="434" t="s">
        <v>4868</v>
      </c>
      <c r="VV44" s="434" t="s">
        <v>4872</v>
      </c>
      <c r="VW44" s="434" t="s">
        <v>4876</v>
      </c>
      <c r="VX44" s="434" t="s">
        <v>4880</v>
      </c>
      <c r="VY44" s="434" t="s">
        <v>4884</v>
      </c>
      <c r="VZ44" s="434" t="s">
        <v>4888</v>
      </c>
      <c r="WA44" s="434" t="s">
        <v>4892</v>
      </c>
      <c r="WB44" s="434" t="s">
        <v>4553</v>
      </c>
      <c r="WC44" s="434" t="s">
        <v>4557</v>
      </c>
      <c r="WD44" s="434" t="s">
        <v>4561</v>
      </c>
      <c r="WE44" s="434" t="s">
        <v>4565</v>
      </c>
      <c r="WF44" s="434" t="s">
        <v>4569</v>
      </c>
      <c r="WG44" s="434" t="s">
        <v>4573</v>
      </c>
      <c r="WH44" s="434" t="s">
        <v>4577</v>
      </c>
      <c r="WI44" s="434" t="s">
        <v>4581</v>
      </c>
      <c r="WJ44" s="434" t="s">
        <v>4585</v>
      </c>
      <c r="WK44" s="434" t="s">
        <v>4589</v>
      </c>
      <c r="WL44" s="434" t="s">
        <v>4593</v>
      </c>
      <c r="WM44" s="434" t="s">
        <v>4597</v>
      </c>
      <c r="WN44" s="434" t="s">
        <v>4601</v>
      </c>
      <c r="WO44" s="434" t="s">
        <v>4605</v>
      </c>
      <c r="WP44" s="434" t="s">
        <v>4609</v>
      </c>
      <c r="WQ44" s="434" t="s">
        <v>4613</v>
      </c>
      <c r="WR44" s="434" t="s">
        <v>4617</v>
      </c>
      <c r="WS44" s="434" t="s">
        <v>4621</v>
      </c>
      <c r="WT44" s="434" t="s">
        <v>4625</v>
      </c>
      <c r="WU44" s="434" t="s">
        <v>4629</v>
      </c>
      <c r="WV44" s="434" t="s">
        <v>4633</v>
      </c>
      <c r="WW44" s="434" t="s">
        <v>4637</v>
      </c>
      <c r="WX44" s="434" t="s">
        <v>4641</v>
      </c>
      <c r="WY44" s="434" t="s">
        <v>4645</v>
      </c>
      <c r="WZ44" s="434" t="s">
        <v>4649</v>
      </c>
      <c r="XA44" s="434" t="s">
        <v>4653</v>
      </c>
      <c r="XB44" s="434" t="s">
        <v>4657</v>
      </c>
      <c r="XC44" s="434" t="s">
        <v>4661</v>
      </c>
      <c r="XD44" s="434" t="s">
        <v>4665</v>
      </c>
      <c r="XE44" s="434" t="s">
        <v>4669</v>
      </c>
      <c r="XF44" s="434" t="s">
        <v>4672</v>
      </c>
      <c r="XG44" s="434" t="s">
        <v>4675</v>
      </c>
      <c r="XH44" s="434" t="s">
        <v>4678</v>
      </c>
      <c r="XI44" s="434" t="s">
        <v>4681</v>
      </c>
      <c r="XJ44" s="434" t="s">
        <v>4684</v>
      </c>
      <c r="XK44" s="434" t="s">
        <v>4688</v>
      </c>
      <c r="XL44" s="434" t="s">
        <v>4692</v>
      </c>
      <c r="XM44" s="434" t="s">
        <v>4696</v>
      </c>
      <c r="XN44" s="434" t="s">
        <v>4700</v>
      </c>
      <c r="XO44" s="434" t="s">
        <v>4704</v>
      </c>
      <c r="XP44" s="434" t="s">
        <v>4708</v>
      </c>
      <c r="XQ44" s="434" t="s">
        <v>4712</v>
      </c>
      <c r="XR44" s="434" t="s">
        <v>4716</v>
      </c>
      <c r="XS44" s="434" t="s">
        <v>4720</v>
      </c>
      <c r="XT44" s="434" t="s">
        <v>4724</v>
      </c>
      <c r="XU44" s="434" t="s">
        <v>4728</v>
      </c>
      <c r="XV44" s="434" t="s">
        <v>4732</v>
      </c>
      <c r="XW44" s="434" t="s">
        <v>4736</v>
      </c>
      <c r="XX44" s="434" t="s">
        <v>4740</v>
      </c>
      <c r="XY44" s="434" t="s">
        <v>4744</v>
      </c>
      <c r="XZ44" s="434" t="s">
        <v>4748</v>
      </c>
      <c r="YA44" s="434" t="s">
        <v>4752</v>
      </c>
      <c r="YB44" s="434" t="s">
        <v>4756</v>
      </c>
      <c r="YC44" s="434" t="s">
        <v>4760</v>
      </c>
      <c r="YD44" s="434" t="s">
        <v>4763</v>
      </c>
      <c r="YE44" s="434" t="s">
        <v>4767</v>
      </c>
      <c r="YF44" s="434" t="s">
        <v>4770</v>
      </c>
      <c r="YG44" s="434" t="s">
        <v>4773</v>
      </c>
      <c r="YH44" s="434" t="s">
        <v>4777</v>
      </c>
      <c r="YI44" s="434" t="s">
        <v>4781</v>
      </c>
      <c r="YJ44" s="434" t="s">
        <v>4785</v>
      </c>
      <c r="YK44" s="434" t="s">
        <v>4789</v>
      </c>
      <c r="YL44" s="434" t="s">
        <v>4793</v>
      </c>
      <c r="YM44" s="434" t="s">
        <v>4797</v>
      </c>
      <c r="YN44" s="434" t="s">
        <v>4801</v>
      </c>
      <c r="YO44" s="434" t="s">
        <v>4805</v>
      </c>
      <c r="YP44" s="434" t="s">
        <v>4809</v>
      </c>
      <c r="YQ44" s="434" t="s">
        <v>4813</v>
      </c>
      <c r="YR44" s="434" t="s">
        <v>4817</v>
      </c>
      <c r="YS44" s="434" t="s">
        <v>4821</v>
      </c>
      <c r="YT44" s="434" t="s">
        <v>4825</v>
      </c>
      <c r="YU44" s="434" t="s">
        <v>4828</v>
      </c>
      <c r="YV44" s="434" t="s">
        <v>4831</v>
      </c>
      <c r="YW44" s="434" t="s">
        <v>5145</v>
      </c>
      <c r="YX44" s="434" t="s">
        <v>5148</v>
      </c>
      <c r="YY44" s="434" t="s">
        <v>5152</v>
      </c>
      <c r="YZ44" s="434" t="s">
        <v>5156</v>
      </c>
      <c r="ZA44" s="434" t="s">
        <v>5160</v>
      </c>
      <c r="ZB44" s="434" t="s">
        <v>5164</v>
      </c>
      <c r="ZC44" s="434" t="s">
        <v>5168</v>
      </c>
      <c r="ZD44" s="434" t="s">
        <v>5083</v>
      </c>
      <c r="ZE44" s="434" t="s">
        <v>5086</v>
      </c>
      <c r="ZF44" s="434" t="s">
        <v>5090</v>
      </c>
      <c r="ZG44" s="434" t="s">
        <v>5094</v>
      </c>
      <c r="ZH44" s="434" t="s">
        <v>5098</v>
      </c>
      <c r="ZI44" s="434" t="s">
        <v>5102</v>
      </c>
      <c r="ZJ44" s="434" t="s">
        <v>5106</v>
      </c>
      <c r="ZK44" s="434" t="s">
        <v>5110</v>
      </c>
      <c r="ZL44" s="434" t="s">
        <v>5114</v>
      </c>
      <c r="ZM44" s="434" t="s">
        <v>4896</v>
      </c>
      <c r="ZN44" s="434" t="s">
        <v>4899</v>
      </c>
      <c r="ZO44" s="434" t="s">
        <v>4903</v>
      </c>
      <c r="ZP44" s="434" t="s">
        <v>4907</v>
      </c>
      <c r="ZQ44" s="434" t="s">
        <v>4911</v>
      </c>
      <c r="ZR44" s="434" t="s">
        <v>4915</v>
      </c>
      <c r="ZS44" s="434" t="s">
        <v>4919</v>
      </c>
      <c r="ZT44" s="434" t="s">
        <v>4923</v>
      </c>
      <c r="ZU44" s="434" t="s">
        <v>4927</v>
      </c>
      <c r="ZV44" s="434" t="s">
        <v>4931</v>
      </c>
      <c r="ZW44" s="434" t="s">
        <v>4935</v>
      </c>
      <c r="ZX44" s="434" t="s">
        <v>4939</v>
      </c>
      <c r="ZY44" s="434" t="s">
        <v>4943</v>
      </c>
      <c r="ZZ44" s="434" t="s">
        <v>4947</v>
      </c>
      <c r="AAA44" s="434" t="s">
        <v>4951</v>
      </c>
      <c r="AAB44" s="434" t="s">
        <v>4955</v>
      </c>
      <c r="AAC44" s="434" t="s">
        <v>4959</v>
      </c>
      <c r="AAD44" s="434" t="s">
        <v>4963</v>
      </c>
      <c r="AAE44" s="434" t="s">
        <v>4967</v>
      </c>
      <c r="AAF44" s="434" t="s">
        <v>4971</v>
      </c>
      <c r="AAG44" s="434" t="s">
        <v>4975</v>
      </c>
      <c r="AAH44" s="434" t="s">
        <v>4978</v>
      </c>
      <c r="AAI44" s="434" t="s">
        <v>5118</v>
      </c>
      <c r="AAJ44" s="434" t="s">
        <v>5121</v>
      </c>
      <c r="AAK44" s="434" t="s">
        <v>5125</v>
      </c>
      <c r="AAL44" s="434" t="s">
        <v>5129</v>
      </c>
      <c r="AAM44" s="434" t="s">
        <v>5133</v>
      </c>
      <c r="AAN44" s="434" t="s">
        <v>5137</v>
      </c>
      <c r="AAO44" s="434" t="s">
        <v>5141</v>
      </c>
      <c r="AAP44" s="434" t="s">
        <v>4982</v>
      </c>
      <c r="AAQ44" s="434" t="s">
        <v>4986</v>
      </c>
      <c r="AAR44" s="434" t="s">
        <v>4990</v>
      </c>
      <c r="AAS44" s="434" t="s">
        <v>4994</v>
      </c>
      <c r="AAT44" s="434" t="s">
        <v>4998</v>
      </c>
      <c r="AAU44" s="434" t="s">
        <v>5002</v>
      </c>
      <c r="AAV44" s="434" t="s">
        <v>5006</v>
      </c>
      <c r="AAW44" s="434" t="s">
        <v>5010</v>
      </c>
      <c r="AAX44" s="434" t="s">
        <v>5014</v>
      </c>
      <c r="AAY44" s="434" t="s">
        <v>5018</v>
      </c>
      <c r="AAZ44" s="434" t="s">
        <v>5022</v>
      </c>
      <c r="ABA44" s="434" t="s">
        <v>5026</v>
      </c>
      <c r="ABB44" s="434" t="s">
        <v>5030</v>
      </c>
      <c r="ABC44" s="434" t="s">
        <v>5034</v>
      </c>
      <c r="ABD44" s="434" t="s">
        <v>5038</v>
      </c>
      <c r="ABE44" s="434" t="s">
        <v>5042</v>
      </c>
      <c r="ABF44" s="434" t="s">
        <v>5046</v>
      </c>
      <c r="ABG44" s="434" t="s">
        <v>5050</v>
      </c>
      <c r="ABH44" s="434" t="s">
        <v>5054</v>
      </c>
      <c r="ABI44" s="434" t="s">
        <v>5058</v>
      </c>
      <c r="ABJ44" s="434" t="s">
        <v>5062</v>
      </c>
      <c r="ABK44" s="434" t="s">
        <v>5066</v>
      </c>
      <c r="ABL44" s="434" t="s">
        <v>5070</v>
      </c>
      <c r="ABM44" s="434" t="s">
        <v>5074</v>
      </c>
      <c r="ABN44" s="434" t="s">
        <v>5077</v>
      </c>
      <c r="ABO44" s="434" t="s">
        <v>5080</v>
      </c>
      <c r="ABP44" s="434" t="s">
        <v>5262</v>
      </c>
      <c r="ABQ44" s="434" t="s">
        <v>5265</v>
      </c>
      <c r="ABR44" s="434" t="s">
        <v>5269</v>
      </c>
      <c r="ABS44" s="434" t="s">
        <v>5273</v>
      </c>
      <c r="ABT44" s="434" t="s">
        <v>5277</v>
      </c>
      <c r="ABU44" s="434" t="s">
        <v>5281</v>
      </c>
      <c r="ABV44" s="434" t="s">
        <v>5285</v>
      </c>
      <c r="ABW44" s="434" t="s">
        <v>5289</v>
      </c>
      <c r="ABX44" s="434" t="s">
        <v>5293</v>
      </c>
      <c r="ABY44" s="434" t="s">
        <v>5440</v>
      </c>
      <c r="ABZ44" s="434" t="s">
        <v>5444</v>
      </c>
      <c r="ACA44" s="434" t="s">
        <v>5448</v>
      </c>
      <c r="ACB44" s="434" t="s">
        <v>5452</v>
      </c>
      <c r="ACC44" s="434" t="s">
        <v>5456</v>
      </c>
      <c r="ACD44" s="434" t="s">
        <v>5460</v>
      </c>
      <c r="ACE44" s="434" t="s">
        <v>5464</v>
      </c>
      <c r="ACF44" s="434" t="s">
        <v>5468</v>
      </c>
      <c r="ACG44" s="434" t="s">
        <v>5472</v>
      </c>
      <c r="ACH44" s="434" t="s">
        <v>5476</v>
      </c>
      <c r="ACI44" s="434" t="s">
        <v>5480</v>
      </c>
      <c r="ACJ44" s="434" t="s">
        <v>5172</v>
      </c>
      <c r="ACK44" s="434" t="s">
        <v>5176</v>
      </c>
      <c r="ACL44" s="434" t="s">
        <v>5180</v>
      </c>
      <c r="ACM44" s="434" t="s">
        <v>5184</v>
      </c>
      <c r="ACN44" s="434" t="s">
        <v>5188</v>
      </c>
      <c r="ACO44" s="434" t="s">
        <v>5192</v>
      </c>
      <c r="ACP44" s="434" t="s">
        <v>5196</v>
      </c>
      <c r="ACQ44" s="434" t="s">
        <v>5200</v>
      </c>
      <c r="ACR44" s="434" t="s">
        <v>5204</v>
      </c>
      <c r="ACS44" s="434" t="s">
        <v>5208</v>
      </c>
      <c r="ACT44" s="434" t="s">
        <v>5212</v>
      </c>
      <c r="ACU44" s="434" t="s">
        <v>5216</v>
      </c>
      <c r="ACV44" s="434" t="s">
        <v>5220</v>
      </c>
      <c r="ACW44" s="434" t="s">
        <v>5224</v>
      </c>
      <c r="ACX44" s="434" t="s">
        <v>5228</v>
      </c>
      <c r="ACY44" s="434" t="s">
        <v>5232</v>
      </c>
      <c r="ACZ44" s="434" t="s">
        <v>5236</v>
      </c>
      <c r="ADA44" s="434" t="s">
        <v>5240</v>
      </c>
      <c r="ADB44" s="434" t="s">
        <v>5244</v>
      </c>
      <c r="ADC44" s="434" t="s">
        <v>5248</v>
      </c>
      <c r="ADD44" s="434" t="s">
        <v>5250</v>
      </c>
      <c r="ADE44" s="434" t="s">
        <v>5254</v>
      </c>
      <c r="ADF44" s="434" t="s">
        <v>5258</v>
      </c>
      <c r="ADG44" s="434" t="s">
        <v>5297</v>
      </c>
      <c r="ADH44" s="434" t="s">
        <v>5300</v>
      </c>
      <c r="ADI44" s="434" t="s">
        <v>5304</v>
      </c>
      <c r="ADJ44" s="434" t="s">
        <v>5308</v>
      </c>
      <c r="ADK44" s="434" t="s">
        <v>5312</v>
      </c>
      <c r="ADL44" s="434" t="s">
        <v>5316</v>
      </c>
      <c r="ADM44" s="434" t="s">
        <v>5318</v>
      </c>
      <c r="ADN44" s="434" t="s">
        <v>5322</v>
      </c>
      <c r="ADO44" s="434" t="s">
        <v>5326</v>
      </c>
      <c r="ADP44" s="434" t="s">
        <v>5330</v>
      </c>
      <c r="ADQ44" s="434" t="s">
        <v>5334</v>
      </c>
      <c r="ADR44" s="434" t="s">
        <v>5338</v>
      </c>
      <c r="ADS44" s="434" t="s">
        <v>5893</v>
      </c>
      <c r="ADT44" s="434" t="s">
        <v>5421</v>
      </c>
      <c r="ADU44" s="434" t="s">
        <v>5424</v>
      </c>
      <c r="ADV44" s="434" t="s">
        <v>5428</v>
      </c>
      <c r="ADW44" s="434" t="s">
        <v>5432</v>
      </c>
      <c r="ADX44" s="434" t="s">
        <v>5436</v>
      </c>
      <c r="ADY44" s="434" t="s">
        <v>5904</v>
      </c>
      <c r="ADZ44" s="434" t="s">
        <v>5342</v>
      </c>
      <c r="AEA44" s="434" t="s">
        <v>5345</v>
      </c>
      <c r="AEB44" s="434" t="s">
        <v>5349</v>
      </c>
      <c r="AEC44" s="434" t="s">
        <v>5353</v>
      </c>
      <c r="AED44" s="434" t="s">
        <v>5357</v>
      </c>
      <c r="AEE44" s="434" t="s">
        <v>5361</v>
      </c>
      <c r="AEF44" s="434" t="s">
        <v>5365</v>
      </c>
      <c r="AEG44" s="434" t="s">
        <v>5369</v>
      </c>
      <c r="AEH44" s="434" t="s">
        <v>5373</v>
      </c>
      <c r="AEI44" s="434" t="s">
        <v>5377</v>
      </c>
      <c r="AEJ44" s="434" t="s">
        <v>5381</v>
      </c>
      <c r="AEK44" s="434" t="s">
        <v>5385</v>
      </c>
      <c r="AEL44" s="434" t="s">
        <v>5389</v>
      </c>
      <c r="AEM44" s="434" t="s">
        <v>5393</v>
      </c>
      <c r="AEN44" s="434" t="s">
        <v>5397</v>
      </c>
      <c r="AEO44" s="434" t="s">
        <v>5401</v>
      </c>
      <c r="AEP44" s="434" t="s">
        <v>5405</v>
      </c>
      <c r="AEQ44" s="434" t="s">
        <v>5409</v>
      </c>
      <c r="AER44" s="434" t="s">
        <v>5413</v>
      </c>
      <c r="AES44" s="434" t="s">
        <v>5417</v>
      </c>
      <c r="AET44" s="434" t="s">
        <v>5578</v>
      </c>
      <c r="AEU44" s="434" t="s">
        <v>5581</v>
      </c>
      <c r="AEV44" s="434" t="s">
        <v>5585</v>
      </c>
      <c r="AEW44" s="434" t="s">
        <v>5589</v>
      </c>
      <c r="AEX44" s="434" t="s">
        <v>5593</v>
      </c>
      <c r="AEY44" s="434" t="s">
        <v>5597</v>
      </c>
      <c r="AEZ44" s="434" t="s">
        <v>5601</v>
      </c>
      <c r="AFA44" s="434" t="s">
        <v>5605</v>
      </c>
      <c r="AFB44" s="434" t="s">
        <v>5609</v>
      </c>
      <c r="AFC44" s="434" t="s">
        <v>5613</v>
      </c>
      <c r="AFD44" s="434" t="s">
        <v>5738</v>
      </c>
      <c r="AFE44" s="434" t="s">
        <v>5742</v>
      </c>
      <c r="AFF44" s="434" t="s">
        <v>5746</v>
      </c>
      <c r="AFG44" s="434" t="s">
        <v>5750</v>
      </c>
      <c r="AFH44" s="434" t="s">
        <v>5754</v>
      </c>
      <c r="AFI44" s="434" t="s">
        <v>5758</v>
      </c>
      <c r="AFJ44" s="434" t="s">
        <v>5762</v>
      </c>
      <c r="AFK44" s="434" t="s">
        <v>5766</v>
      </c>
      <c r="AFL44" s="434" t="s">
        <v>5770</v>
      </c>
      <c r="AFM44" s="434" t="s">
        <v>5774</v>
      </c>
      <c r="AFN44" s="434" t="s">
        <v>5778</v>
      </c>
      <c r="AFO44" s="434" t="s">
        <v>5782</v>
      </c>
      <c r="AFP44" s="434" t="s">
        <v>5786</v>
      </c>
      <c r="AFQ44" s="434" t="s">
        <v>5660</v>
      </c>
      <c r="AFR44" s="434" t="s">
        <v>5663</v>
      </c>
      <c r="AFS44" s="434" t="s">
        <v>5667</v>
      </c>
      <c r="AFT44" s="434" t="s">
        <v>5671</v>
      </c>
      <c r="AFU44" s="434" t="s">
        <v>5675</v>
      </c>
      <c r="AFV44" s="434" t="s">
        <v>5679</v>
      </c>
      <c r="AFW44" s="434" t="s">
        <v>5683</v>
      </c>
      <c r="AFX44" s="434" t="s">
        <v>5687</v>
      </c>
      <c r="AFY44" s="434" t="s">
        <v>5691</v>
      </c>
      <c r="AFZ44" s="434" t="s">
        <v>5695</v>
      </c>
      <c r="AGA44" s="434" t="s">
        <v>5699</v>
      </c>
      <c r="AGB44" s="434" t="s">
        <v>5703</v>
      </c>
      <c r="AGC44" s="434" t="s">
        <v>5617</v>
      </c>
      <c r="AGD44" s="434" t="s">
        <v>5620</v>
      </c>
      <c r="AGE44" s="434" t="s">
        <v>5624</v>
      </c>
      <c r="AGF44" s="434" t="s">
        <v>5628</v>
      </c>
      <c r="AGG44" s="434" t="s">
        <v>5632</v>
      </c>
      <c r="AGH44" s="434" t="s">
        <v>5636</v>
      </c>
      <c r="AGI44" s="434" t="s">
        <v>5640</v>
      </c>
      <c r="AGJ44" s="434" t="s">
        <v>5644</v>
      </c>
      <c r="AGK44" s="434" t="s">
        <v>5648</v>
      </c>
      <c r="AGL44" s="434" t="s">
        <v>5652</v>
      </c>
      <c r="AGM44" s="434" t="s">
        <v>5656</v>
      </c>
      <c r="AGN44" s="434" t="s">
        <v>5707</v>
      </c>
      <c r="AGO44" s="434" t="s">
        <v>5710</v>
      </c>
      <c r="AGP44" s="434" t="s">
        <v>5714</v>
      </c>
      <c r="AGQ44" s="434" t="s">
        <v>5718</v>
      </c>
      <c r="AGR44" s="434" t="s">
        <v>5722</v>
      </c>
      <c r="AGS44" s="434" t="s">
        <v>5726</v>
      </c>
      <c r="AGT44" s="434" t="s">
        <v>5730</v>
      </c>
      <c r="AGU44" s="434" t="s">
        <v>5734</v>
      </c>
      <c r="AGV44" s="434" t="s">
        <v>5484</v>
      </c>
      <c r="AGW44" s="434" t="s">
        <v>5488</v>
      </c>
      <c r="AGX44" s="434" t="s">
        <v>5491</v>
      </c>
      <c r="AGY44" s="434" t="s">
        <v>5495</v>
      </c>
      <c r="AGZ44" s="434" t="s">
        <v>5499</v>
      </c>
      <c r="AHA44" s="434" t="s">
        <v>5503</v>
      </c>
      <c r="AHB44" s="434" t="s">
        <v>5507</v>
      </c>
      <c r="AHC44" s="434" t="s">
        <v>5511</v>
      </c>
      <c r="AHD44" s="434" t="s">
        <v>5515</v>
      </c>
      <c r="AHE44" s="434" t="s">
        <v>5519</v>
      </c>
      <c r="AHF44" s="434" t="s">
        <v>5523</v>
      </c>
      <c r="AHG44" s="434" t="s">
        <v>5527</v>
      </c>
      <c r="AHH44" s="434" t="s">
        <v>5531</v>
      </c>
      <c r="AHI44" s="434" t="s">
        <v>5535</v>
      </c>
      <c r="AHJ44" s="434" t="s">
        <v>5539</v>
      </c>
      <c r="AHK44" s="434" t="s">
        <v>5543</v>
      </c>
      <c r="AHL44" s="434" t="s">
        <v>5547</v>
      </c>
      <c r="AHM44" s="434" t="s">
        <v>5551</v>
      </c>
      <c r="AHN44" s="434" t="s">
        <v>5554</v>
      </c>
      <c r="AHO44" s="434" t="s">
        <v>5558</v>
      </c>
      <c r="AHP44" s="434" t="s">
        <v>5562</v>
      </c>
      <c r="AHQ44" s="428" t="s">
        <v>5566</v>
      </c>
      <c r="AHR44" s="428" t="s">
        <v>5570</v>
      </c>
      <c r="AHS44" s="428" t="s">
        <v>5574</v>
      </c>
      <c r="AHT44" s="428" t="s">
        <v>6373</v>
      </c>
    </row>
    <row r="45" spans="1:907" x14ac:dyDescent="0.7">
      <c r="B45" s="433" t="s">
        <v>6006</v>
      </c>
      <c r="C45" s="434" t="s">
        <v>6007</v>
      </c>
      <c r="D45" s="434" t="s">
        <v>1258</v>
      </c>
      <c r="E45" s="434" t="s">
        <v>1259</v>
      </c>
      <c r="F45" s="434" t="s">
        <v>1260</v>
      </c>
      <c r="G45" s="434" t="s">
        <v>1261</v>
      </c>
      <c r="H45" s="434" t="s">
        <v>1262</v>
      </c>
      <c r="I45" s="434" t="s">
        <v>1263</v>
      </c>
      <c r="J45" s="434" t="s">
        <v>1264</v>
      </c>
      <c r="K45" s="434" t="s">
        <v>1265</v>
      </c>
      <c r="L45" s="434" t="s">
        <v>1266</v>
      </c>
      <c r="M45" s="434" t="s">
        <v>1267</v>
      </c>
      <c r="N45" s="434" t="s">
        <v>1268</v>
      </c>
      <c r="O45" s="434" t="s">
        <v>1269</v>
      </c>
      <c r="P45" s="434" t="s">
        <v>1270</v>
      </c>
      <c r="Q45" s="434" t="s">
        <v>1271</v>
      </c>
      <c r="R45" s="434" t="s">
        <v>1272</v>
      </c>
      <c r="S45" s="434" t="s">
        <v>1273</v>
      </c>
      <c r="T45" s="434" t="s">
        <v>1274</v>
      </c>
      <c r="U45" s="434" t="s">
        <v>1275</v>
      </c>
      <c r="V45" s="434" t="s">
        <v>1276</v>
      </c>
      <c r="W45" s="434" t="s">
        <v>2092</v>
      </c>
      <c r="X45" s="434" t="s">
        <v>2093</v>
      </c>
      <c r="Y45" s="434" t="s">
        <v>1277</v>
      </c>
      <c r="Z45" s="434" t="s">
        <v>1278</v>
      </c>
      <c r="AA45" s="434" t="s">
        <v>1279</v>
      </c>
      <c r="AB45" s="434" t="s">
        <v>1280</v>
      </c>
      <c r="AC45" s="434" t="s">
        <v>2094</v>
      </c>
      <c r="AD45" s="434" t="s">
        <v>1281</v>
      </c>
      <c r="AE45" s="434" t="s">
        <v>1282</v>
      </c>
      <c r="AF45" s="434" t="s">
        <v>1283</v>
      </c>
      <c r="AG45" s="434" t="s">
        <v>1284</v>
      </c>
      <c r="AH45" s="434" t="s">
        <v>1285</v>
      </c>
      <c r="AI45" s="434" t="s">
        <v>1286</v>
      </c>
      <c r="AJ45" s="434" t="s">
        <v>1287</v>
      </c>
      <c r="AK45" s="434" t="s">
        <v>1288</v>
      </c>
      <c r="AL45" s="434" t="s">
        <v>1289</v>
      </c>
      <c r="AM45" s="434" t="s">
        <v>1290</v>
      </c>
      <c r="AN45" s="434" t="s">
        <v>1291</v>
      </c>
      <c r="AO45" s="434" t="s">
        <v>1292</v>
      </c>
      <c r="AP45" s="434" t="s">
        <v>1293</v>
      </c>
      <c r="AQ45" s="434" t="s">
        <v>1294</v>
      </c>
      <c r="AR45" s="434" t="s">
        <v>1295</v>
      </c>
      <c r="AS45" s="434" t="s">
        <v>1296</v>
      </c>
      <c r="AT45" s="434" t="s">
        <v>1297</v>
      </c>
      <c r="AU45" s="434" t="s">
        <v>1298</v>
      </c>
      <c r="AV45" s="434" t="s">
        <v>1299</v>
      </c>
      <c r="AW45" s="434" t="s">
        <v>1300</v>
      </c>
      <c r="AX45" s="434" t="s">
        <v>1301</v>
      </c>
      <c r="AY45" s="434" t="s">
        <v>1302</v>
      </c>
      <c r="AZ45" s="434" t="s">
        <v>1303</v>
      </c>
      <c r="BA45" s="434" t="s">
        <v>1304</v>
      </c>
      <c r="BB45" s="434" t="s">
        <v>1305</v>
      </c>
      <c r="BC45" s="434" t="s">
        <v>1306</v>
      </c>
      <c r="BD45" s="434" t="s">
        <v>1307</v>
      </c>
      <c r="BE45" s="434" t="s">
        <v>1308</v>
      </c>
      <c r="BF45" s="434" t="s">
        <v>1309</v>
      </c>
      <c r="BG45" s="434" t="s">
        <v>1310</v>
      </c>
      <c r="BH45" s="434" t="s">
        <v>2095</v>
      </c>
      <c r="BI45" s="434" t="s">
        <v>1312</v>
      </c>
      <c r="BJ45" s="434" t="s">
        <v>1313</v>
      </c>
      <c r="BK45" s="434" t="s">
        <v>1314</v>
      </c>
      <c r="BL45" s="434" t="s">
        <v>1315</v>
      </c>
      <c r="BM45" s="434" t="s">
        <v>1316</v>
      </c>
      <c r="BN45" s="434" t="s">
        <v>1317</v>
      </c>
      <c r="BO45" s="434" t="s">
        <v>1318</v>
      </c>
      <c r="BP45" s="434" t="s">
        <v>2096</v>
      </c>
      <c r="BQ45" s="434" t="s">
        <v>2097</v>
      </c>
      <c r="BR45" s="434" t="s">
        <v>1319</v>
      </c>
      <c r="BS45" s="434" t="s">
        <v>1320</v>
      </c>
      <c r="BT45" s="434" t="s">
        <v>1321</v>
      </c>
      <c r="BU45" s="434" t="s">
        <v>1322</v>
      </c>
      <c r="BV45" s="434" t="s">
        <v>1323</v>
      </c>
      <c r="BW45" s="434" t="s">
        <v>1324</v>
      </c>
      <c r="BX45" s="434" t="s">
        <v>1325</v>
      </c>
      <c r="BY45" s="434" t="s">
        <v>1326</v>
      </c>
      <c r="BZ45" s="434" t="s">
        <v>1327</v>
      </c>
      <c r="CA45" s="434" t="s">
        <v>1328</v>
      </c>
      <c r="CB45" s="434" t="s">
        <v>1329</v>
      </c>
      <c r="CC45" s="434" t="s">
        <v>1330</v>
      </c>
      <c r="CD45" s="434" t="s">
        <v>1331</v>
      </c>
      <c r="CE45" s="434" t="s">
        <v>1332</v>
      </c>
      <c r="CF45" s="434" t="s">
        <v>1333</v>
      </c>
      <c r="CG45" s="434" t="s">
        <v>1334</v>
      </c>
      <c r="CH45" s="434" t="s">
        <v>1335</v>
      </c>
      <c r="CI45" s="434" t="s">
        <v>1336</v>
      </c>
      <c r="CJ45" s="434" t="s">
        <v>1337</v>
      </c>
      <c r="CK45" s="434" t="s">
        <v>1338</v>
      </c>
      <c r="CL45" s="434" t="s">
        <v>1339</v>
      </c>
      <c r="CM45" s="434" t="s">
        <v>1340</v>
      </c>
      <c r="CN45" s="434" t="s">
        <v>1341</v>
      </c>
      <c r="CO45" s="434" t="s">
        <v>1342</v>
      </c>
      <c r="CP45" s="434" t="s">
        <v>1343</v>
      </c>
      <c r="CQ45" s="434" t="s">
        <v>1344</v>
      </c>
      <c r="CR45" s="434" t="s">
        <v>1345</v>
      </c>
      <c r="CS45" s="434" t="s">
        <v>1346</v>
      </c>
      <c r="CT45" s="434" t="s">
        <v>1347</v>
      </c>
      <c r="CU45" s="434" t="s">
        <v>1348</v>
      </c>
      <c r="CV45" s="434" t="s">
        <v>1349</v>
      </c>
      <c r="CW45" s="434" t="s">
        <v>1350</v>
      </c>
      <c r="CX45" s="434" t="s">
        <v>1351</v>
      </c>
      <c r="CY45" s="434" t="s">
        <v>1352</v>
      </c>
      <c r="CZ45" s="434" t="s">
        <v>1353</v>
      </c>
      <c r="DA45" s="434" t="s">
        <v>1354</v>
      </c>
      <c r="DB45" s="434" t="s">
        <v>1355</v>
      </c>
      <c r="DC45" s="434" t="s">
        <v>1356</v>
      </c>
      <c r="DD45" s="434" t="s">
        <v>1357</v>
      </c>
      <c r="DE45" s="434" t="s">
        <v>1358</v>
      </c>
      <c r="DF45" s="434" t="s">
        <v>1359</v>
      </c>
      <c r="DG45" s="434" t="s">
        <v>1360</v>
      </c>
      <c r="DH45" s="434" t="s">
        <v>1361</v>
      </c>
      <c r="DI45" s="434" t="s">
        <v>1362</v>
      </c>
      <c r="DJ45" s="434" t="s">
        <v>1363</v>
      </c>
      <c r="DK45" s="434" t="s">
        <v>1364</v>
      </c>
      <c r="DL45" s="434" t="s">
        <v>1365</v>
      </c>
      <c r="DM45" s="434" t="s">
        <v>1366</v>
      </c>
      <c r="DN45" s="434" t="s">
        <v>1367</v>
      </c>
      <c r="DO45" s="434" t="s">
        <v>1368</v>
      </c>
      <c r="DP45" s="434" t="s">
        <v>1369</v>
      </c>
      <c r="DQ45" s="434" t="s">
        <v>1370</v>
      </c>
      <c r="DR45" s="434" t="s">
        <v>1371</v>
      </c>
      <c r="DS45" s="434" t="s">
        <v>1372</v>
      </c>
      <c r="DT45" s="434" t="s">
        <v>1373</v>
      </c>
      <c r="DU45" s="434" t="s">
        <v>1374</v>
      </c>
      <c r="DV45" s="434" t="s">
        <v>1375</v>
      </c>
      <c r="DW45" s="434" t="s">
        <v>1376</v>
      </c>
      <c r="DX45" s="434" t="s">
        <v>1377</v>
      </c>
      <c r="DY45" s="434" t="s">
        <v>1378</v>
      </c>
      <c r="DZ45" s="434" t="s">
        <v>1379</v>
      </c>
      <c r="EA45" s="434" t="s">
        <v>1380</v>
      </c>
      <c r="EB45" s="434" t="s">
        <v>1381</v>
      </c>
      <c r="EC45" s="434" t="s">
        <v>1382</v>
      </c>
      <c r="ED45" s="434" t="s">
        <v>1383</v>
      </c>
      <c r="EE45" s="434" t="s">
        <v>1384</v>
      </c>
      <c r="EF45" s="434" t="s">
        <v>1385</v>
      </c>
      <c r="EG45" s="434" t="s">
        <v>1386</v>
      </c>
      <c r="EH45" s="434" t="s">
        <v>1387</v>
      </c>
      <c r="EI45" s="434" t="s">
        <v>1388</v>
      </c>
      <c r="EJ45" s="434" t="s">
        <v>1389</v>
      </c>
      <c r="EK45" s="434" t="s">
        <v>1390</v>
      </c>
      <c r="EL45" s="434" t="s">
        <v>1391</v>
      </c>
      <c r="EM45" s="434" t="s">
        <v>1392</v>
      </c>
      <c r="EN45" s="434" t="s">
        <v>1393</v>
      </c>
      <c r="EO45" s="434" t="s">
        <v>1394</v>
      </c>
      <c r="EP45" s="434" t="s">
        <v>1395</v>
      </c>
      <c r="EQ45" s="434" t="s">
        <v>1396</v>
      </c>
      <c r="ER45" s="434" t="s">
        <v>1397</v>
      </c>
      <c r="ES45" s="434" t="s">
        <v>1398</v>
      </c>
      <c r="ET45" s="434" t="s">
        <v>1399</v>
      </c>
      <c r="EU45" s="434" t="s">
        <v>1400</v>
      </c>
      <c r="EV45" s="434" t="s">
        <v>1401</v>
      </c>
      <c r="EW45" s="434" t="s">
        <v>1402</v>
      </c>
      <c r="EX45" s="434" t="s">
        <v>1403</v>
      </c>
      <c r="EY45" s="434" t="s">
        <v>1404</v>
      </c>
      <c r="EZ45" s="434" t="s">
        <v>1405</v>
      </c>
      <c r="FA45" s="434" t="s">
        <v>1406</v>
      </c>
      <c r="FB45" s="434" t="s">
        <v>1407</v>
      </c>
      <c r="FC45" s="434" t="s">
        <v>1408</v>
      </c>
      <c r="FD45" s="434" t="s">
        <v>1409</v>
      </c>
      <c r="FE45" s="434" t="s">
        <v>1410</v>
      </c>
      <c r="FF45" s="434" t="s">
        <v>1411</v>
      </c>
      <c r="FG45" s="434" t="s">
        <v>1412</v>
      </c>
      <c r="FH45" s="434" t="s">
        <v>2098</v>
      </c>
      <c r="FI45" s="434" t="s">
        <v>1414</v>
      </c>
      <c r="FJ45" s="434" t="s">
        <v>1415</v>
      </c>
      <c r="FK45" s="434" t="s">
        <v>1416</v>
      </c>
      <c r="FL45" s="434" t="s">
        <v>1417</v>
      </c>
      <c r="FM45" s="434" t="s">
        <v>1418</v>
      </c>
      <c r="FN45" s="434" t="s">
        <v>1419</v>
      </c>
      <c r="FO45" s="434" t="s">
        <v>2099</v>
      </c>
      <c r="FP45" s="434" t="s">
        <v>2100</v>
      </c>
      <c r="FQ45" s="434" t="s">
        <v>1422</v>
      </c>
      <c r="FR45" s="434" t="s">
        <v>1423</v>
      </c>
      <c r="FS45" s="434" t="s">
        <v>1424</v>
      </c>
      <c r="FT45" s="434" t="s">
        <v>1425</v>
      </c>
      <c r="FU45" s="434" t="s">
        <v>1426</v>
      </c>
      <c r="FV45" s="434" t="s">
        <v>1427</v>
      </c>
      <c r="FW45" s="434" t="s">
        <v>1428</v>
      </c>
      <c r="FX45" s="434" t="s">
        <v>1429</v>
      </c>
      <c r="FY45" s="434" t="s">
        <v>1430</v>
      </c>
      <c r="FZ45" s="434" t="s">
        <v>1431</v>
      </c>
      <c r="GA45" s="434" t="s">
        <v>1432</v>
      </c>
      <c r="GB45" s="434" t="s">
        <v>1433</v>
      </c>
      <c r="GC45" s="434" t="s">
        <v>1434</v>
      </c>
      <c r="GD45" s="434" t="s">
        <v>2101</v>
      </c>
      <c r="GE45" s="434" t="s">
        <v>1435</v>
      </c>
      <c r="GF45" s="434" t="s">
        <v>1436</v>
      </c>
      <c r="GG45" s="434" t="s">
        <v>1437</v>
      </c>
      <c r="GH45" s="434" t="s">
        <v>1438</v>
      </c>
      <c r="GI45" s="434" t="s">
        <v>1439</v>
      </c>
      <c r="GJ45" s="434" t="s">
        <v>1440</v>
      </c>
      <c r="GK45" s="434" t="s">
        <v>1441</v>
      </c>
      <c r="GL45" s="434" t="s">
        <v>1442</v>
      </c>
      <c r="GM45" s="434" t="s">
        <v>1443</v>
      </c>
      <c r="GN45" s="434" t="s">
        <v>1444</v>
      </c>
      <c r="GO45" s="434" t="s">
        <v>1445</v>
      </c>
      <c r="GP45" s="434" t="s">
        <v>1446</v>
      </c>
      <c r="GQ45" s="434" t="s">
        <v>1447</v>
      </c>
      <c r="GR45" s="434" t="s">
        <v>1448</v>
      </c>
      <c r="GS45" s="434" t="s">
        <v>1449</v>
      </c>
      <c r="GT45" s="434" t="s">
        <v>1450</v>
      </c>
      <c r="GU45" s="434" t="s">
        <v>1451</v>
      </c>
      <c r="GV45" s="434" t="s">
        <v>1452</v>
      </c>
      <c r="GW45" s="434" t="s">
        <v>1453</v>
      </c>
      <c r="GX45" s="434" t="s">
        <v>1454</v>
      </c>
      <c r="GY45" s="434" t="s">
        <v>1455</v>
      </c>
      <c r="GZ45" s="434" t="s">
        <v>1456</v>
      </c>
      <c r="HA45" s="434" t="s">
        <v>1457</v>
      </c>
      <c r="HB45" s="434" t="s">
        <v>1458</v>
      </c>
      <c r="HC45" s="434" t="s">
        <v>6281</v>
      </c>
      <c r="HD45" s="434" t="s">
        <v>1459</v>
      </c>
      <c r="HE45" s="434" t="s">
        <v>1460</v>
      </c>
      <c r="HF45" s="434" t="s">
        <v>1461</v>
      </c>
      <c r="HG45" s="434" t="s">
        <v>1462</v>
      </c>
      <c r="HH45" s="434" t="s">
        <v>1463</v>
      </c>
      <c r="HI45" s="434" t="s">
        <v>2102</v>
      </c>
      <c r="HJ45" s="434" t="s">
        <v>6333</v>
      </c>
      <c r="HK45" s="434" t="s">
        <v>1464</v>
      </c>
      <c r="HL45" s="434" t="s">
        <v>1465</v>
      </c>
      <c r="HM45" s="434" t="s">
        <v>1466</v>
      </c>
      <c r="HN45" s="434" t="s">
        <v>1467</v>
      </c>
      <c r="HO45" s="434" t="s">
        <v>1468</v>
      </c>
      <c r="HP45" s="434" t="s">
        <v>1469</v>
      </c>
      <c r="HQ45" s="434" t="s">
        <v>1470</v>
      </c>
      <c r="HR45" s="434" t="s">
        <v>1471</v>
      </c>
      <c r="HS45" s="434" t="s">
        <v>1472</v>
      </c>
      <c r="HT45" s="434" t="s">
        <v>1473</v>
      </c>
      <c r="HU45" s="434" t="s">
        <v>1474</v>
      </c>
      <c r="HV45" s="434" t="s">
        <v>1475</v>
      </c>
      <c r="HW45" s="434" t="s">
        <v>1476</v>
      </c>
      <c r="HX45" s="434" t="s">
        <v>1477</v>
      </c>
      <c r="HY45" s="434" t="s">
        <v>1478</v>
      </c>
      <c r="HZ45" s="434" t="s">
        <v>1479</v>
      </c>
      <c r="IA45" s="434" t="s">
        <v>1480</v>
      </c>
      <c r="IB45" s="434" t="s">
        <v>1481</v>
      </c>
      <c r="IC45" s="434" t="s">
        <v>1482</v>
      </c>
      <c r="ID45" s="434" t="s">
        <v>1483</v>
      </c>
      <c r="IE45" s="434" t="s">
        <v>1484</v>
      </c>
      <c r="IF45" s="434" t="s">
        <v>1485</v>
      </c>
      <c r="IG45" s="434" t="s">
        <v>1486</v>
      </c>
      <c r="IH45" s="434" t="s">
        <v>1487</v>
      </c>
      <c r="II45" s="434" t="s">
        <v>1488</v>
      </c>
      <c r="IJ45" s="434" t="s">
        <v>1489</v>
      </c>
      <c r="IK45" s="434" t="s">
        <v>1490</v>
      </c>
      <c r="IL45" s="434" t="s">
        <v>1491</v>
      </c>
      <c r="IM45" s="434" t="s">
        <v>1492</v>
      </c>
      <c r="IN45" s="434" t="s">
        <v>1493</v>
      </c>
      <c r="IO45" s="434" t="s">
        <v>1494</v>
      </c>
      <c r="IP45" s="434" t="s">
        <v>1495</v>
      </c>
      <c r="IQ45" s="434" t="s">
        <v>1496</v>
      </c>
      <c r="IR45" s="434" t="s">
        <v>1497</v>
      </c>
      <c r="IS45" s="434" t="s">
        <v>1498</v>
      </c>
      <c r="IT45" s="434" t="s">
        <v>1499</v>
      </c>
      <c r="IU45" s="434" t="s">
        <v>1500</v>
      </c>
      <c r="IV45" s="434" t="s">
        <v>1501</v>
      </c>
      <c r="IW45" s="434" t="s">
        <v>1502</v>
      </c>
      <c r="IX45" s="434" t="s">
        <v>1503</v>
      </c>
      <c r="IY45" s="434" t="s">
        <v>1504</v>
      </c>
      <c r="IZ45" s="434" t="s">
        <v>1505</v>
      </c>
      <c r="JA45" s="434" t="s">
        <v>1506</v>
      </c>
      <c r="JB45" s="434" t="s">
        <v>1507</v>
      </c>
      <c r="JC45" s="434" t="s">
        <v>1508</v>
      </c>
      <c r="JD45" s="434" t="s">
        <v>1509</v>
      </c>
      <c r="JE45" s="434" t="s">
        <v>1510</v>
      </c>
      <c r="JF45" s="434" t="s">
        <v>1511</v>
      </c>
      <c r="JG45" s="434" t="s">
        <v>1512</v>
      </c>
      <c r="JH45" s="434" t="s">
        <v>1513</v>
      </c>
      <c r="JI45" s="434" t="s">
        <v>1514</v>
      </c>
      <c r="JJ45" s="434" t="s">
        <v>1515</v>
      </c>
      <c r="JK45" s="434" t="s">
        <v>1516</v>
      </c>
      <c r="JL45" s="434" t="s">
        <v>1517</v>
      </c>
      <c r="JM45" s="434" t="s">
        <v>1518</v>
      </c>
      <c r="JN45" s="434" t="s">
        <v>1519</v>
      </c>
      <c r="JO45" s="434" t="s">
        <v>1520</v>
      </c>
      <c r="JP45" s="434" t="s">
        <v>1521</v>
      </c>
      <c r="JQ45" s="434" t="s">
        <v>1522</v>
      </c>
      <c r="JR45" s="434" t="s">
        <v>1523</v>
      </c>
      <c r="JS45" s="434" t="s">
        <v>1524</v>
      </c>
      <c r="JT45" s="434" t="s">
        <v>1525</v>
      </c>
      <c r="JU45" s="434" t="s">
        <v>1526</v>
      </c>
      <c r="JV45" s="434" t="s">
        <v>1527</v>
      </c>
      <c r="JW45" s="434" t="s">
        <v>1528</v>
      </c>
      <c r="JX45" s="434" t="s">
        <v>1529</v>
      </c>
      <c r="JY45" s="434" t="s">
        <v>1530</v>
      </c>
      <c r="JZ45" s="434" t="s">
        <v>1531</v>
      </c>
      <c r="KA45" s="434" t="s">
        <v>1532</v>
      </c>
      <c r="KB45" s="434" t="s">
        <v>1533</v>
      </c>
      <c r="KC45" s="434" t="s">
        <v>1534</v>
      </c>
      <c r="KD45" s="434" t="s">
        <v>1535</v>
      </c>
      <c r="KE45" s="434" t="s">
        <v>1536</v>
      </c>
      <c r="KF45" s="434" t="s">
        <v>1537</v>
      </c>
      <c r="KG45" s="434" t="s">
        <v>1538</v>
      </c>
      <c r="KH45" s="434" t="s">
        <v>5900</v>
      </c>
      <c r="KI45" s="434" t="s">
        <v>1539</v>
      </c>
      <c r="KJ45" s="434" t="s">
        <v>1540</v>
      </c>
      <c r="KK45" s="434" t="s">
        <v>1541</v>
      </c>
      <c r="KL45" s="434" t="s">
        <v>1542</v>
      </c>
      <c r="KM45" s="434" t="s">
        <v>1543</v>
      </c>
      <c r="KN45" s="434" t="s">
        <v>1544</v>
      </c>
      <c r="KO45" s="434" t="s">
        <v>1545</v>
      </c>
      <c r="KP45" s="434" t="s">
        <v>1546</v>
      </c>
      <c r="KQ45" s="434" t="s">
        <v>1547</v>
      </c>
      <c r="KR45" s="434" t="s">
        <v>1548</v>
      </c>
      <c r="KS45" s="434" t="s">
        <v>1549</v>
      </c>
      <c r="KT45" s="434" t="s">
        <v>1550</v>
      </c>
      <c r="KU45" s="434" t="s">
        <v>1551</v>
      </c>
      <c r="KV45" s="434" t="s">
        <v>1552</v>
      </c>
      <c r="KW45" s="434" t="s">
        <v>1553</v>
      </c>
      <c r="KX45" s="434" t="s">
        <v>1554</v>
      </c>
      <c r="KY45" s="434" t="s">
        <v>1555</v>
      </c>
      <c r="KZ45" s="434" t="s">
        <v>1556</v>
      </c>
      <c r="LA45" s="434" t="s">
        <v>1557</v>
      </c>
      <c r="LB45" s="434" t="s">
        <v>1558</v>
      </c>
      <c r="LC45" s="434" t="s">
        <v>1559</v>
      </c>
      <c r="LD45" s="434" t="s">
        <v>1560</v>
      </c>
      <c r="LE45" s="434" t="s">
        <v>1561</v>
      </c>
      <c r="LF45" s="434" t="s">
        <v>1562</v>
      </c>
      <c r="LG45" s="434" t="s">
        <v>1563</v>
      </c>
      <c r="LH45" s="434" t="s">
        <v>1564</v>
      </c>
      <c r="LI45" s="434" t="s">
        <v>1565</v>
      </c>
      <c r="LJ45" s="434" t="s">
        <v>1566</v>
      </c>
      <c r="LK45" s="434" t="s">
        <v>1567</v>
      </c>
      <c r="LL45" s="434" t="s">
        <v>1568</v>
      </c>
      <c r="LM45" s="434" t="s">
        <v>1569</v>
      </c>
      <c r="LN45" s="434" t="s">
        <v>1570</v>
      </c>
      <c r="LO45" s="434" t="s">
        <v>1571</v>
      </c>
      <c r="LP45" s="434" t="s">
        <v>1572</v>
      </c>
      <c r="LQ45" s="434" t="s">
        <v>1573</v>
      </c>
      <c r="LR45" s="434" t="s">
        <v>2103</v>
      </c>
      <c r="LS45" s="434" t="s">
        <v>1574</v>
      </c>
      <c r="LT45" s="434" t="s">
        <v>1575</v>
      </c>
      <c r="LU45" s="434" t="s">
        <v>1576</v>
      </c>
      <c r="LV45" s="434" t="s">
        <v>6282</v>
      </c>
      <c r="LW45" s="434" t="s">
        <v>1577</v>
      </c>
      <c r="LX45" s="434" t="s">
        <v>1578</v>
      </c>
      <c r="LY45" s="434" t="s">
        <v>1579</v>
      </c>
      <c r="LZ45" s="434" t="s">
        <v>1580</v>
      </c>
      <c r="MA45" s="434" t="s">
        <v>1581</v>
      </c>
      <c r="MB45" s="434" t="s">
        <v>1582</v>
      </c>
      <c r="MC45" s="434" t="s">
        <v>1583</v>
      </c>
      <c r="MD45" s="434" t="s">
        <v>1584</v>
      </c>
      <c r="ME45" s="434" t="s">
        <v>1585</v>
      </c>
      <c r="MF45" s="434" t="s">
        <v>1586</v>
      </c>
      <c r="MG45" s="434" t="s">
        <v>1587</v>
      </c>
      <c r="MH45" s="434" t="s">
        <v>1588</v>
      </c>
      <c r="MI45" s="434" t="s">
        <v>1589</v>
      </c>
      <c r="MJ45" s="434" t="s">
        <v>1590</v>
      </c>
      <c r="MK45" s="434" t="s">
        <v>1591</v>
      </c>
      <c r="ML45" s="434" t="s">
        <v>1592</v>
      </c>
      <c r="MM45" s="434" t="s">
        <v>1593</v>
      </c>
      <c r="MN45" s="434" t="s">
        <v>1594</v>
      </c>
      <c r="MO45" s="434" t="s">
        <v>1595</v>
      </c>
      <c r="MP45" s="434" t="s">
        <v>1596</v>
      </c>
      <c r="MQ45" s="434" t="s">
        <v>1597</v>
      </c>
      <c r="MR45" s="434" t="s">
        <v>1598</v>
      </c>
      <c r="MS45" s="434" t="s">
        <v>1599</v>
      </c>
      <c r="MT45" s="434" t="s">
        <v>6283</v>
      </c>
      <c r="MU45" s="434" t="s">
        <v>1600</v>
      </c>
      <c r="MV45" s="434" t="s">
        <v>1601</v>
      </c>
      <c r="MW45" s="434" t="s">
        <v>1602</v>
      </c>
      <c r="MX45" s="434" t="s">
        <v>1603</v>
      </c>
      <c r="MY45" s="434" t="s">
        <v>1604</v>
      </c>
      <c r="MZ45" s="434" t="s">
        <v>1605</v>
      </c>
      <c r="NA45" s="434" t="s">
        <v>1606</v>
      </c>
      <c r="NB45" s="434" t="s">
        <v>1607</v>
      </c>
      <c r="NC45" s="434" t="s">
        <v>1608</v>
      </c>
      <c r="ND45" s="434" t="s">
        <v>2104</v>
      </c>
      <c r="NE45" s="434" t="s">
        <v>1609</v>
      </c>
      <c r="NF45" s="434" t="s">
        <v>1610</v>
      </c>
      <c r="NG45" s="434" t="s">
        <v>1611</v>
      </c>
      <c r="NH45" s="434" t="s">
        <v>2105</v>
      </c>
      <c r="NI45" s="434" t="s">
        <v>1612</v>
      </c>
      <c r="NJ45" s="434" t="s">
        <v>1613</v>
      </c>
      <c r="NK45" s="434" t="s">
        <v>1614</v>
      </c>
      <c r="NL45" s="434" t="s">
        <v>1615</v>
      </c>
      <c r="NM45" s="434" t="s">
        <v>1616</v>
      </c>
      <c r="NN45" s="434" t="s">
        <v>1617</v>
      </c>
      <c r="NO45" s="434" t="s">
        <v>1618</v>
      </c>
      <c r="NP45" s="434" t="s">
        <v>2106</v>
      </c>
      <c r="NQ45" s="434" t="s">
        <v>1620</v>
      </c>
      <c r="NR45" s="434" t="s">
        <v>1621</v>
      </c>
      <c r="NS45" s="434" t="s">
        <v>1622</v>
      </c>
      <c r="NT45" s="434" t="s">
        <v>1623</v>
      </c>
      <c r="NU45" s="434" t="s">
        <v>1624</v>
      </c>
      <c r="NV45" s="434" t="s">
        <v>1625</v>
      </c>
      <c r="NW45" s="434" t="s">
        <v>1626</v>
      </c>
      <c r="NX45" s="434" t="s">
        <v>1627</v>
      </c>
      <c r="NY45" s="434" t="s">
        <v>2107</v>
      </c>
      <c r="NZ45" s="434" t="s">
        <v>1628</v>
      </c>
      <c r="OA45" s="434" t="s">
        <v>1629</v>
      </c>
      <c r="OB45" s="434" t="s">
        <v>1630</v>
      </c>
      <c r="OC45" s="434" t="s">
        <v>1631</v>
      </c>
      <c r="OD45" s="434" t="s">
        <v>1632</v>
      </c>
      <c r="OE45" s="434" t="s">
        <v>1633</v>
      </c>
      <c r="OF45" s="434" t="s">
        <v>6284</v>
      </c>
      <c r="OG45" s="434" t="s">
        <v>1634</v>
      </c>
      <c r="OH45" s="434" t="s">
        <v>2108</v>
      </c>
      <c r="OI45" s="434" t="s">
        <v>1635</v>
      </c>
      <c r="OJ45" s="434" t="s">
        <v>1636</v>
      </c>
      <c r="OK45" s="434" t="s">
        <v>1639</v>
      </c>
      <c r="OL45" s="434" t="s">
        <v>1637</v>
      </c>
      <c r="OM45" s="434" t="s">
        <v>1638</v>
      </c>
      <c r="ON45" s="434" t="s">
        <v>6285</v>
      </c>
      <c r="OO45" s="434" t="s">
        <v>1640</v>
      </c>
      <c r="OP45" s="434" t="s">
        <v>2109</v>
      </c>
      <c r="OQ45" s="434" t="s">
        <v>1641</v>
      </c>
      <c r="OR45" s="434" t="s">
        <v>1642</v>
      </c>
      <c r="OS45" s="434" t="s">
        <v>2110</v>
      </c>
      <c r="OT45" s="434" t="s">
        <v>1644</v>
      </c>
      <c r="OU45" s="434" t="s">
        <v>1645</v>
      </c>
      <c r="OV45" s="434" t="s">
        <v>1646</v>
      </c>
      <c r="OW45" s="434" t="s">
        <v>1647</v>
      </c>
      <c r="OX45" s="434" t="s">
        <v>1648</v>
      </c>
      <c r="OY45" s="434" t="s">
        <v>2111</v>
      </c>
      <c r="OZ45" s="434" t="s">
        <v>1649</v>
      </c>
      <c r="PA45" s="434" t="s">
        <v>2112</v>
      </c>
      <c r="PB45" s="434" t="s">
        <v>2113</v>
      </c>
      <c r="PC45" s="434" t="s">
        <v>1650</v>
      </c>
      <c r="PD45" s="434" t="s">
        <v>1651</v>
      </c>
      <c r="PE45" s="434" t="s">
        <v>2114</v>
      </c>
      <c r="PF45" s="434" t="s">
        <v>1653</v>
      </c>
      <c r="PG45" s="434" t="s">
        <v>1654</v>
      </c>
      <c r="PH45" s="434" t="s">
        <v>1655</v>
      </c>
      <c r="PI45" s="434" t="s">
        <v>1656</v>
      </c>
      <c r="PJ45" s="434" t="s">
        <v>1657</v>
      </c>
      <c r="PK45" s="434" t="s">
        <v>1658</v>
      </c>
      <c r="PL45" s="434" t="s">
        <v>1659</v>
      </c>
      <c r="PM45" s="434" t="s">
        <v>1660</v>
      </c>
      <c r="PN45" s="434" t="s">
        <v>1661</v>
      </c>
      <c r="PO45" s="434" t="s">
        <v>1662</v>
      </c>
      <c r="PP45" s="434" t="s">
        <v>1663</v>
      </c>
      <c r="PQ45" s="434" t="s">
        <v>2115</v>
      </c>
      <c r="PR45" s="434" t="s">
        <v>2116</v>
      </c>
      <c r="PS45" s="434" t="s">
        <v>2117</v>
      </c>
      <c r="PT45" s="434" t="s">
        <v>2118</v>
      </c>
      <c r="PU45" s="434" t="s">
        <v>1664</v>
      </c>
      <c r="PV45" s="434" t="s">
        <v>1665</v>
      </c>
      <c r="PW45" s="434" t="s">
        <v>1666</v>
      </c>
      <c r="PX45" s="434" t="s">
        <v>1667</v>
      </c>
      <c r="PY45" s="434" t="s">
        <v>2119</v>
      </c>
      <c r="PZ45" s="434" t="s">
        <v>1668</v>
      </c>
      <c r="QA45" s="434" t="s">
        <v>1669</v>
      </c>
      <c r="QB45" s="434" t="s">
        <v>1670</v>
      </c>
      <c r="QC45" s="434" t="s">
        <v>1671</v>
      </c>
      <c r="QD45" s="434" t="s">
        <v>1672</v>
      </c>
      <c r="QE45" s="434" t="s">
        <v>1673</v>
      </c>
      <c r="QF45" s="434" t="s">
        <v>1674</v>
      </c>
      <c r="QG45" s="434" t="s">
        <v>1675</v>
      </c>
      <c r="QH45" s="434" t="s">
        <v>1676</v>
      </c>
      <c r="QI45" s="434" t="s">
        <v>1677</v>
      </c>
      <c r="QJ45" s="434" t="s">
        <v>1678</v>
      </c>
      <c r="QK45" s="434" t="s">
        <v>1679</v>
      </c>
      <c r="QL45" s="434" t="s">
        <v>1680</v>
      </c>
      <c r="QM45" s="434" t="s">
        <v>1681</v>
      </c>
      <c r="QN45" s="434" t="s">
        <v>1682</v>
      </c>
      <c r="QO45" s="434" t="s">
        <v>1683</v>
      </c>
      <c r="QP45" s="434" t="s">
        <v>1684</v>
      </c>
      <c r="QQ45" s="434" t="s">
        <v>2120</v>
      </c>
      <c r="QR45" s="434" t="s">
        <v>2121</v>
      </c>
      <c r="QS45" s="434" t="s">
        <v>2122</v>
      </c>
      <c r="QT45" s="434" t="s">
        <v>2123</v>
      </c>
      <c r="QU45" s="434" t="s">
        <v>1685</v>
      </c>
      <c r="QV45" s="434" t="s">
        <v>1686</v>
      </c>
      <c r="QW45" s="434" t="s">
        <v>1687</v>
      </c>
      <c r="QX45" s="434" t="s">
        <v>1688</v>
      </c>
      <c r="QY45" s="434" t="s">
        <v>1689</v>
      </c>
      <c r="QZ45" s="434" t="s">
        <v>1690</v>
      </c>
      <c r="RA45" s="434" t="s">
        <v>1691</v>
      </c>
      <c r="RB45" s="434" t="s">
        <v>1692</v>
      </c>
      <c r="RC45" s="434" t="s">
        <v>1693</v>
      </c>
      <c r="RD45" s="434" t="s">
        <v>1694</v>
      </c>
      <c r="RE45" s="434" t="s">
        <v>1695</v>
      </c>
      <c r="RF45" s="434" t="s">
        <v>2124</v>
      </c>
      <c r="RG45" s="434" t="s">
        <v>2125</v>
      </c>
      <c r="RH45" s="434" t="s">
        <v>6286</v>
      </c>
      <c r="RI45" s="434" t="s">
        <v>1696</v>
      </c>
      <c r="RJ45" s="434" t="s">
        <v>1697</v>
      </c>
      <c r="RK45" s="434" t="s">
        <v>1698</v>
      </c>
      <c r="RL45" s="434" t="s">
        <v>1699</v>
      </c>
      <c r="RM45" s="434" t="s">
        <v>1700</v>
      </c>
      <c r="RN45" s="434" t="s">
        <v>1701</v>
      </c>
      <c r="RO45" s="434" t="s">
        <v>1702</v>
      </c>
      <c r="RP45" s="434" t="s">
        <v>1703</v>
      </c>
      <c r="RQ45" s="434" t="s">
        <v>1704</v>
      </c>
      <c r="RR45" s="434" t="s">
        <v>1705</v>
      </c>
      <c r="RS45" s="434" t="s">
        <v>1706</v>
      </c>
      <c r="RT45" s="434" t="s">
        <v>1707</v>
      </c>
      <c r="RU45" s="434" t="s">
        <v>1708</v>
      </c>
      <c r="RV45" s="434" t="s">
        <v>1709</v>
      </c>
      <c r="RW45" s="434" t="s">
        <v>1710</v>
      </c>
      <c r="RX45" s="434" t="s">
        <v>1711</v>
      </c>
      <c r="RY45" s="434" t="s">
        <v>2126</v>
      </c>
      <c r="RZ45" s="434" t="s">
        <v>2127</v>
      </c>
      <c r="SA45" s="434" t="s">
        <v>2128</v>
      </c>
      <c r="SB45" s="434" t="s">
        <v>1714</v>
      </c>
      <c r="SC45" s="434" t="s">
        <v>1715</v>
      </c>
      <c r="SD45" s="434" t="s">
        <v>1716</v>
      </c>
      <c r="SE45" s="434" t="s">
        <v>1717</v>
      </c>
      <c r="SF45" s="434" t="s">
        <v>1718</v>
      </c>
      <c r="SG45" s="434" t="s">
        <v>1719</v>
      </c>
      <c r="SH45" s="434" t="s">
        <v>1720</v>
      </c>
      <c r="SI45" s="434" t="s">
        <v>1721</v>
      </c>
      <c r="SJ45" s="434" t="s">
        <v>1722</v>
      </c>
      <c r="SK45" s="434" t="s">
        <v>1723</v>
      </c>
      <c r="SL45" s="434" t="s">
        <v>1724</v>
      </c>
      <c r="SM45" s="434" t="s">
        <v>2129</v>
      </c>
      <c r="SN45" s="434" t="s">
        <v>1725</v>
      </c>
      <c r="SO45" s="434" t="s">
        <v>1726</v>
      </c>
      <c r="SP45" s="434" t="s">
        <v>1727</v>
      </c>
      <c r="SQ45" s="434" t="s">
        <v>1728</v>
      </c>
      <c r="SR45" s="434" t="s">
        <v>1729</v>
      </c>
      <c r="SS45" s="434" t="s">
        <v>1730</v>
      </c>
      <c r="ST45" s="434" t="s">
        <v>1731</v>
      </c>
      <c r="SU45" s="434" t="s">
        <v>1732</v>
      </c>
      <c r="SV45" s="434" t="s">
        <v>1733</v>
      </c>
      <c r="SW45" s="434" t="s">
        <v>1734</v>
      </c>
      <c r="SX45" s="434" t="s">
        <v>1735</v>
      </c>
      <c r="SY45" s="434" t="s">
        <v>1736</v>
      </c>
      <c r="SZ45" s="434" t="s">
        <v>1737</v>
      </c>
      <c r="TA45" s="434" t="s">
        <v>1738</v>
      </c>
      <c r="TB45" s="434" t="s">
        <v>1739</v>
      </c>
      <c r="TC45" s="434" t="s">
        <v>1740</v>
      </c>
      <c r="TD45" s="434" t="s">
        <v>1741</v>
      </c>
      <c r="TE45" s="434" t="s">
        <v>1742</v>
      </c>
      <c r="TF45" s="434" t="s">
        <v>1743</v>
      </c>
      <c r="TG45" s="434" t="s">
        <v>1744</v>
      </c>
      <c r="TH45" s="434" t="s">
        <v>1745</v>
      </c>
      <c r="TI45" s="434" t="s">
        <v>2130</v>
      </c>
      <c r="TJ45" s="434" t="s">
        <v>1746</v>
      </c>
      <c r="TK45" s="434" t="s">
        <v>1747</v>
      </c>
      <c r="TL45" s="434" t="s">
        <v>1748</v>
      </c>
      <c r="TM45" s="434" t="s">
        <v>1749</v>
      </c>
      <c r="TN45" s="434" t="s">
        <v>1750</v>
      </c>
      <c r="TO45" s="434" t="s">
        <v>1751</v>
      </c>
      <c r="TP45" s="434" t="s">
        <v>1752</v>
      </c>
      <c r="TQ45" s="434" t="s">
        <v>1753</v>
      </c>
      <c r="TR45" s="434" t="s">
        <v>1754</v>
      </c>
      <c r="TS45" s="434" t="s">
        <v>1755</v>
      </c>
      <c r="TT45" s="434" t="s">
        <v>1756</v>
      </c>
      <c r="TU45" s="434" t="s">
        <v>1757</v>
      </c>
      <c r="TV45" s="434" t="s">
        <v>1758</v>
      </c>
      <c r="TW45" s="434" t="s">
        <v>1759</v>
      </c>
      <c r="TX45" s="434" t="s">
        <v>1760</v>
      </c>
      <c r="TY45" s="434" t="s">
        <v>1761</v>
      </c>
      <c r="TZ45" s="434" t="s">
        <v>2131</v>
      </c>
      <c r="UA45" s="434" t="s">
        <v>1762</v>
      </c>
      <c r="UB45" s="434" t="s">
        <v>1763</v>
      </c>
      <c r="UC45" s="434" t="s">
        <v>1764</v>
      </c>
      <c r="UD45" s="434" t="s">
        <v>1765</v>
      </c>
      <c r="UE45" s="434" t="s">
        <v>1766</v>
      </c>
      <c r="UF45" s="434" t="s">
        <v>1767</v>
      </c>
      <c r="UG45" s="434" t="s">
        <v>1768</v>
      </c>
      <c r="UH45" s="434" t="s">
        <v>2132</v>
      </c>
      <c r="UI45" s="434" t="s">
        <v>2133</v>
      </c>
      <c r="UJ45" s="434" t="s">
        <v>2134</v>
      </c>
      <c r="UK45" s="434" t="s">
        <v>1769</v>
      </c>
      <c r="UL45" s="434" t="s">
        <v>1770</v>
      </c>
      <c r="UM45" s="434" t="s">
        <v>1771</v>
      </c>
      <c r="UN45" s="434" t="s">
        <v>1772</v>
      </c>
      <c r="UO45" s="434" t="s">
        <v>1773</v>
      </c>
      <c r="UP45" s="434" t="s">
        <v>1774</v>
      </c>
      <c r="UQ45" s="434" t="s">
        <v>1775</v>
      </c>
      <c r="UR45" s="434" t="s">
        <v>1776</v>
      </c>
      <c r="US45" s="434" t="s">
        <v>1777</v>
      </c>
      <c r="UT45" s="434" t="s">
        <v>2135</v>
      </c>
      <c r="UU45" s="434" t="s">
        <v>1778</v>
      </c>
      <c r="UV45" s="434" t="s">
        <v>1779</v>
      </c>
      <c r="UW45" s="434" t="s">
        <v>1780</v>
      </c>
      <c r="UX45" s="434" t="s">
        <v>1781</v>
      </c>
      <c r="UY45" s="434" t="s">
        <v>1782</v>
      </c>
      <c r="UZ45" s="434" t="s">
        <v>1783</v>
      </c>
      <c r="VA45" s="434" t="s">
        <v>1784</v>
      </c>
      <c r="VB45" s="434" t="s">
        <v>1785</v>
      </c>
      <c r="VC45" s="434" t="s">
        <v>1786</v>
      </c>
      <c r="VD45" s="434" t="s">
        <v>1787</v>
      </c>
      <c r="VE45" s="434" t="s">
        <v>1788</v>
      </c>
      <c r="VF45" s="434" t="s">
        <v>1789</v>
      </c>
      <c r="VG45" s="434" t="s">
        <v>1790</v>
      </c>
      <c r="VH45" s="434" t="s">
        <v>1791</v>
      </c>
      <c r="VI45" s="434" t="s">
        <v>1792</v>
      </c>
      <c r="VJ45" s="434" t="s">
        <v>2136</v>
      </c>
      <c r="VK45" s="434" t="s">
        <v>2137</v>
      </c>
      <c r="VL45" s="434" t="s">
        <v>2138</v>
      </c>
      <c r="VM45" s="434" t="s">
        <v>1796</v>
      </c>
      <c r="VN45" s="434" t="s">
        <v>1797</v>
      </c>
      <c r="VO45" s="434" t="s">
        <v>1798</v>
      </c>
      <c r="VP45" s="434" t="s">
        <v>1799</v>
      </c>
      <c r="VQ45" s="434" t="s">
        <v>1800</v>
      </c>
      <c r="VR45" s="434" t="s">
        <v>1801</v>
      </c>
      <c r="VS45" s="434" t="s">
        <v>1802</v>
      </c>
      <c r="VT45" s="434" t="s">
        <v>1803</v>
      </c>
      <c r="VU45" s="434" t="s">
        <v>1804</v>
      </c>
      <c r="VV45" s="434" t="s">
        <v>2139</v>
      </c>
      <c r="VW45" s="434" t="s">
        <v>1805</v>
      </c>
      <c r="VX45" s="434" t="s">
        <v>1806</v>
      </c>
      <c r="VY45" s="434" t="s">
        <v>1807</v>
      </c>
      <c r="VZ45" s="434" t="s">
        <v>1808</v>
      </c>
      <c r="WA45" s="434" t="s">
        <v>1809</v>
      </c>
      <c r="WB45" s="434" t="s">
        <v>1810</v>
      </c>
      <c r="WC45" s="434" t="s">
        <v>1811</v>
      </c>
      <c r="WD45" s="434" t="s">
        <v>1812</v>
      </c>
      <c r="WE45" s="434" t="s">
        <v>1813</v>
      </c>
      <c r="WF45" s="434" t="s">
        <v>1814</v>
      </c>
      <c r="WG45" s="434" t="s">
        <v>1815</v>
      </c>
      <c r="WH45" s="434" t="s">
        <v>1816</v>
      </c>
      <c r="WI45" s="434" t="s">
        <v>1817</v>
      </c>
      <c r="WJ45" s="434" t="s">
        <v>1818</v>
      </c>
      <c r="WK45" s="434" t="s">
        <v>1819</v>
      </c>
      <c r="WL45" s="434" t="s">
        <v>1820</v>
      </c>
      <c r="WM45" s="434" t="s">
        <v>1821</v>
      </c>
      <c r="WN45" s="434" t="s">
        <v>1822</v>
      </c>
      <c r="WO45" s="434" t="s">
        <v>1823</v>
      </c>
      <c r="WP45" s="434" t="s">
        <v>1824</v>
      </c>
      <c r="WQ45" s="434" t="s">
        <v>1825</v>
      </c>
      <c r="WR45" s="434" t="s">
        <v>1826</v>
      </c>
      <c r="WS45" s="434" t="s">
        <v>1827</v>
      </c>
      <c r="WT45" s="434" t="s">
        <v>1828</v>
      </c>
      <c r="WU45" s="434" t="s">
        <v>1829</v>
      </c>
      <c r="WV45" s="434" t="s">
        <v>2140</v>
      </c>
      <c r="WW45" s="434" t="s">
        <v>2141</v>
      </c>
      <c r="WX45" s="434" t="s">
        <v>1830</v>
      </c>
      <c r="WY45" s="434" t="s">
        <v>1831</v>
      </c>
      <c r="WZ45" s="434" t="s">
        <v>1832</v>
      </c>
      <c r="XA45" s="434" t="s">
        <v>2142</v>
      </c>
      <c r="XB45" s="434" t="s">
        <v>1833</v>
      </c>
      <c r="XC45" s="434" t="s">
        <v>1834</v>
      </c>
      <c r="XD45" s="434" t="s">
        <v>1835</v>
      </c>
      <c r="XE45" s="434" t="s">
        <v>1836</v>
      </c>
      <c r="XF45" s="434" t="s">
        <v>2143</v>
      </c>
      <c r="XG45" s="434" t="s">
        <v>2144</v>
      </c>
      <c r="XH45" s="434" t="s">
        <v>2145</v>
      </c>
      <c r="XI45" s="434" t="s">
        <v>1840</v>
      </c>
      <c r="XJ45" s="434" t="s">
        <v>1841</v>
      </c>
      <c r="XK45" s="434" t="s">
        <v>1842</v>
      </c>
      <c r="XL45" s="434" t="s">
        <v>2146</v>
      </c>
      <c r="XM45" s="434" t="s">
        <v>1843</v>
      </c>
      <c r="XN45" s="434" t="s">
        <v>1844</v>
      </c>
      <c r="XO45" s="434" t="s">
        <v>1845</v>
      </c>
      <c r="XP45" s="434" t="s">
        <v>1846</v>
      </c>
      <c r="XQ45" s="434" t="s">
        <v>1847</v>
      </c>
      <c r="XR45" s="434" t="s">
        <v>1848</v>
      </c>
      <c r="XS45" s="434" t="s">
        <v>1849</v>
      </c>
      <c r="XT45" s="434" t="s">
        <v>1850</v>
      </c>
      <c r="XU45" s="434" t="s">
        <v>1851</v>
      </c>
      <c r="XV45" s="434" t="s">
        <v>1852</v>
      </c>
      <c r="XW45" s="434" t="s">
        <v>1853</v>
      </c>
      <c r="XX45" s="434" t="s">
        <v>1854</v>
      </c>
      <c r="XY45" s="434" t="s">
        <v>1855</v>
      </c>
      <c r="XZ45" s="434" t="s">
        <v>1856</v>
      </c>
      <c r="YA45" s="434" t="s">
        <v>1857</v>
      </c>
      <c r="YB45" s="434" t="s">
        <v>1858</v>
      </c>
      <c r="YC45" s="434" t="s">
        <v>1859</v>
      </c>
      <c r="YD45" s="434" t="s">
        <v>2147</v>
      </c>
      <c r="YE45" s="434" t="s">
        <v>2148</v>
      </c>
      <c r="YF45" s="434" t="s">
        <v>1861</v>
      </c>
      <c r="YG45" s="434" t="s">
        <v>1862</v>
      </c>
      <c r="YH45" s="434" t="s">
        <v>1863</v>
      </c>
      <c r="YI45" s="434" t="s">
        <v>1864</v>
      </c>
      <c r="YJ45" s="434" t="s">
        <v>2149</v>
      </c>
      <c r="YK45" s="434" t="s">
        <v>1865</v>
      </c>
      <c r="YL45" s="434" t="s">
        <v>1866</v>
      </c>
      <c r="YM45" s="434" t="s">
        <v>1867</v>
      </c>
      <c r="YN45" s="434" t="s">
        <v>1868</v>
      </c>
      <c r="YO45" s="434" t="s">
        <v>1869</v>
      </c>
      <c r="YP45" s="434" t="s">
        <v>1870</v>
      </c>
      <c r="YQ45" s="434" t="s">
        <v>1871</v>
      </c>
      <c r="YR45" s="434" t="s">
        <v>1872</v>
      </c>
      <c r="YS45" s="434" t="s">
        <v>1873</v>
      </c>
      <c r="YT45" s="434" t="s">
        <v>2150</v>
      </c>
      <c r="YU45" s="434" t="s">
        <v>2151</v>
      </c>
      <c r="YV45" s="434" t="s">
        <v>2152</v>
      </c>
      <c r="YW45" s="434" t="s">
        <v>1877</v>
      </c>
      <c r="YX45" s="434" t="s">
        <v>1878</v>
      </c>
      <c r="YY45" s="434" t="s">
        <v>1879</v>
      </c>
      <c r="YZ45" s="434" t="s">
        <v>1880</v>
      </c>
      <c r="ZA45" s="434" t="s">
        <v>1881</v>
      </c>
      <c r="ZB45" s="434" t="s">
        <v>1882</v>
      </c>
      <c r="ZC45" s="434" t="s">
        <v>1883</v>
      </c>
      <c r="ZD45" s="434" t="s">
        <v>1884</v>
      </c>
      <c r="ZE45" s="434" t="s">
        <v>1885</v>
      </c>
      <c r="ZF45" s="434" t="s">
        <v>1886</v>
      </c>
      <c r="ZG45" s="434" t="s">
        <v>1887</v>
      </c>
      <c r="ZH45" s="434" t="s">
        <v>1888</v>
      </c>
      <c r="ZI45" s="434" t="s">
        <v>1889</v>
      </c>
      <c r="ZJ45" s="434" t="s">
        <v>1890</v>
      </c>
      <c r="ZK45" s="434" t="s">
        <v>1891</v>
      </c>
      <c r="ZL45" s="434" t="s">
        <v>1892</v>
      </c>
      <c r="ZM45" s="434" t="s">
        <v>6287</v>
      </c>
      <c r="ZN45" s="434" t="s">
        <v>1893</v>
      </c>
      <c r="ZO45" s="434" t="s">
        <v>1894</v>
      </c>
      <c r="ZP45" s="434" t="s">
        <v>1895</v>
      </c>
      <c r="ZQ45" s="434" t="s">
        <v>1896</v>
      </c>
      <c r="ZR45" s="434" t="s">
        <v>1897</v>
      </c>
      <c r="ZS45" s="434" t="s">
        <v>1898</v>
      </c>
      <c r="ZT45" s="434" t="s">
        <v>1899</v>
      </c>
      <c r="ZU45" s="434" t="s">
        <v>1900</v>
      </c>
      <c r="ZV45" s="434" t="s">
        <v>1901</v>
      </c>
      <c r="ZW45" s="434" t="s">
        <v>1902</v>
      </c>
      <c r="ZX45" s="434" t="s">
        <v>1903</v>
      </c>
      <c r="ZY45" s="434" t="s">
        <v>1904</v>
      </c>
      <c r="ZZ45" s="434" t="s">
        <v>1905</v>
      </c>
      <c r="AAA45" s="434" t="s">
        <v>1906</v>
      </c>
      <c r="AAB45" s="434" t="s">
        <v>1907</v>
      </c>
      <c r="AAC45" s="434" t="s">
        <v>1908</v>
      </c>
      <c r="AAD45" s="434" t="s">
        <v>1909</v>
      </c>
      <c r="AAE45" s="434" t="s">
        <v>1910</v>
      </c>
      <c r="AAF45" s="434" t="s">
        <v>2153</v>
      </c>
      <c r="AAG45" s="434" t="s">
        <v>2154</v>
      </c>
      <c r="AAH45" s="434" t="s">
        <v>2155</v>
      </c>
      <c r="AAI45" s="434" t="s">
        <v>1912</v>
      </c>
      <c r="AAJ45" s="434" t="s">
        <v>1913</v>
      </c>
      <c r="AAK45" s="434" t="s">
        <v>1914</v>
      </c>
      <c r="AAL45" s="434" t="s">
        <v>1915</v>
      </c>
      <c r="AAM45" s="434" t="s">
        <v>1916</v>
      </c>
      <c r="AAN45" s="434" t="s">
        <v>1917</v>
      </c>
      <c r="AAO45" s="434" t="s">
        <v>1918</v>
      </c>
      <c r="AAP45" s="434" t="s">
        <v>1919</v>
      </c>
      <c r="AAQ45" s="434" t="s">
        <v>1920</v>
      </c>
      <c r="AAR45" s="434" t="s">
        <v>1921</v>
      </c>
      <c r="AAS45" s="434" t="s">
        <v>1922</v>
      </c>
      <c r="AAT45" s="434" t="s">
        <v>1923</v>
      </c>
      <c r="AAU45" s="434" t="s">
        <v>1924</v>
      </c>
      <c r="AAV45" s="434" t="s">
        <v>1925</v>
      </c>
      <c r="AAW45" s="434" t="s">
        <v>1926</v>
      </c>
      <c r="AAX45" s="434" t="s">
        <v>1927</v>
      </c>
      <c r="AAY45" s="434" t="s">
        <v>1928</v>
      </c>
      <c r="AAZ45" s="434" t="s">
        <v>1929</v>
      </c>
      <c r="ABA45" s="434" t="s">
        <v>2156</v>
      </c>
      <c r="ABB45" s="434" t="s">
        <v>1930</v>
      </c>
      <c r="ABC45" s="434" t="s">
        <v>1931</v>
      </c>
      <c r="ABD45" s="434" t="s">
        <v>1932</v>
      </c>
      <c r="ABE45" s="434" t="s">
        <v>1933</v>
      </c>
      <c r="ABF45" s="434" t="s">
        <v>1934</v>
      </c>
      <c r="ABG45" s="434" t="s">
        <v>1935</v>
      </c>
      <c r="ABH45" s="434" t="s">
        <v>1936</v>
      </c>
      <c r="ABI45" s="434" t="s">
        <v>2157</v>
      </c>
      <c r="ABJ45" s="434" t="s">
        <v>2158</v>
      </c>
      <c r="ABK45" s="434" t="s">
        <v>1937</v>
      </c>
      <c r="ABL45" s="434" t="s">
        <v>2159</v>
      </c>
      <c r="ABM45" s="434" t="s">
        <v>2160</v>
      </c>
      <c r="ABN45" s="434" t="s">
        <v>2161</v>
      </c>
      <c r="ABO45" s="434" t="s">
        <v>2162</v>
      </c>
      <c r="ABP45" s="434" t="s">
        <v>1941</v>
      </c>
      <c r="ABQ45" s="434" t="s">
        <v>1942</v>
      </c>
      <c r="ABR45" s="434" t="s">
        <v>1943</v>
      </c>
      <c r="ABS45" s="434" t="s">
        <v>1944</v>
      </c>
      <c r="ABT45" s="434" t="s">
        <v>1945</v>
      </c>
      <c r="ABU45" s="434" t="s">
        <v>1946</v>
      </c>
      <c r="ABV45" s="434" t="s">
        <v>1947</v>
      </c>
      <c r="ABW45" s="434" t="s">
        <v>1948</v>
      </c>
      <c r="ABX45" s="434" t="s">
        <v>2163</v>
      </c>
      <c r="ABY45" s="434" t="s">
        <v>1949</v>
      </c>
      <c r="ABZ45" s="434" t="s">
        <v>1950</v>
      </c>
      <c r="ACA45" s="434" t="s">
        <v>1951</v>
      </c>
      <c r="ACB45" s="434" t="s">
        <v>1952</v>
      </c>
      <c r="ACC45" s="434" t="s">
        <v>1953</v>
      </c>
      <c r="ACD45" s="434" t="s">
        <v>1954</v>
      </c>
      <c r="ACE45" s="434" t="s">
        <v>1955</v>
      </c>
      <c r="ACF45" s="434" t="s">
        <v>1956</v>
      </c>
      <c r="ACG45" s="434" t="s">
        <v>1957</v>
      </c>
      <c r="ACH45" s="434" t="s">
        <v>1958</v>
      </c>
      <c r="ACI45" s="434" t="s">
        <v>1959</v>
      </c>
      <c r="ACJ45" s="434" t="s">
        <v>1960</v>
      </c>
      <c r="ACK45" s="434" t="s">
        <v>1961</v>
      </c>
      <c r="ACL45" s="434" t="s">
        <v>1962</v>
      </c>
      <c r="ACM45" s="434" t="s">
        <v>1963</v>
      </c>
      <c r="ACN45" s="434" t="s">
        <v>1964</v>
      </c>
      <c r="ACO45" s="434" t="s">
        <v>1965</v>
      </c>
      <c r="ACP45" s="434" t="s">
        <v>1966</v>
      </c>
      <c r="ACQ45" s="434" t="s">
        <v>1967</v>
      </c>
      <c r="ACR45" s="434" t="s">
        <v>2164</v>
      </c>
      <c r="ACS45" s="434" t="s">
        <v>1968</v>
      </c>
      <c r="ACT45" s="434" t="s">
        <v>1969</v>
      </c>
      <c r="ACU45" s="434" t="s">
        <v>1970</v>
      </c>
      <c r="ACV45" s="434" t="s">
        <v>1971</v>
      </c>
      <c r="ACW45" s="434" t="s">
        <v>2165</v>
      </c>
      <c r="ACX45" s="434" t="s">
        <v>1972</v>
      </c>
      <c r="ACY45" s="434" t="s">
        <v>1973</v>
      </c>
      <c r="ACZ45" s="434" t="s">
        <v>1974</v>
      </c>
      <c r="ADA45" s="434" t="s">
        <v>1975</v>
      </c>
      <c r="ADB45" s="434" t="s">
        <v>1976</v>
      </c>
      <c r="ADC45" s="434" t="s">
        <v>1836</v>
      </c>
      <c r="ADD45" s="434" t="s">
        <v>2166</v>
      </c>
      <c r="ADE45" s="434" t="s">
        <v>2167</v>
      </c>
      <c r="ADF45" s="434" t="s">
        <v>2168</v>
      </c>
      <c r="ADG45" s="434" t="s">
        <v>1977</v>
      </c>
      <c r="ADH45" s="434" t="s">
        <v>1978</v>
      </c>
      <c r="ADI45" s="434" t="s">
        <v>1979</v>
      </c>
      <c r="ADJ45" s="434" t="s">
        <v>1980</v>
      </c>
      <c r="ADK45" s="434" t="s">
        <v>1981</v>
      </c>
      <c r="ADL45" s="434" t="s">
        <v>1476</v>
      </c>
      <c r="ADM45" s="434" t="s">
        <v>1982</v>
      </c>
      <c r="ADN45" s="434" t="s">
        <v>1983</v>
      </c>
      <c r="ADO45" s="434" t="s">
        <v>1984</v>
      </c>
      <c r="ADP45" s="434" t="s">
        <v>1985</v>
      </c>
      <c r="ADQ45" s="434" t="s">
        <v>1986</v>
      </c>
      <c r="ADR45" s="434" t="s">
        <v>1987</v>
      </c>
      <c r="ADS45" s="434" t="s">
        <v>5895</v>
      </c>
      <c r="ADT45" s="434" t="s">
        <v>1988</v>
      </c>
      <c r="ADU45" s="434" t="s">
        <v>1989</v>
      </c>
      <c r="ADV45" s="434" t="s">
        <v>1990</v>
      </c>
      <c r="ADW45" s="434" t="s">
        <v>1991</v>
      </c>
      <c r="ADX45" s="434" t="s">
        <v>1992</v>
      </c>
      <c r="ADY45" s="434" t="s">
        <v>5905</v>
      </c>
      <c r="ADZ45" s="434" t="s">
        <v>1993</v>
      </c>
      <c r="AEA45" s="434" t="s">
        <v>1994</v>
      </c>
      <c r="AEB45" s="434" t="s">
        <v>1995</v>
      </c>
      <c r="AEC45" s="434" t="s">
        <v>1996</v>
      </c>
      <c r="AED45" s="434" t="s">
        <v>2012</v>
      </c>
      <c r="AEE45" s="434" t="s">
        <v>1997</v>
      </c>
      <c r="AEF45" s="434" t="s">
        <v>1998</v>
      </c>
      <c r="AEG45" s="434" t="s">
        <v>1999</v>
      </c>
      <c r="AEH45" s="434" t="s">
        <v>2000</v>
      </c>
      <c r="AEI45" s="434" t="s">
        <v>2001</v>
      </c>
      <c r="AEJ45" s="434" t="s">
        <v>2002</v>
      </c>
      <c r="AEK45" s="434" t="s">
        <v>2003</v>
      </c>
      <c r="AEL45" s="434" t="s">
        <v>2004</v>
      </c>
      <c r="AEM45" s="434" t="s">
        <v>2005</v>
      </c>
      <c r="AEN45" s="434" t="s">
        <v>2006</v>
      </c>
      <c r="AEO45" s="434" t="s">
        <v>2007</v>
      </c>
      <c r="AEP45" s="434" t="s">
        <v>2008</v>
      </c>
      <c r="AEQ45" s="434" t="s">
        <v>2009</v>
      </c>
      <c r="AER45" s="434" t="s">
        <v>2010</v>
      </c>
      <c r="AES45" s="434" t="s">
        <v>2011</v>
      </c>
      <c r="AET45" s="434" t="s">
        <v>2013</v>
      </c>
      <c r="AEU45" s="434" t="s">
        <v>2014</v>
      </c>
      <c r="AEV45" s="434" t="s">
        <v>2015</v>
      </c>
      <c r="AEW45" s="434" t="s">
        <v>2016</v>
      </c>
      <c r="AEX45" s="434" t="s">
        <v>2017</v>
      </c>
      <c r="AEY45" s="434" t="s">
        <v>2018</v>
      </c>
      <c r="AEZ45" s="434" t="s">
        <v>2019</v>
      </c>
      <c r="AFA45" s="434" t="s">
        <v>2020</v>
      </c>
      <c r="AFB45" s="434" t="s">
        <v>2021</v>
      </c>
      <c r="AFC45" s="434" t="s">
        <v>2022</v>
      </c>
      <c r="AFD45" s="434" t="s">
        <v>2023</v>
      </c>
      <c r="AFE45" s="434" t="s">
        <v>2024</v>
      </c>
      <c r="AFF45" s="434" t="s">
        <v>2025</v>
      </c>
      <c r="AFG45" s="434" t="s">
        <v>2026</v>
      </c>
      <c r="AFH45" s="434" t="s">
        <v>2027</v>
      </c>
      <c r="AFI45" s="434" t="s">
        <v>2028</v>
      </c>
      <c r="AFJ45" s="434" t="s">
        <v>2029</v>
      </c>
      <c r="AFK45" s="434" t="s">
        <v>2030</v>
      </c>
      <c r="AFL45" s="434" t="s">
        <v>2031</v>
      </c>
      <c r="AFM45" s="434" t="s">
        <v>2032</v>
      </c>
      <c r="AFN45" s="434" t="s">
        <v>2033</v>
      </c>
      <c r="AFO45" s="434" t="s">
        <v>2034</v>
      </c>
      <c r="AFP45" s="434" t="s">
        <v>2035</v>
      </c>
      <c r="AFQ45" s="434" t="s">
        <v>2036</v>
      </c>
      <c r="AFR45" s="434" t="s">
        <v>2037</v>
      </c>
      <c r="AFS45" s="434" t="s">
        <v>2038</v>
      </c>
      <c r="AFT45" s="434" t="s">
        <v>2039</v>
      </c>
      <c r="AFU45" s="434" t="s">
        <v>2040</v>
      </c>
      <c r="AFV45" s="434" t="s">
        <v>2041</v>
      </c>
      <c r="AFW45" s="434" t="s">
        <v>2042</v>
      </c>
      <c r="AFX45" s="434" t="s">
        <v>2043</v>
      </c>
      <c r="AFY45" s="434" t="s">
        <v>2044</v>
      </c>
      <c r="AFZ45" s="434" t="s">
        <v>2045</v>
      </c>
      <c r="AGA45" s="434" t="s">
        <v>2046</v>
      </c>
      <c r="AGB45" s="434" t="s">
        <v>2047</v>
      </c>
      <c r="AGC45" s="434" t="s">
        <v>2048</v>
      </c>
      <c r="AGD45" s="434" t="s">
        <v>2049</v>
      </c>
      <c r="AGE45" s="434" t="s">
        <v>2050</v>
      </c>
      <c r="AGF45" s="434" t="s">
        <v>2051</v>
      </c>
      <c r="AGG45" s="434" t="s">
        <v>2052</v>
      </c>
      <c r="AGH45" s="434" t="s">
        <v>2053</v>
      </c>
      <c r="AGI45" s="434" t="s">
        <v>2054</v>
      </c>
      <c r="AGJ45" s="434" t="s">
        <v>2055</v>
      </c>
      <c r="AGK45" s="434" t="s">
        <v>2056</v>
      </c>
      <c r="AGL45" s="434" t="s">
        <v>2057</v>
      </c>
      <c r="AGM45" s="434" t="s">
        <v>2058</v>
      </c>
      <c r="AGN45" s="434" t="s">
        <v>2059</v>
      </c>
      <c r="AGO45" s="434" t="s">
        <v>2060</v>
      </c>
      <c r="AGP45" s="434" t="s">
        <v>2061</v>
      </c>
      <c r="AGQ45" s="434" t="s">
        <v>2062</v>
      </c>
      <c r="AGR45" s="434" t="s">
        <v>2063</v>
      </c>
      <c r="AGS45" s="434" t="s">
        <v>2064</v>
      </c>
      <c r="AGT45" s="434" t="s">
        <v>2065</v>
      </c>
      <c r="AGU45" s="434" t="s">
        <v>2066</v>
      </c>
      <c r="AGV45" s="434" t="s">
        <v>2067</v>
      </c>
      <c r="AGW45" s="434" t="s">
        <v>2068</v>
      </c>
      <c r="AGX45" s="434" t="s">
        <v>2069</v>
      </c>
      <c r="AGY45" s="434" t="s">
        <v>2070</v>
      </c>
      <c r="AGZ45" s="434" t="s">
        <v>2071</v>
      </c>
      <c r="AHA45" s="434" t="s">
        <v>2072</v>
      </c>
      <c r="AHB45" s="434" t="s">
        <v>2073</v>
      </c>
      <c r="AHC45" s="434" t="s">
        <v>2074</v>
      </c>
      <c r="AHD45" s="434" t="s">
        <v>2075</v>
      </c>
      <c r="AHE45" s="434" t="s">
        <v>2076</v>
      </c>
      <c r="AHF45" s="434" t="s">
        <v>2077</v>
      </c>
      <c r="AHG45" s="434" t="s">
        <v>2078</v>
      </c>
      <c r="AHH45" s="434" t="s">
        <v>2079</v>
      </c>
      <c r="AHI45" s="434" t="s">
        <v>2080</v>
      </c>
      <c r="AHJ45" s="434" t="s">
        <v>2081</v>
      </c>
      <c r="AHK45" s="434" t="s">
        <v>2082</v>
      </c>
      <c r="AHL45" s="434" t="s">
        <v>2083</v>
      </c>
      <c r="AHM45" s="434" t="s">
        <v>2084</v>
      </c>
      <c r="AHN45" s="434" t="s">
        <v>2085</v>
      </c>
      <c r="AHO45" s="434" t="s">
        <v>2086</v>
      </c>
      <c r="AHP45" s="434" t="s">
        <v>2087</v>
      </c>
      <c r="AHQ45" s="428" t="s">
        <v>2088</v>
      </c>
      <c r="AHR45" s="428" t="s">
        <v>2089</v>
      </c>
      <c r="AHS45" s="428" t="s">
        <v>2090</v>
      </c>
      <c r="AHT45" s="428" t="s">
        <v>6373</v>
      </c>
    </row>
    <row r="46" spans="1:907" x14ac:dyDescent="0.7">
      <c r="B46" s="433" t="s">
        <v>6008</v>
      </c>
      <c r="C46" s="434" t="s">
        <v>6009</v>
      </c>
      <c r="D46" s="434">
        <v>0</v>
      </c>
      <c r="E46" s="434">
        <v>4009</v>
      </c>
      <c r="F46" s="434">
        <v>47750</v>
      </c>
      <c r="G46" s="434">
        <v>17802</v>
      </c>
      <c r="H46" s="434">
        <v>28898.75</v>
      </c>
      <c r="I46" s="434">
        <v>0</v>
      </c>
      <c r="J46" s="434">
        <v>21319</v>
      </c>
      <c r="K46" s="434">
        <v>18200</v>
      </c>
      <c r="L46" s="434">
        <v>0</v>
      </c>
      <c r="M46" s="434">
        <v>0</v>
      </c>
      <c r="N46" s="434">
        <v>0</v>
      </c>
      <c r="O46" s="434">
        <v>9130</v>
      </c>
      <c r="P46" s="434">
        <v>290912.44</v>
      </c>
      <c r="Q46" s="434">
        <v>203322.01</v>
      </c>
      <c r="R46" s="434">
        <v>2724</v>
      </c>
      <c r="S46" s="434">
        <v>8462</v>
      </c>
      <c r="T46" s="434">
        <v>780</v>
      </c>
      <c r="U46" s="434">
        <v>2312</v>
      </c>
      <c r="V46" s="434">
        <v>165529</v>
      </c>
      <c r="W46" s="434">
        <v>0</v>
      </c>
      <c r="X46" s="434">
        <v>9343.5</v>
      </c>
      <c r="Y46" s="434">
        <v>0</v>
      </c>
      <c r="Z46" s="434">
        <v>0</v>
      </c>
      <c r="AA46" s="434">
        <v>3625</v>
      </c>
      <c r="AB46" s="434">
        <v>2000</v>
      </c>
      <c r="AC46" s="434">
        <v>0</v>
      </c>
      <c r="AD46" s="434">
        <v>0</v>
      </c>
      <c r="AE46" s="434">
        <v>0</v>
      </c>
      <c r="AF46" s="434">
        <v>32950</v>
      </c>
      <c r="AG46" s="434">
        <v>8492</v>
      </c>
      <c r="AH46" s="434">
        <v>154007</v>
      </c>
      <c r="AI46" s="434">
        <v>10428</v>
      </c>
      <c r="AJ46" s="434">
        <v>0</v>
      </c>
      <c r="AK46" s="434">
        <v>0</v>
      </c>
      <c r="AL46" s="434">
        <v>320</v>
      </c>
      <c r="AM46" s="434">
        <v>0</v>
      </c>
      <c r="AN46" s="434">
        <v>4014.45</v>
      </c>
      <c r="AO46" s="434">
        <v>0.01</v>
      </c>
      <c r="AP46" s="434">
        <v>22000</v>
      </c>
      <c r="AQ46" s="434">
        <v>4601.05</v>
      </c>
      <c r="AR46" s="434">
        <v>0</v>
      </c>
      <c r="AS46" s="434">
        <v>0</v>
      </c>
      <c r="AT46" s="434">
        <v>0</v>
      </c>
      <c r="AU46" s="434">
        <v>0</v>
      </c>
      <c r="AV46" s="434">
        <v>0</v>
      </c>
      <c r="AW46" s="434">
        <v>0</v>
      </c>
      <c r="AX46" s="434">
        <v>0</v>
      </c>
      <c r="AY46" s="434">
        <v>0</v>
      </c>
      <c r="AZ46" s="434">
        <v>0</v>
      </c>
      <c r="BA46" s="434">
        <v>0</v>
      </c>
      <c r="BB46" s="434">
        <v>0</v>
      </c>
      <c r="BC46" s="434">
        <v>0</v>
      </c>
      <c r="BD46" s="434">
        <v>0</v>
      </c>
      <c r="BE46" s="434">
        <v>3312</v>
      </c>
      <c r="BF46" s="434">
        <v>0</v>
      </c>
      <c r="BG46" s="434">
        <v>0</v>
      </c>
      <c r="BH46" s="434">
        <v>160</v>
      </c>
      <c r="BI46" s="434">
        <v>45561.5</v>
      </c>
      <c r="BJ46" s="434">
        <v>0</v>
      </c>
      <c r="BK46" s="434">
        <v>5439</v>
      </c>
      <c r="BL46" s="434">
        <v>6257</v>
      </c>
      <c r="BM46" s="434">
        <v>850</v>
      </c>
      <c r="BN46" s="434">
        <v>2355</v>
      </c>
      <c r="BO46" s="434">
        <v>2904.95</v>
      </c>
      <c r="BP46" s="434">
        <v>1262</v>
      </c>
      <c r="BQ46" s="434">
        <v>2466.4</v>
      </c>
      <c r="BR46" s="434">
        <v>0</v>
      </c>
      <c r="BS46" s="434">
        <v>0</v>
      </c>
      <c r="BT46" s="434">
        <v>6904.9</v>
      </c>
      <c r="BU46" s="434">
        <v>0</v>
      </c>
      <c r="BV46" s="434">
        <v>14520</v>
      </c>
      <c r="BW46" s="434">
        <v>0</v>
      </c>
      <c r="BX46" s="434">
        <v>0</v>
      </c>
      <c r="BY46" s="434">
        <v>0</v>
      </c>
      <c r="BZ46" s="434">
        <v>1800</v>
      </c>
      <c r="CA46" s="434">
        <v>0</v>
      </c>
      <c r="CB46" s="434">
        <v>0</v>
      </c>
      <c r="CC46" s="434">
        <v>0</v>
      </c>
      <c r="CD46" s="434">
        <v>0</v>
      </c>
      <c r="CE46" s="434">
        <v>0</v>
      </c>
      <c r="CF46" s="434">
        <v>0</v>
      </c>
      <c r="CG46" s="434">
        <v>0</v>
      </c>
      <c r="CH46" s="434">
        <v>28398</v>
      </c>
      <c r="CI46" s="434">
        <v>32925.86</v>
      </c>
      <c r="CJ46" s="434">
        <v>0</v>
      </c>
      <c r="CK46" s="434">
        <v>1256</v>
      </c>
      <c r="CL46" s="434">
        <v>7500</v>
      </c>
      <c r="CM46" s="434">
        <v>0</v>
      </c>
      <c r="CN46" s="434">
        <v>0</v>
      </c>
      <c r="CO46" s="434">
        <v>320</v>
      </c>
      <c r="CP46" s="434">
        <v>0</v>
      </c>
      <c r="CQ46" s="434">
        <v>0</v>
      </c>
      <c r="CR46" s="434">
        <v>5894</v>
      </c>
      <c r="CS46" s="434">
        <v>1888.5</v>
      </c>
      <c r="CT46" s="434">
        <v>82827.100000000006</v>
      </c>
      <c r="CU46" s="434">
        <v>0</v>
      </c>
      <c r="CV46" s="434">
        <v>49.96</v>
      </c>
      <c r="CW46" s="434">
        <v>0</v>
      </c>
      <c r="CX46" s="434">
        <v>692</v>
      </c>
      <c r="CY46" s="434">
        <v>4000</v>
      </c>
      <c r="CZ46" s="434">
        <v>30</v>
      </c>
      <c r="DA46" s="434">
        <v>222</v>
      </c>
      <c r="DB46" s="434">
        <v>0</v>
      </c>
      <c r="DC46" s="434">
        <v>0</v>
      </c>
      <c r="DD46" s="434">
        <v>0</v>
      </c>
      <c r="DE46" s="434">
        <v>0</v>
      </c>
      <c r="DF46" s="434">
        <v>0</v>
      </c>
      <c r="DG46" s="434">
        <v>0</v>
      </c>
      <c r="DH46" s="434">
        <v>0</v>
      </c>
      <c r="DI46" s="434">
        <v>0</v>
      </c>
      <c r="DJ46" s="434">
        <v>0</v>
      </c>
      <c r="DK46" s="434">
        <v>84516.5</v>
      </c>
      <c r="DL46" s="434">
        <v>0</v>
      </c>
      <c r="DM46" s="434">
        <v>5200</v>
      </c>
      <c r="DN46" s="434">
        <v>1200</v>
      </c>
      <c r="DO46" s="434">
        <v>0</v>
      </c>
      <c r="DP46" s="434">
        <v>0</v>
      </c>
      <c r="DQ46" s="434">
        <v>0</v>
      </c>
      <c r="DR46" s="434">
        <v>0</v>
      </c>
      <c r="DS46" s="434">
        <v>0</v>
      </c>
      <c r="DT46" s="434">
        <v>45000</v>
      </c>
      <c r="DU46" s="434">
        <v>1390</v>
      </c>
      <c r="DV46" s="434">
        <v>9311</v>
      </c>
      <c r="DW46" s="434">
        <v>0</v>
      </c>
      <c r="DX46" s="434">
        <v>1156</v>
      </c>
      <c r="DY46" s="434">
        <v>0</v>
      </c>
      <c r="DZ46" s="434">
        <v>0</v>
      </c>
      <c r="EA46" s="434">
        <v>0</v>
      </c>
      <c r="EB46" s="434">
        <v>0</v>
      </c>
      <c r="EC46" s="434">
        <v>0</v>
      </c>
      <c r="ED46" s="434">
        <v>7365.25</v>
      </c>
      <c r="EE46" s="434">
        <v>2466</v>
      </c>
      <c r="EF46" s="434">
        <v>15267.5</v>
      </c>
      <c r="EG46" s="434">
        <v>0</v>
      </c>
      <c r="EH46" s="434">
        <v>0</v>
      </c>
      <c r="EI46" s="434">
        <v>0</v>
      </c>
      <c r="EJ46" s="434">
        <v>990</v>
      </c>
      <c r="EK46" s="434">
        <v>0</v>
      </c>
      <c r="EL46" s="434">
        <v>0</v>
      </c>
      <c r="EM46" s="434">
        <v>0</v>
      </c>
      <c r="EN46" s="434">
        <v>0</v>
      </c>
      <c r="EO46" s="434">
        <v>0</v>
      </c>
      <c r="EP46" s="434">
        <v>0</v>
      </c>
      <c r="EQ46" s="434">
        <v>0</v>
      </c>
      <c r="ER46" s="434">
        <v>0</v>
      </c>
      <c r="ES46" s="434">
        <v>0</v>
      </c>
      <c r="ET46" s="434">
        <v>0</v>
      </c>
      <c r="EU46" s="434">
        <v>0</v>
      </c>
      <c r="EV46" s="434">
        <v>0</v>
      </c>
      <c r="EW46" s="434">
        <v>70130.5</v>
      </c>
      <c r="EX46" s="434">
        <v>3599</v>
      </c>
      <c r="EY46" s="434">
        <v>581</v>
      </c>
      <c r="EZ46" s="434">
        <v>6880</v>
      </c>
      <c r="FA46" s="434">
        <v>0</v>
      </c>
      <c r="FB46" s="434">
        <v>20340</v>
      </c>
      <c r="FC46" s="434">
        <v>0</v>
      </c>
      <c r="FD46" s="434">
        <v>225405.33</v>
      </c>
      <c r="FE46" s="434">
        <v>0</v>
      </c>
      <c r="FF46" s="434">
        <v>41295</v>
      </c>
      <c r="FG46" s="434">
        <v>24598</v>
      </c>
      <c r="FH46" s="434">
        <v>26412</v>
      </c>
      <c r="FI46" s="434">
        <v>38469.75</v>
      </c>
      <c r="FJ46" s="434">
        <v>2000</v>
      </c>
      <c r="FK46" s="434">
        <v>0</v>
      </c>
      <c r="FL46" s="434">
        <v>699.36</v>
      </c>
      <c r="FM46" s="434">
        <v>4501.75</v>
      </c>
      <c r="FN46" s="434">
        <v>0</v>
      </c>
      <c r="FO46" s="434">
        <v>0</v>
      </c>
      <c r="FP46" s="434">
        <v>0</v>
      </c>
      <c r="FQ46" s="434">
        <v>0</v>
      </c>
      <c r="FR46" s="434">
        <v>0</v>
      </c>
      <c r="FS46" s="434">
        <v>815</v>
      </c>
      <c r="FT46" s="434">
        <v>0</v>
      </c>
      <c r="FU46" s="434">
        <v>892555.63</v>
      </c>
      <c r="FV46" s="434">
        <v>0</v>
      </c>
      <c r="FW46" s="434">
        <v>0</v>
      </c>
      <c r="FX46" s="434">
        <v>0</v>
      </c>
      <c r="FY46" s="434">
        <v>0</v>
      </c>
      <c r="FZ46" s="434">
        <v>0</v>
      </c>
      <c r="GA46" s="434">
        <v>0</v>
      </c>
      <c r="GB46" s="434">
        <v>44</v>
      </c>
      <c r="GC46" s="434">
        <v>0</v>
      </c>
      <c r="GD46" s="434">
        <v>0</v>
      </c>
      <c r="GE46" s="434">
        <v>0.1</v>
      </c>
      <c r="GF46" s="434">
        <v>280</v>
      </c>
      <c r="GG46" s="434">
        <v>2810</v>
      </c>
      <c r="GH46" s="434">
        <v>9040</v>
      </c>
      <c r="GI46" s="434">
        <v>5310</v>
      </c>
      <c r="GJ46" s="434">
        <v>0</v>
      </c>
      <c r="GK46" s="434">
        <v>810</v>
      </c>
      <c r="GL46" s="434">
        <v>0</v>
      </c>
      <c r="GM46" s="434">
        <v>0</v>
      </c>
      <c r="GN46" s="434">
        <v>0</v>
      </c>
      <c r="GO46" s="434">
        <v>669</v>
      </c>
      <c r="GP46" s="434">
        <v>5085</v>
      </c>
      <c r="GQ46" s="434">
        <v>72413.5</v>
      </c>
      <c r="GR46" s="434">
        <v>0</v>
      </c>
      <c r="GS46" s="434">
        <v>0</v>
      </c>
      <c r="GT46" s="434">
        <v>0</v>
      </c>
      <c r="GU46" s="434">
        <v>0</v>
      </c>
      <c r="GV46" s="434">
        <v>0</v>
      </c>
      <c r="GW46" s="434">
        <v>0</v>
      </c>
      <c r="GX46" s="434">
        <v>0</v>
      </c>
      <c r="GY46" s="434">
        <v>38014</v>
      </c>
      <c r="GZ46" s="434">
        <v>0</v>
      </c>
      <c r="HA46" s="434">
        <v>0</v>
      </c>
      <c r="HB46" s="434">
        <v>7862</v>
      </c>
      <c r="HC46" s="434">
        <v>195696.75</v>
      </c>
      <c r="HD46" s="434">
        <v>0.5</v>
      </c>
      <c r="HE46" s="434">
        <v>414279.75</v>
      </c>
      <c r="HF46" s="434">
        <v>0</v>
      </c>
      <c r="HG46" s="434">
        <v>0</v>
      </c>
      <c r="HH46" s="434">
        <v>0</v>
      </c>
      <c r="HI46" s="434">
        <v>0</v>
      </c>
      <c r="HJ46" s="434">
        <v>-19720</v>
      </c>
      <c r="HK46" s="434">
        <v>178344</v>
      </c>
      <c r="HL46" s="434">
        <v>1900</v>
      </c>
      <c r="HM46" s="434">
        <v>58544.15</v>
      </c>
      <c r="HN46" s="434">
        <v>29215</v>
      </c>
      <c r="HO46" s="434">
        <v>27920</v>
      </c>
      <c r="HP46" s="434">
        <v>0</v>
      </c>
      <c r="HQ46" s="434">
        <v>26689.5</v>
      </c>
      <c r="HR46" s="434">
        <v>0</v>
      </c>
      <c r="HS46" s="434">
        <v>3000</v>
      </c>
      <c r="HT46" s="434">
        <v>79193</v>
      </c>
      <c r="HU46" s="434">
        <v>21968.63</v>
      </c>
      <c r="HV46" s="434">
        <v>35959</v>
      </c>
      <c r="HW46" s="434">
        <v>13100</v>
      </c>
      <c r="HX46" s="434">
        <v>23600</v>
      </c>
      <c r="HY46" s="434">
        <v>86289.5</v>
      </c>
      <c r="HZ46" s="434">
        <v>24814</v>
      </c>
      <c r="IA46" s="434">
        <v>61578</v>
      </c>
      <c r="IB46" s="434">
        <v>4780</v>
      </c>
      <c r="IC46" s="434">
        <v>6321</v>
      </c>
      <c r="ID46" s="434">
        <v>20683.84</v>
      </c>
      <c r="IE46" s="434">
        <v>0</v>
      </c>
      <c r="IF46" s="434">
        <v>0</v>
      </c>
      <c r="IG46" s="434">
        <v>7019</v>
      </c>
      <c r="IH46" s="434">
        <v>3442</v>
      </c>
      <c r="II46" s="434">
        <v>23705</v>
      </c>
      <c r="IJ46" s="434">
        <v>0</v>
      </c>
      <c r="IK46" s="434">
        <v>0</v>
      </c>
      <c r="IL46" s="434">
        <v>0</v>
      </c>
      <c r="IM46" s="434">
        <v>0</v>
      </c>
      <c r="IN46" s="434">
        <v>1000.25</v>
      </c>
      <c r="IO46" s="434">
        <v>8698</v>
      </c>
      <c r="IP46" s="434">
        <v>0</v>
      </c>
      <c r="IQ46" s="434">
        <v>0</v>
      </c>
      <c r="IR46" s="434">
        <v>0</v>
      </c>
      <c r="IS46" s="434">
        <v>0</v>
      </c>
      <c r="IT46" s="434">
        <v>357595</v>
      </c>
      <c r="IU46" s="434">
        <v>0</v>
      </c>
      <c r="IV46" s="434">
        <v>0</v>
      </c>
      <c r="IW46" s="434">
        <v>0</v>
      </c>
      <c r="IX46" s="434">
        <v>0</v>
      </c>
      <c r="IY46" s="434">
        <v>0</v>
      </c>
      <c r="IZ46" s="434">
        <v>5170</v>
      </c>
      <c r="JA46" s="434">
        <v>0</v>
      </c>
      <c r="JB46" s="434">
        <v>1800</v>
      </c>
      <c r="JC46" s="434">
        <v>0</v>
      </c>
      <c r="JD46" s="434">
        <v>78227</v>
      </c>
      <c r="JE46" s="434">
        <v>244292</v>
      </c>
      <c r="JF46" s="434">
        <v>48583</v>
      </c>
      <c r="JG46" s="434">
        <v>15072.5</v>
      </c>
      <c r="JH46" s="434">
        <v>31554.27</v>
      </c>
      <c r="JI46" s="434">
        <v>2370</v>
      </c>
      <c r="JJ46" s="434">
        <v>6362</v>
      </c>
      <c r="JK46" s="434">
        <v>0</v>
      </c>
      <c r="JL46" s="434">
        <v>83106.06</v>
      </c>
      <c r="JM46" s="434">
        <v>19816</v>
      </c>
      <c r="JN46" s="434">
        <v>28077.5</v>
      </c>
      <c r="JP46" s="434">
        <v>5000</v>
      </c>
      <c r="JQ46" s="434">
        <v>0</v>
      </c>
      <c r="JR46" s="434">
        <v>3714</v>
      </c>
      <c r="JS46" s="434">
        <v>102706.5</v>
      </c>
      <c r="JT46" s="434">
        <v>0</v>
      </c>
      <c r="JU46" s="434">
        <v>0</v>
      </c>
      <c r="JV46" s="434">
        <v>2531</v>
      </c>
      <c r="JW46" s="434">
        <v>3734</v>
      </c>
      <c r="JX46" s="434">
        <v>34220</v>
      </c>
      <c r="JY46" s="434">
        <v>0</v>
      </c>
      <c r="JZ46" s="434">
        <v>0</v>
      </c>
      <c r="KA46" s="434">
        <v>0</v>
      </c>
      <c r="KB46" s="434">
        <v>941.34</v>
      </c>
      <c r="KC46" s="434">
        <v>0</v>
      </c>
      <c r="KD46" s="434">
        <v>3112</v>
      </c>
      <c r="KE46" s="434">
        <v>27320</v>
      </c>
      <c r="KF46" s="434">
        <v>5043</v>
      </c>
      <c r="KG46" s="434">
        <v>9985</v>
      </c>
      <c r="KH46" s="434">
        <v>705</v>
      </c>
      <c r="KI46" s="434">
        <v>2544</v>
      </c>
      <c r="KJ46" s="434">
        <v>9000</v>
      </c>
      <c r="KK46" s="434">
        <v>0</v>
      </c>
      <c r="KL46" s="434">
        <v>453398.5</v>
      </c>
      <c r="KM46" s="434">
        <v>552.33000000000004</v>
      </c>
      <c r="KN46" s="434">
        <v>7588</v>
      </c>
      <c r="KO46" s="434">
        <v>83412</v>
      </c>
      <c r="KP46" s="434">
        <v>0</v>
      </c>
      <c r="KQ46" s="434">
        <v>0</v>
      </c>
      <c r="KR46" s="434">
        <v>124122</v>
      </c>
      <c r="KS46" s="434">
        <v>0</v>
      </c>
      <c r="KT46" s="434">
        <v>9039</v>
      </c>
      <c r="KU46" s="434">
        <v>7.0000000000000001E-3</v>
      </c>
      <c r="KV46" s="434">
        <v>0</v>
      </c>
      <c r="KW46" s="434">
        <v>0</v>
      </c>
      <c r="KX46" s="434">
        <v>0</v>
      </c>
      <c r="KY46" s="434">
        <v>0</v>
      </c>
      <c r="KZ46" s="434">
        <v>118450.17</v>
      </c>
      <c r="LA46" s="434">
        <v>0</v>
      </c>
      <c r="LB46" s="434">
        <v>7051.83</v>
      </c>
      <c r="LC46" s="434">
        <v>0</v>
      </c>
      <c r="LD46" s="434">
        <v>0</v>
      </c>
      <c r="LE46" s="434">
        <v>89803.06</v>
      </c>
      <c r="LF46" s="434">
        <v>0</v>
      </c>
      <c r="LG46" s="434">
        <v>6687</v>
      </c>
      <c r="LH46" s="434">
        <v>14270</v>
      </c>
      <c r="LI46" s="434">
        <v>0</v>
      </c>
      <c r="LJ46" s="434">
        <v>12685</v>
      </c>
      <c r="LK46" s="434">
        <v>67477.5</v>
      </c>
      <c r="LL46" s="434">
        <v>148036.93</v>
      </c>
      <c r="LM46" s="434">
        <v>0</v>
      </c>
      <c r="LN46" s="434">
        <v>389237.21</v>
      </c>
      <c r="LO46" s="434">
        <v>2407.65</v>
      </c>
      <c r="LP46" s="434">
        <v>33114</v>
      </c>
      <c r="LQ46" s="434">
        <v>86170.06</v>
      </c>
      <c r="LR46" s="434">
        <v>109414.8</v>
      </c>
      <c r="LS46" s="434">
        <v>0</v>
      </c>
      <c r="LT46" s="434">
        <v>0</v>
      </c>
      <c r="LU46" s="434">
        <v>0</v>
      </c>
      <c r="LV46" s="434">
        <v>0</v>
      </c>
      <c r="LW46" s="434">
        <v>50</v>
      </c>
      <c r="LX46" s="434">
        <v>102070</v>
      </c>
      <c r="LY46" s="434">
        <v>48848</v>
      </c>
      <c r="LZ46" s="434">
        <v>15478</v>
      </c>
      <c r="MA46" s="434">
        <v>10394</v>
      </c>
      <c r="MB46" s="434">
        <v>20326</v>
      </c>
      <c r="MC46" s="434">
        <v>16019.5</v>
      </c>
      <c r="MD46" s="434">
        <v>9080</v>
      </c>
      <c r="ME46" s="434">
        <v>10544.5</v>
      </c>
      <c r="MF46" s="434">
        <v>30054</v>
      </c>
      <c r="MG46" s="434">
        <v>0</v>
      </c>
      <c r="MH46" s="434">
        <v>177981.5</v>
      </c>
      <c r="MI46" s="434">
        <v>0</v>
      </c>
      <c r="MJ46" s="434">
        <v>0</v>
      </c>
      <c r="MK46" s="434">
        <v>0</v>
      </c>
      <c r="ML46" s="434">
        <v>0</v>
      </c>
      <c r="MM46" s="434">
        <v>0</v>
      </c>
      <c r="MN46" s="434">
        <v>94833.5</v>
      </c>
      <c r="MO46" s="434">
        <v>0</v>
      </c>
      <c r="MP46" s="434">
        <v>0</v>
      </c>
      <c r="MQ46" s="434">
        <v>0</v>
      </c>
      <c r="MR46" s="434">
        <v>0</v>
      </c>
      <c r="MS46" s="434">
        <v>500</v>
      </c>
      <c r="MT46" s="434">
        <v>244732</v>
      </c>
      <c r="MU46" s="434">
        <v>11700</v>
      </c>
      <c r="MV46" s="434">
        <v>0</v>
      </c>
      <c r="MW46" s="434">
        <v>0</v>
      </c>
      <c r="MX46" s="434">
        <v>0</v>
      </c>
      <c r="MY46" s="434">
        <v>0</v>
      </c>
      <c r="MZ46" s="434">
        <v>0</v>
      </c>
      <c r="NA46" s="434">
        <v>0</v>
      </c>
      <c r="NB46" s="434">
        <v>0</v>
      </c>
      <c r="NC46" s="434">
        <v>0</v>
      </c>
      <c r="ND46" s="434">
        <v>0</v>
      </c>
      <c r="NE46" s="434">
        <v>0</v>
      </c>
      <c r="NF46" s="434">
        <v>0</v>
      </c>
      <c r="NG46" s="434">
        <v>0</v>
      </c>
      <c r="NH46" s="434">
        <v>0</v>
      </c>
      <c r="NI46" s="434">
        <v>0</v>
      </c>
      <c r="NJ46" s="434">
        <v>0</v>
      </c>
      <c r="NK46" s="434">
        <v>0</v>
      </c>
      <c r="NL46" s="434">
        <v>0</v>
      </c>
      <c r="NM46" s="434">
        <v>0</v>
      </c>
      <c r="NO46" s="434">
        <v>13736</v>
      </c>
      <c r="NP46" s="434">
        <v>0</v>
      </c>
      <c r="NQ46" s="434">
        <v>0</v>
      </c>
      <c r="NR46" s="434">
        <v>0</v>
      </c>
      <c r="NS46" s="434">
        <v>0</v>
      </c>
      <c r="NT46" s="434">
        <v>0</v>
      </c>
      <c r="NU46" s="434">
        <v>0</v>
      </c>
      <c r="NV46" s="434">
        <v>2088</v>
      </c>
      <c r="NW46" s="434">
        <v>0</v>
      </c>
      <c r="NX46" s="434">
        <v>90945</v>
      </c>
      <c r="NY46" s="434">
        <v>34540.5</v>
      </c>
      <c r="NZ46" s="434">
        <v>0</v>
      </c>
      <c r="OA46" s="434">
        <v>0</v>
      </c>
      <c r="OB46" s="434">
        <v>0</v>
      </c>
      <c r="OC46" s="434">
        <v>16046.87</v>
      </c>
      <c r="OD46" s="434">
        <v>0</v>
      </c>
      <c r="OE46" s="434">
        <v>0</v>
      </c>
      <c r="OF46" s="434">
        <v>0</v>
      </c>
      <c r="OG46" s="434">
        <v>25720</v>
      </c>
      <c r="OH46" s="434">
        <v>2949</v>
      </c>
      <c r="OI46" s="434">
        <v>6830</v>
      </c>
      <c r="OJ46" s="434">
        <v>3805</v>
      </c>
      <c r="OK46" s="434">
        <v>38022.5</v>
      </c>
      <c r="OL46" s="434">
        <v>3535</v>
      </c>
      <c r="OM46" s="434">
        <v>22489</v>
      </c>
      <c r="ON46" s="434">
        <v>0</v>
      </c>
      <c r="OO46" s="434">
        <v>151</v>
      </c>
      <c r="OP46" s="434">
        <v>0</v>
      </c>
      <c r="OQ46" s="434">
        <v>0</v>
      </c>
      <c r="OR46" s="434">
        <v>9534</v>
      </c>
      <c r="OS46" s="434">
        <v>0</v>
      </c>
      <c r="OT46" s="434">
        <v>77314</v>
      </c>
      <c r="OU46" s="434">
        <v>885</v>
      </c>
      <c r="OV46" s="434">
        <v>0</v>
      </c>
      <c r="OW46" s="434">
        <v>18073</v>
      </c>
      <c r="OX46" s="434">
        <v>4140</v>
      </c>
      <c r="OY46" s="434">
        <v>0</v>
      </c>
      <c r="OZ46" s="434">
        <v>2041</v>
      </c>
      <c r="PA46" s="434">
        <v>0</v>
      </c>
      <c r="PB46" s="434">
        <v>0</v>
      </c>
      <c r="PC46" s="434">
        <v>0</v>
      </c>
      <c r="PD46" s="434">
        <v>0</v>
      </c>
      <c r="PE46" s="434">
        <v>0</v>
      </c>
      <c r="PF46" s="434">
        <v>0</v>
      </c>
      <c r="PG46" s="434">
        <v>0</v>
      </c>
      <c r="PH46" s="434">
        <v>0</v>
      </c>
      <c r="PI46" s="434">
        <v>0</v>
      </c>
      <c r="PJ46" s="434">
        <v>0</v>
      </c>
      <c r="PK46" s="434">
        <v>0</v>
      </c>
      <c r="PL46" s="434">
        <v>0</v>
      </c>
      <c r="PM46" s="434">
        <v>0</v>
      </c>
      <c r="PN46" s="434">
        <v>0</v>
      </c>
      <c r="PO46" s="434">
        <v>0</v>
      </c>
      <c r="PP46" s="434">
        <v>0</v>
      </c>
      <c r="PQ46" s="434">
        <v>0</v>
      </c>
      <c r="PR46" s="434">
        <v>0</v>
      </c>
      <c r="PS46" s="434">
        <v>0</v>
      </c>
      <c r="PT46" s="434">
        <v>0</v>
      </c>
      <c r="PU46" s="434">
        <v>0</v>
      </c>
      <c r="PV46" s="434">
        <v>29275</v>
      </c>
      <c r="PW46" s="434">
        <v>1905</v>
      </c>
      <c r="PX46" s="434">
        <v>0</v>
      </c>
      <c r="PY46" s="434">
        <v>0</v>
      </c>
      <c r="PZ46" s="434">
        <v>2726</v>
      </c>
      <c r="QA46" s="434">
        <v>0</v>
      </c>
      <c r="QB46" s="434">
        <v>0</v>
      </c>
      <c r="QC46" s="434">
        <v>0</v>
      </c>
      <c r="QD46" s="434">
        <v>0</v>
      </c>
      <c r="QE46" s="434">
        <v>0</v>
      </c>
      <c r="QF46" s="434">
        <v>0</v>
      </c>
      <c r="QG46" s="434">
        <v>19437</v>
      </c>
      <c r="QH46" s="434">
        <v>0</v>
      </c>
      <c r="QI46" s="434">
        <v>0</v>
      </c>
      <c r="QJ46" s="434">
        <v>0</v>
      </c>
      <c r="QK46" s="434">
        <v>0</v>
      </c>
      <c r="QL46" s="434">
        <v>115860</v>
      </c>
      <c r="QM46" s="434">
        <v>0</v>
      </c>
      <c r="QN46" s="434">
        <v>0</v>
      </c>
      <c r="QO46" s="434">
        <v>0</v>
      </c>
      <c r="QP46" s="434">
        <v>0</v>
      </c>
      <c r="QQ46" s="434">
        <v>0</v>
      </c>
      <c r="QR46" s="434">
        <v>6419.77</v>
      </c>
      <c r="QT46" s="434">
        <v>0</v>
      </c>
      <c r="QU46" s="434">
        <v>0</v>
      </c>
      <c r="QV46" s="434">
        <v>4406</v>
      </c>
      <c r="QW46" s="434">
        <v>0</v>
      </c>
      <c r="QX46" s="434">
        <v>1480</v>
      </c>
      <c r="QY46" s="434">
        <v>12440</v>
      </c>
      <c r="QZ46" s="434">
        <v>0</v>
      </c>
      <c r="RA46" s="434">
        <v>0</v>
      </c>
      <c r="RB46" s="434">
        <v>0</v>
      </c>
      <c r="RC46" s="434">
        <v>1203</v>
      </c>
      <c r="RD46" s="434">
        <v>0</v>
      </c>
      <c r="RE46" s="434">
        <v>0</v>
      </c>
      <c r="RF46" s="434">
        <v>0</v>
      </c>
      <c r="RG46" s="434">
        <v>0</v>
      </c>
      <c r="RH46" s="434">
        <v>72701.5</v>
      </c>
      <c r="RI46" s="434">
        <v>0</v>
      </c>
      <c r="RJ46" s="434">
        <v>0</v>
      </c>
      <c r="RK46" s="434">
        <v>0</v>
      </c>
      <c r="RL46" s="434">
        <v>0</v>
      </c>
      <c r="RM46" s="434">
        <v>0</v>
      </c>
      <c r="RN46" s="434">
        <v>5974.95</v>
      </c>
      <c r="RO46" s="434">
        <v>0</v>
      </c>
      <c r="RP46" s="434">
        <v>1230</v>
      </c>
      <c r="RQ46" s="434">
        <v>0</v>
      </c>
      <c r="RR46" s="434">
        <v>0</v>
      </c>
      <c r="RS46" s="434">
        <v>10000</v>
      </c>
      <c r="RT46" s="434">
        <v>0</v>
      </c>
      <c r="RU46" s="434">
        <v>0</v>
      </c>
      <c r="RV46" s="434">
        <v>0</v>
      </c>
      <c r="RW46" s="434">
        <v>20352</v>
      </c>
      <c r="RX46" s="434">
        <v>0</v>
      </c>
      <c r="RY46" s="434">
        <v>0</v>
      </c>
      <c r="RZ46" s="434">
        <v>0</v>
      </c>
      <c r="SA46" s="434">
        <v>750</v>
      </c>
      <c r="SB46" s="434">
        <v>70654</v>
      </c>
      <c r="SC46" s="434">
        <v>920</v>
      </c>
      <c r="SD46" s="434">
        <v>0</v>
      </c>
      <c r="SE46" s="434">
        <v>0</v>
      </c>
      <c r="SF46" s="434">
        <v>0</v>
      </c>
      <c r="SG46" s="434">
        <v>0</v>
      </c>
      <c r="SH46" s="434">
        <v>0</v>
      </c>
      <c r="SI46" s="434">
        <v>0</v>
      </c>
      <c r="SJ46" s="434">
        <v>0</v>
      </c>
      <c r="SK46" s="434">
        <v>3510</v>
      </c>
      <c r="SL46" s="434">
        <v>0</v>
      </c>
      <c r="SM46" s="434">
        <v>0</v>
      </c>
      <c r="SN46" s="434">
        <v>11387.5</v>
      </c>
      <c r="SO46" s="434">
        <v>10788</v>
      </c>
      <c r="SP46" s="434">
        <v>2028</v>
      </c>
      <c r="SQ46" s="434">
        <v>6051</v>
      </c>
      <c r="SR46" s="434">
        <v>2473</v>
      </c>
      <c r="SS46" s="434">
        <v>3590</v>
      </c>
      <c r="ST46" s="434">
        <v>48170.51</v>
      </c>
      <c r="SU46" s="434">
        <v>0</v>
      </c>
      <c r="SV46" s="434">
        <v>0</v>
      </c>
      <c r="SW46" s="434">
        <v>0</v>
      </c>
      <c r="SX46" s="434">
        <v>0</v>
      </c>
      <c r="SY46" s="434">
        <v>0</v>
      </c>
      <c r="SZ46" s="434">
        <v>0</v>
      </c>
      <c r="TA46" s="434">
        <v>280</v>
      </c>
      <c r="TB46" s="434">
        <v>17012</v>
      </c>
      <c r="TC46" s="434">
        <v>11</v>
      </c>
      <c r="TD46" s="434">
        <v>0</v>
      </c>
      <c r="TE46" s="434">
        <v>0</v>
      </c>
      <c r="TF46" s="434">
        <v>9</v>
      </c>
      <c r="TG46" s="434">
        <v>11200</v>
      </c>
      <c r="TH46" s="434">
        <v>0</v>
      </c>
      <c r="TI46" s="434">
        <v>0</v>
      </c>
      <c r="TJ46" s="434">
        <v>15869</v>
      </c>
      <c r="TK46" s="434">
        <v>1000</v>
      </c>
      <c r="TL46" s="434">
        <v>0</v>
      </c>
      <c r="TM46" s="434">
        <v>36675</v>
      </c>
      <c r="TN46" s="434">
        <v>0</v>
      </c>
      <c r="TO46" s="434">
        <v>0</v>
      </c>
      <c r="TP46" s="434">
        <v>0</v>
      </c>
      <c r="TQ46" s="434">
        <v>42</v>
      </c>
      <c r="TR46" s="434">
        <v>0</v>
      </c>
      <c r="TS46" s="434">
        <v>0</v>
      </c>
      <c r="TT46" s="434">
        <v>8525.5</v>
      </c>
      <c r="TU46" s="434">
        <v>0</v>
      </c>
      <c r="TV46" s="434">
        <v>0</v>
      </c>
      <c r="TW46" s="434">
        <v>0</v>
      </c>
      <c r="TX46" s="434">
        <v>0</v>
      </c>
      <c r="TY46" s="434">
        <v>0</v>
      </c>
      <c r="TZ46" s="434">
        <v>0</v>
      </c>
      <c r="UA46" s="434">
        <v>0</v>
      </c>
      <c r="UB46" s="434">
        <v>0</v>
      </c>
      <c r="UC46" s="434">
        <v>0</v>
      </c>
      <c r="UD46" s="434">
        <v>0</v>
      </c>
      <c r="UE46" s="434">
        <v>0</v>
      </c>
      <c r="UF46" s="434">
        <v>10</v>
      </c>
      <c r="UG46" s="434">
        <v>0</v>
      </c>
      <c r="UH46" s="434">
        <v>0</v>
      </c>
      <c r="UI46" s="434">
        <v>0</v>
      </c>
      <c r="UJ46" s="434">
        <v>1668</v>
      </c>
      <c r="UK46" s="434">
        <v>0</v>
      </c>
      <c r="UL46" s="434">
        <v>0</v>
      </c>
      <c r="UM46" s="434">
        <v>5233.6400000000003</v>
      </c>
      <c r="UN46" s="434">
        <v>0</v>
      </c>
      <c r="UO46" s="434">
        <v>0</v>
      </c>
      <c r="UP46" s="434">
        <v>0</v>
      </c>
      <c r="UQ46" s="434">
        <v>0</v>
      </c>
      <c r="UR46" s="434">
        <v>0</v>
      </c>
      <c r="US46" s="434">
        <v>0</v>
      </c>
      <c r="UT46" s="434">
        <v>0</v>
      </c>
      <c r="UU46" s="434">
        <v>0</v>
      </c>
      <c r="UV46" s="434">
        <v>0</v>
      </c>
      <c r="UW46" s="434">
        <v>0</v>
      </c>
      <c r="UX46" s="434">
        <v>0</v>
      </c>
      <c r="UY46" s="434">
        <v>622</v>
      </c>
      <c r="UZ46" s="434">
        <v>8260</v>
      </c>
      <c r="VA46" s="434">
        <v>0</v>
      </c>
      <c r="VB46" s="434">
        <v>0</v>
      </c>
      <c r="VC46" s="434">
        <v>0</v>
      </c>
      <c r="VD46" s="434">
        <v>0</v>
      </c>
      <c r="VE46" s="434">
        <v>0</v>
      </c>
      <c r="VF46" s="434">
        <v>0</v>
      </c>
      <c r="VG46" s="434">
        <v>0</v>
      </c>
      <c r="VH46" s="434">
        <v>0</v>
      </c>
      <c r="VI46" s="434">
        <v>0</v>
      </c>
      <c r="VJ46" s="434">
        <v>0</v>
      </c>
      <c r="VK46" s="434">
        <v>1300</v>
      </c>
      <c r="VL46" s="434">
        <v>0</v>
      </c>
      <c r="VM46" s="434">
        <v>0</v>
      </c>
      <c r="VN46" s="434">
        <v>0</v>
      </c>
      <c r="VO46" s="434">
        <v>2305</v>
      </c>
      <c r="VP46" s="434">
        <v>0</v>
      </c>
      <c r="VQ46" s="434">
        <v>0</v>
      </c>
      <c r="VR46" s="434">
        <v>8912.5</v>
      </c>
      <c r="VS46" s="434">
        <v>16999</v>
      </c>
      <c r="VT46" s="434">
        <v>0</v>
      </c>
      <c r="VU46" s="434">
        <v>0</v>
      </c>
      <c r="VV46" s="434">
        <v>0</v>
      </c>
      <c r="VW46" s="434">
        <v>0</v>
      </c>
      <c r="VX46" s="434">
        <v>10530.6</v>
      </c>
      <c r="VY46" s="434">
        <v>14565</v>
      </c>
      <c r="VZ46" s="434">
        <v>0</v>
      </c>
      <c r="WA46" s="434">
        <v>0</v>
      </c>
      <c r="WB46" s="434">
        <v>0</v>
      </c>
      <c r="WC46" s="434">
        <v>51000</v>
      </c>
      <c r="WD46" s="434">
        <v>0</v>
      </c>
      <c r="WE46" s="434">
        <v>5000</v>
      </c>
      <c r="WF46" s="434">
        <v>0</v>
      </c>
      <c r="WG46" s="434">
        <v>0</v>
      </c>
      <c r="WH46" s="434">
        <v>82749</v>
      </c>
      <c r="WI46" s="434">
        <v>0</v>
      </c>
      <c r="WJ46" s="434">
        <v>0</v>
      </c>
      <c r="WK46" s="434">
        <v>0</v>
      </c>
      <c r="WL46" s="434">
        <v>0</v>
      </c>
      <c r="WM46" s="434">
        <v>0</v>
      </c>
      <c r="WN46" s="434">
        <v>0</v>
      </c>
      <c r="WO46" s="434">
        <v>0</v>
      </c>
      <c r="WP46" s="434">
        <v>14615</v>
      </c>
      <c r="WQ46" s="434">
        <v>0</v>
      </c>
      <c r="WR46" s="434">
        <v>0</v>
      </c>
      <c r="WS46" s="434">
        <v>26005</v>
      </c>
      <c r="WT46" s="434">
        <v>298</v>
      </c>
      <c r="WU46" s="434">
        <v>595536</v>
      </c>
      <c r="WV46" s="434">
        <v>5000</v>
      </c>
      <c r="WW46" s="434">
        <v>31400</v>
      </c>
      <c r="WX46" s="434">
        <v>0</v>
      </c>
      <c r="WY46" s="434">
        <v>0</v>
      </c>
      <c r="WZ46" s="434">
        <v>9770</v>
      </c>
      <c r="XA46" s="434">
        <v>0</v>
      </c>
      <c r="XB46" s="434">
        <v>2971</v>
      </c>
      <c r="XC46" s="434">
        <v>0</v>
      </c>
      <c r="XD46" s="434">
        <v>50000</v>
      </c>
      <c r="XE46" s="434">
        <v>0</v>
      </c>
      <c r="XF46" s="434">
        <v>1500</v>
      </c>
      <c r="XG46" s="434">
        <v>0</v>
      </c>
      <c r="XH46" s="434">
        <v>18175</v>
      </c>
      <c r="XI46" s="434">
        <v>0</v>
      </c>
      <c r="XJ46" s="434">
        <v>0</v>
      </c>
      <c r="XK46" s="434">
        <v>0</v>
      </c>
      <c r="XL46" s="434">
        <v>0</v>
      </c>
      <c r="XM46" s="434">
        <v>2060</v>
      </c>
      <c r="XN46" s="434">
        <v>0</v>
      </c>
      <c r="XO46" s="434">
        <v>0</v>
      </c>
      <c r="XP46" s="434">
        <v>0</v>
      </c>
      <c r="XQ46" s="434">
        <v>0</v>
      </c>
      <c r="XR46" s="434">
        <v>0</v>
      </c>
      <c r="XS46" s="434">
        <v>0</v>
      </c>
      <c r="XT46" s="434">
        <v>0</v>
      </c>
      <c r="XU46" s="434">
        <v>6000</v>
      </c>
      <c r="XV46" s="434">
        <v>0</v>
      </c>
      <c r="XW46" s="434">
        <v>0</v>
      </c>
      <c r="XX46" s="434">
        <v>0</v>
      </c>
      <c r="XY46" s="434">
        <v>0</v>
      </c>
      <c r="XZ46" s="434">
        <v>0</v>
      </c>
      <c r="YA46" s="434">
        <v>0</v>
      </c>
      <c r="YB46" s="434">
        <v>0</v>
      </c>
      <c r="YC46" s="434">
        <v>0</v>
      </c>
      <c r="YD46" s="434">
        <v>0</v>
      </c>
      <c r="YE46" s="434">
        <v>0</v>
      </c>
      <c r="YF46" s="434">
        <v>0</v>
      </c>
      <c r="YG46" s="434">
        <v>0</v>
      </c>
      <c r="YH46" s="434">
        <v>0</v>
      </c>
      <c r="YI46" s="434">
        <v>0</v>
      </c>
      <c r="YJ46" s="434">
        <v>0</v>
      </c>
      <c r="YK46" s="434">
        <v>0</v>
      </c>
      <c r="YL46" s="434">
        <v>0</v>
      </c>
      <c r="YM46" s="434">
        <v>0</v>
      </c>
      <c r="YN46" s="434">
        <v>0</v>
      </c>
      <c r="YO46" s="434">
        <v>0</v>
      </c>
      <c r="YP46" s="434">
        <v>0</v>
      </c>
      <c r="YQ46" s="434">
        <v>0</v>
      </c>
      <c r="YR46" s="434">
        <v>0</v>
      </c>
      <c r="YS46" s="434">
        <v>0</v>
      </c>
      <c r="YT46" s="434">
        <v>0</v>
      </c>
      <c r="YU46" s="434">
        <v>0</v>
      </c>
      <c r="YV46" s="434">
        <v>0</v>
      </c>
      <c r="YW46" s="434">
        <v>0</v>
      </c>
      <c r="YX46" s="434">
        <v>0</v>
      </c>
      <c r="YY46" s="434">
        <v>0</v>
      </c>
      <c r="YZ46" s="434">
        <v>0</v>
      </c>
      <c r="ZA46" s="434">
        <v>0</v>
      </c>
      <c r="ZB46" s="434">
        <v>5621</v>
      </c>
      <c r="ZC46" s="434">
        <v>4455</v>
      </c>
      <c r="ZD46" s="434">
        <v>0</v>
      </c>
      <c r="ZE46" s="434">
        <v>0</v>
      </c>
      <c r="ZF46" s="434">
        <v>2375</v>
      </c>
      <c r="ZG46" s="434">
        <v>0</v>
      </c>
      <c r="ZH46" s="434">
        <v>1331</v>
      </c>
      <c r="ZI46" s="434">
        <v>1829.36</v>
      </c>
      <c r="ZJ46" s="434">
        <v>0</v>
      </c>
      <c r="ZK46" s="434">
        <v>0</v>
      </c>
      <c r="ZL46" s="434">
        <v>3580.107</v>
      </c>
      <c r="ZM46" s="434">
        <v>0</v>
      </c>
      <c r="ZN46" s="434">
        <v>0</v>
      </c>
      <c r="ZO46" s="434">
        <v>0</v>
      </c>
      <c r="ZP46" s="434">
        <v>0</v>
      </c>
      <c r="ZQ46" s="434">
        <v>0</v>
      </c>
      <c r="ZR46" s="434">
        <v>0</v>
      </c>
      <c r="ZS46" s="434">
        <v>0</v>
      </c>
      <c r="ZT46" s="434">
        <v>0</v>
      </c>
      <c r="ZU46" s="434">
        <v>0</v>
      </c>
      <c r="ZV46" s="434">
        <v>0</v>
      </c>
      <c r="ZW46" s="434">
        <v>0</v>
      </c>
      <c r="ZX46" s="434">
        <v>0</v>
      </c>
      <c r="ZY46" s="434">
        <v>2267.5</v>
      </c>
      <c r="ZZ46" s="434">
        <v>0</v>
      </c>
      <c r="AAA46" s="434">
        <v>0</v>
      </c>
      <c r="AAB46" s="434">
        <v>0</v>
      </c>
      <c r="AAC46" s="434">
        <v>0</v>
      </c>
      <c r="AAD46" s="434">
        <v>0</v>
      </c>
      <c r="AAE46" s="434">
        <v>0</v>
      </c>
      <c r="AAF46" s="434">
        <v>0</v>
      </c>
      <c r="AAG46" s="434">
        <v>0</v>
      </c>
      <c r="AAH46" s="434">
        <v>0</v>
      </c>
      <c r="AAI46" s="434">
        <v>0</v>
      </c>
      <c r="AAJ46" s="434">
        <v>7411</v>
      </c>
      <c r="AAK46" s="434">
        <v>0</v>
      </c>
      <c r="AAL46" s="434">
        <v>0</v>
      </c>
      <c r="AAM46" s="434">
        <v>0</v>
      </c>
      <c r="AAN46" s="434">
        <v>0</v>
      </c>
      <c r="AAO46" s="434">
        <v>0</v>
      </c>
      <c r="AAP46" s="434">
        <v>0</v>
      </c>
      <c r="AAQ46" s="434">
        <v>0</v>
      </c>
      <c r="AAR46" s="434">
        <v>0</v>
      </c>
      <c r="AAS46" s="434">
        <v>0</v>
      </c>
      <c r="AAT46" s="434">
        <v>0</v>
      </c>
      <c r="AAU46" s="434">
        <v>0</v>
      </c>
      <c r="AAV46" s="434">
        <v>0</v>
      </c>
      <c r="AAW46" s="434">
        <v>0</v>
      </c>
      <c r="AAX46" s="434">
        <v>0</v>
      </c>
      <c r="AAY46" s="434">
        <v>0</v>
      </c>
      <c r="AAZ46" s="434">
        <v>0</v>
      </c>
      <c r="ABA46" s="434">
        <v>0</v>
      </c>
      <c r="ABB46" s="434">
        <v>0</v>
      </c>
      <c r="ABC46" s="434">
        <v>0</v>
      </c>
      <c r="ABD46" s="434">
        <v>0</v>
      </c>
      <c r="ABE46" s="434">
        <v>3280.3</v>
      </c>
      <c r="ABF46" s="434">
        <v>0</v>
      </c>
      <c r="ABG46" s="434">
        <v>0</v>
      </c>
      <c r="ABH46" s="434">
        <v>0</v>
      </c>
      <c r="ABI46" s="434">
        <v>94299</v>
      </c>
      <c r="ABJ46" s="434">
        <v>1391</v>
      </c>
      <c r="ABK46" s="434">
        <v>0</v>
      </c>
      <c r="ABL46" s="434">
        <v>0</v>
      </c>
      <c r="ABM46" s="434">
        <v>0</v>
      </c>
      <c r="ABN46" s="434">
        <v>0</v>
      </c>
      <c r="ABO46" s="434">
        <v>0</v>
      </c>
      <c r="ABP46" s="434">
        <v>26479.38</v>
      </c>
      <c r="ABQ46" s="434">
        <v>5600</v>
      </c>
      <c r="ABR46" s="434">
        <v>677.68</v>
      </c>
      <c r="ABS46" s="434">
        <v>1392</v>
      </c>
      <c r="ABT46" s="434">
        <v>0</v>
      </c>
      <c r="ABU46" s="434">
        <v>0</v>
      </c>
      <c r="ABV46" s="434">
        <v>0</v>
      </c>
      <c r="ABW46" s="434">
        <v>0</v>
      </c>
      <c r="ABX46" s="434">
        <v>0</v>
      </c>
      <c r="ABY46" s="434">
        <v>0</v>
      </c>
      <c r="ABZ46" s="434">
        <v>212499.47</v>
      </c>
      <c r="ACA46" s="434">
        <v>15464.5</v>
      </c>
      <c r="ACB46" s="434">
        <v>0</v>
      </c>
      <c r="ACC46" s="434">
        <v>90675.5</v>
      </c>
      <c r="ACD46" s="434">
        <v>50000</v>
      </c>
      <c r="ACE46" s="434">
        <v>26940</v>
      </c>
      <c r="ACF46" s="434">
        <v>0</v>
      </c>
      <c r="ACG46" s="434">
        <v>0</v>
      </c>
      <c r="ACH46" s="434">
        <v>0</v>
      </c>
      <c r="ACI46" s="434">
        <v>8112.25</v>
      </c>
      <c r="ACJ46" s="434">
        <v>50</v>
      </c>
      <c r="ACK46" s="434">
        <v>0</v>
      </c>
      <c r="ACL46" s="434">
        <v>0</v>
      </c>
      <c r="ACM46" s="434">
        <v>0</v>
      </c>
      <c r="ACN46" s="434">
        <v>0</v>
      </c>
      <c r="ACO46" s="434">
        <v>0</v>
      </c>
      <c r="ACP46" s="434">
        <v>0</v>
      </c>
      <c r="ACQ46" s="434">
        <v>0</v>
      </c>
      <c r="ACR46" s="434">
        <v>0</v>
      </c>
      <c r="ACS46" s="434">
        <v>0</v>
      </c>
      <c r="ACT46" s="434">
        <v>0</v>
      </c>
      <c r="ACU46" s="434">
        <v>0</v>
      </c>
      <c r="ACV46" s="434">
        <v>0</v>
      </c>
      <c r="ACW46" s="434">
        <v>0</v>
      </c>
      <c r="ACX46" s="434">
        <v>0</v>
      </c>
      <c r="ACY46" s="434">
        <v>0</v>
      </c>
      <c r="ACZ46" s="434">
        <v>0</v>
      </c>
      <c r="ADA46" s="434">
        <v>0</v>
      </c>
      <c r="ADB46" s="434">
        <v>0</v>
      </c>
      <c r="ADC46" s="434">
        <v>0</v>
      </c>
      <c r="ADD46" s="434">
        <v>0</v>
      </c>
      <c r="ADE46" s="434">
        <v>0</v>
      </c>
      <c r="ADF46" s="434">
        <v>0</v>
      </c>
      <c r="ADG46" s="434">
        <v>0</v>
      </c>
      <c r="ADH46" s="434">
        <v>0</v>
      </c>
      <c r="ADI46" s="434">
        <v>30208</v>
      </c>
      <c r="ADJ46" s="434">
        <v>13502</v>
      </c>
      <c r="ADK46" s="434">
        <v>0</v>
      </c>
      <c r="ADL46" s="434">
        <v>0</v>
      </c>
      <c r="ADM46" s="434">
        <v>0</v>
      </c>
      <c r="ADN46" s="434">
        <v>0</v>
      </c>
      <c r="ADO46" s="434">
        <v>0</v>
      </c>
      <c r="ADP46" s="434">
        <v>0</v>
      </c>
      <c r="ADQ46" s="434">
        <v>0</v>
      </c>
      <c r="ADR46" s="434">
        <v>0</v>
      </c>
      <c r="ADS46" s="434">
        <v>0</v>
      </c>
      <c r="ADT46" s="434">
        <v>100</v>
      </c>
      <c r="ADU46" s="434">
        <v>0</v>
      </c>
      <c r="ADV46" s="434">
        <v>0</v>
      </c>
      <c r="ADW46" s="434">
        <v>0</v>
      </c>
      <c r="ADX46" s="434">
        <v>0</v>
      </c>
      <c r="ADY46" s="434">
        <v>0</v>
      </c>
      <c r="ADZ46" s="434">
        <v>105600</v>
      </c>
      <c r="AEA46" s="434">
        <v>36354</v>
      </c>
      <c r="AEB46" s="434">
        <v>500</v>
      </c>
      <c r="AEC46" s="434">
        <v>0</v>
      </c>
      <c r="AED46" s="434">
        <v>0</v>
      </c>
      <c r="AEE46" s="434">
        <v>89745</v>
      </c>
      <c r="AEF46" s="434">
        <v>0</v>
      </c>
      <c r="AEG46" s="434">
        <v>0</v>
      </c>
      <c r="AEH46" s="434">
        <v>0</v>
      </c>
      <c r="AEI46" s="434">
        <v>0</v>
      </c>
      <c r="AEJ46" s="434">
        <v>0</v>
      </c>
      <c r="AEK46" s="434">
        <v>0</v>
      </c>
      <c r="AEL46" s="434">
        <v>0</v>
      </c>
      <c r="AEM46" s="434">
        <v>0</v>
      </c>
      <c r="AEN46" s="434">
        <v>0</v>
      </c>
      <c r="AEO46" s="434">
        <v>0</v>
      </c>
      <c r="AEP46" s="434">
        <v>0</v>
      </c>
      <c r="AEQ46" s="434">
        <v>25000</v>
      </c>
      <c r="AER46" s="434">
        <v>0</v>
      </c>
      <c r="AES46" s="434">
        <v>0</v>
      </c>
      <c r="AET46" s="434">
        <v>100000</v>
      </c>
      <c r="AEU46" s="434">
        <v>60000</v>
      </c>
      <c r="AEV46" s="434">
        <v>0</v>
      </c>
      <c r="AEW46" s="434">
        <v>10000</v>
      </c>
      <c r="AEX46" s="434">
        <v>0</v>
      </c>
      <c r="AEY46" s="434">
        <v>80000</v>
      </c>
      <c r="AEZ46" s="434">
        <v>0</v>
      </c>
      <c r="AFA46" s="434">
        <v>0</v>
      </c>
      <c r="AFB46" s="434">
        <v>0</v>
      </c>
      <c r="AFC46" s="434">
        <v>0</v>
      </c>
      <c r="AFD46" s="434">
        <v>4685.0600000000004</v>
      </c>
      <c r="AFE46" s="434">
        <v>0</v>
      </c>
      <c r="AFF46" s="434">
        <v>140123.31</v>
      </c>
      <c r="AFG46" s="434">
        <v>8554</v>
      </c>
      <c r="AFH46" s="434">
        <v>492.07</v>
      </c>
      <c r="AFI46" s="434">
        <v>299.99</v>
      </c>
      <c r="AFJ46" s="434">
        <v>0</v>
      </c>
      <c r="AFK46" s="434">
        <v>2069811.56</v>
      </c>
      <c r="AFL46" s="434">
        <v>0</v>
      </c>
      <c r="AFM46" s="434">
        <v>0</v>
      </c>
      <c r="AFN46" s="434">
        <v>20735.759999999998</v>
      </c>
      <c r="AFO46" s="434">
        <v>28061</v>
      </c>
      <c r="AFP46" s="434">
        <v>30160.5</v>
      </c>
      <c r="AFQ46" s="434">
        <v>0</v>
      </c>
      <c r="AFR46" s="434">
        <v>0</v>
      </c>
      <c r="AFS46" s="434">
        <v>1198.8800000000001</v>
      </c>
      <c r="AFT46" s="434">
        <v>0.02</v>
      </c>
      <c r="AFU46" s="434">
        <v>0</v>
      </c>
      <c r="AFV46" s="434">
        <v>1987.87</v>
      </c>
      <c r="AFW46" s="434">
        <v>71.81</v>
      </c>
      <c r="AFX46" s="434">
        <v>0</v>
      </c>
      <c r="AFY46" s="434">
        <v>2462.6</v>
      </c>
      <c r="AFZ46" s="434">
        <v>14736.24</v>
      </c>
      <c r="AGA46" s="434">
        <v>684.97</v>
      </c>
      <c r="AGB46" s="434">
        <v>0</v>
      </c>
      <c r="AGC46" s="434">
        <v>0</v>
      </c>
      <c r="AGD46" s="434">
        <v>24104</v>
      </c>
      <c r="AGE46" s="434">
        <v>0</v>
      </c>
      <c r="AGF46" s="434">
        <v>0</v>
      </c>
      <c r="AGG46" s="434">
        <v>0</v>
      </c>
      <c r="AGH46" s="434">
        <v>3870.5</v>
      </c>
      <c r="AGI46" s="434">
        <v>0</v>
      </c>
      <c r="AGJ46" s="434">
        <v>0</v>
      </c>
      <c r="AGK46" s="434">
        <v>37370</v>
      </c>
      <c r="AGL46" s="434">
        <v>8457.75</v>
      </c>
      <c r="AGM46" s="434">
        <v>27056</v>
      </c>
      <c r="AGN46" s="434">
        <v>145283</v>
      </c>
      <c r="AGO46" s="434">
        <v>0</v>
      </c>
      <c r="AGP46" s="434">
        <v>18242</v>
      </c>
      <c r="AGQ46" s="434">
        <v>7411</v>
      </c>
      <c r="AGR46" s="434">
        <v>3000</v>
      </c>
      <c r="AGS46" s="434">
        <v>1666</v>
      </c>
      <c r="AGT46" s="434">
        <v>0</v>
      </c>
      <c r="AGU46" s="434">
        <v>3830</v>
      </c>
      <c r="AGV46" s="434">
        <v>0</v>
      </c>
      <c r="AGW46" s="434">
        <v>0</v>
      </c>
      <c r="AGX46" s="434">
        <v>0</v>
      </c>
      <c r="AGY46" s="434">
        <v>0</v>
      </c>
      <c r="AGZ46" s="434">
        <v>0</v>
      </c>
      <c r="AHA46" s="434">
        <v>0</v>
      </c>
      <c r="AHB46" s="434">
        <v>0</v>
      </c>
      <c r="AHC46" s="434">
        <v>0</v>
      </c>
      <c r="AHD46" s="434">
        <v>0</v>
      </c>
      <c r="AHE46" s="434">
        <v>0</v>
      </c>
      <c r="AHF46" s="434">
        <v>0</v>
      </c>
      <c r="AHG46" s="434">
        <v>0</v>
      </c>
      <c r="AHH46" s="434">
        <v>0</v>
      </c>
      <c r="AHI46" s="434">
        <v>0</v>
      </c>
      <c r="AHJ46" s="434">
        <v>0</v>
      </c>
      <c r="AHK46" s="434">
        <v>0</v>
      </c>
      <c r="AHL46" s="434">
        <v>0</v>
      </c>
      <c r="AHM46" s="434">
        <v>0</v>
      </c>
      <c r="AHN46" s="434">
        <v>0</v>
      </c>
      <c r="AHO46" s="434">
        <v>20000</v>
      </c>
      <c r="AHP46" s="434">
        <v>0</v>
      </c>
      <c r="AHQ46" s="428">
        <v>60000</v>
      </c>
      <c r="AHR46" s="428">
        <v>3324</v>
      </c>
      <c r="AHS46" s="428">
        <v>20000</v>
      </c>
      <c r="AHT46" s="434">
        <f>SUM(D46:AHS46)</f>
        <v>13759444.914000003</v>
      </c>
    </row>
    <row r="47" spans="1:907" x14ac:dyDescent="0.7">
      <c r="B47" s="433" t="s">
        <v>6010</v>
      </c>
      <c r="C47" s="434" t="s">
        <v>6374</v>
      </c>
      <c r="D47" s="434">
        <v>91734261.219999999</v>
      </c>
      <c r="V47" s="434">
        <v>260465831.80000001</v>
      </c>
      <c r="W47" s="434">
        <v>1971726</v>
      </c>
      <c r="AC47" s="434">
        <v>538692.75</v>
      </c>
      <c r="AT47" s="434">
        <v>43573783.409999996</v>
      </c>
      <c r="BI47" s="434">
        <v>59198630.909999996</v>
      </c>
      <c r="BJ47" s="434">
        <v>6455362.8599999994</v>
      </c>
      <c r="BR47" s="434">
        <v>128103301.58</v>
      </c>
      <c r="BZ47" s="434">
        <v>5665038.0099999998</v>
      </c>
      <c r="CG47" s="434">
        <v>383970207.45999998</v>
      </c>
      <c r="CT47" s="434">
        <v>130741710.61</v>
      </c>
      <c r="DB47" s="434">
        <v>2069734.11</v>
      </c>
      <c r="DC47" s="434">
        <v>1576796.48</v>
      </c>
      <c r="DK47" s="434">
        <v>16017803.91</v>
      </c>
      <c r="DT47" s="434">
        <v>21071376.390000001</v>
      </c>
      <c r="EE47" s="434">
        <v>112953638.95999999</v>
      </c>
      <c r="EF47" s="434">
        <v>30755065.41</v>
      </c>
      <c r="EN47" s="434">
        <v>92996685.040000007</v>
      </c>
      <c r="EW47" s="434">
        <v>34854554.729999997</v>
      </c>
      <c r="FI47" s="434">
        <v>179335561.08000001</v>
      </c>
      <c r="FQ47" s="434">
        <v>188696705.88999999</v>
      </c>
      <c r="GE47" s="434">
        <v>23806619.02</v>
      </c>
      <c r="GQ47" s="434">
        <v>262979914.21000001</v>
      </c>
      <c r="GY47" s="434">
        <v>12416869.07</v>
      </c>
      <c r="HC47" s="434">
        <v>51446441.829999998</v>
      </c>
      <c r="HK47" s="434">
        <v>5120443.38</v>
      </c>
      <c r="HS47" s="434">
        <v>28465900.645300001</v>
      </c>
      <c r="HT47" s="434">
        <v>5481037.4199999999</v>
      </c>
      <c r="II47" s="434">
        <v>20371234.370000001</v>
      </c>
      <c r="IJ47" s="434">
        <v>1534807.42</v>
      </c>
      <c r="IT47" s="434">
        <v>16498356.300000001</v>
      </c>
      <c r="IU47" s="434">
        <v>9013796.9299999997</v>
      </c>
      <c r="JF47" s="434">
        <v>2150263.8199999998</v>
      </c>
      <c r="JG47" s="434">
        <v>2083648.81</v>
      </c>
      <c r="JI47" s="434">
        <v>0</v>
      </c>
      <c r="JL47" s="434">
        <v>5022387.18</v>
      </c>
      <c r="JS47" s="434">
        <v>26795333.849999998</v>
      </c>
      <c r="JT47" s="434">
        <v>8538143.3100000005</v>
      </c>
      <c r="KI47" s="434">
        <v>271944376.33000004</v>
      </c>
      <c r="KR47" s="434">
        <v>42695104.490000002</v>
      </c>
      <c r="KX47" s="434">
        <v>116400020.98999999</v>
      </c>
      <c r="KZ47" s="434">
        <v>538087915.26999998</v>
      </c>
      <c r="LH47" s="434">
        <v>141795573.49000001</v>
      </c>
      <c r="LI47" s="434">
        <v>31882125.41</v>
      </c>
      <c r="LJ47" s="434">
        <v>69290374.400000006</v>
      </c>
      <c r="LK47" s="434">
        <v>1457352.37</v>
      </c>
      <c r="LS47" s="434">
        <v>775985.28</v>
      </c>
      <c r="LV47" s="434">
        <v>316181729.66000003</v>
      </c>
      <c r="LW47" s="434">
        <v>36175983.869999997</v>
      </c>
      <c r="LX47" s="434">
        <v>250764361.69</v>
      </c>
      <c r="LY47" s="434">
        <v>1818375.75</v>
      </c>
      <c r="MH47" s="434">
        <v>161807537.11000001</v>
      </c>
      <c r="MT47" s="434">
        <v>8803680.6999999993</v>
      </c>
      <c r="NE47" s="434">
        <v>144982607.97</v>
      </c>
      <c r="NH47" s="434">
        <v>83621870.769999996</v>
      </c>
      <c r="NQ47" s="434">
        <v>65386421.870000005</v>
      </c>
      <c r="NX47" s="434">
        <v>38825316.039999999</v>
      </c>
      <c r="OE47" s="434">
        <v>61124193.969999999</v>
      </c>
      <c r="OF47" s="434">
        <v>697817</v>
      </c>
      <c r="OH47" s="434">
        <v>2901536.1</v>
      </c>
      <c r="OI47" s="434">
        <v>673491.5</v>
      </c>
      <c r="ON47" s="434">
        <v>39225586.600000001</v>
      </c>
      <c r="OT47" s="434">
        <v>51583744.920000002</v>
      </c>
      <c r="OY47" s="434">
        <v>1217702</v>
      </c>
      <c r="PC47" s="434">
        <v>23918961.27</v>
      </c>
      <c r="PD47" s="434">
        <v>292073.43</v>
      </c>
      <c r="PU47" s="434">
        <v>54852987.710000001</v>
      </c>
      <c r="PY47" s="434">
        <v>650440</v>
      </c>
      <c r="QO47" s="434">
        <v>4988133.6500000004</v>
      </c>
      <c r="QU47" s="434">
        <v>139447715.02000001</v>
      </c>
      <c r="RC47" s="434">
        <v>1583939.35</v>
      </c>
      <c r="RH47" s="434">
        <v>96372139.379999995</v>
      </c>
      <c r="RW47" s="434">
        <v>281482</v>
      </c>
      <c r="SB47" s="434">
        <v>15479720.609999999</v>
      </c>
      <c r="SN47" s="434">
        <v>2473161.2000000002</v>
      </c>
      <c r="SV47" s="434">
        <v>7741348</v>
      </c>
      <c r="TJ47" s="434">
        <v>16937810.710000001</v>
      </c>
      <c r="TQ47" s="434">
        <v>982760</v>
      </c>
      <c r="TZ47" s="434">
        <v>2832448</v>
      </c>
      <c r="UB47" s="434">
        <v>14653340.640000001</v>
      </c>
      <c r="UK47" s="434">
        <v>4720987.46</v>
      </c>
      <c r="UQ47" s="434">
        <v>42023706.240000002</v>
      </c>
      <c r="UT47" s="434">
        <v>1393555.32</v>
      </c>
      <c r="VM47" s="434">
        <v>161454289.16</v>
      </c>
      <c r="VV47" s="434">
        <v>70168693.799999997</v>
      </c>
      <c r="WB47" s="434">
        <v>287674021.86000001</v>
      </c>
      <c r="WP47" s="434">
        <v>12248700.41</v>
      </c>
      <c r="WV47" s="434">
        <v>61994967.810000002</v>
      </c>
      <c r="XI47" s="434">
        <v>825989613.88999999</v>
      </c>
      <c r="XL47" s="434">
        <v>26422483.620000001</v>
      </c>
      <c r="YF47" s="434">
        <v>573757923.23000002</v>
      </c>
      <c r="YJ47" s="434">
        <v>336249.39</v>
      </c>
      <c r="YW47" s="434">
        <v>30973786.690000001</v>
      </c>
      <c r="ZD47" s="434">
        <v>52894814.329999998</v>
      </c>
      <c r="ZM47" s="434">
        <v>5965017.0199999996</v>
      </c>
      <c r="ZP47" s="434">
        <v>10811459.300000001</v>
      </c>
      <c r="AAI47" s="434">
        <v>49750301.859999999</v>
      </c>
      <c r="AAP47" s="434">
        <v>173363516.79000002</v>
      </c>
      <c r="ABA47" s="434">
        <v>4890542.5</v>
      </c>
      <c r="ABI47" s="434">
        <v>9905936.7200000007</v>
      </c>
      <c r="ABJ47" s="434">
        <v>7449681.6399999997</v>
      </c>
      <c r="ABP47" s="434">
        <v>296079680.43000001</v>
      </c>
      <c r="ABY47" s="434">
        <v>19809006.309999999</v>
      </c>
      <c r="ACJ47" s="434">
        <v>153922188.02000001</v>
      </c>
      <c r="ACR47" s="434">
        <v>1916920.5</v>
      </c>
      <c r="ACW47" s="434">
        <v>113135568.06</v>
      </c>
      <c r="ADG47" s="434">
        <v>29815856.870000001</v>
      </c>
      <c r="ADH47" s="434">
        <v>11907133.99</v>
      </c>
      <c r="ADP47" s="434">
        <v>73538163.189999998</v>
      </c>
      <c r="ADT47" s="434">
        <v>59764934.560000002</v>
      </c>
      <c r="ADZ47" s="434">
        <v>34374001.100000001</v>
      </c>
      <c r="AEA47" s="434">
        <v>17849024.010000002</v>
      </c>
      <c r="AET47" s="434">
        <v>180290041.59</v>
      </c>
      <c r="AFD47" s="434">
        <v>9772959.8100000005</v>
      </c>
      <c r="AFE47" s="434">
        <v>12230842.26</v>
      </c>
      <c r="AFQ47" s="434">
        <v>39052526.079999998</v>
      </c>
      <c r="AGC47" s="434">
        <v>2211343.0099999998</v>
      </c>
      <c r="AGN47" s="434">
        <v>210276969.44</v>
      </c>
      <c r="AGO47" s="434">
        <v>2559835.5699999998</v>
      </c>
      <c r="AGV47" s="434">
        <v>97644009.129999995</v>
      </c>
      <c r="AGW47" s="434">
        <v>132368365.45999999</v>
      </c>
      <c r="AHM47" s="434">
        <v>50093324.990000002</v>
      </c>
      <c r="AHT47" s="434">
        <f t="shared" ref="AHT47:AHT58" si="62">SUM(D47:AHS47)</f>
        <v>9100883856.1153049</v>
      </c>
    </row>
    <row r="48" spans="1:907" x14ac:dyDescent="0.7">
      <c r="B48" s="433" t="s">
        <v>6011</v>
      </c>
      <c r="C48" s="434" t="s">
        <v>6375</v>
      </c>
      <c r="E48" s="434">
        <v>368106</v>
      </c>
      <c r="F48" s="434">
        <v>15403989.18</v>
      </c>
      <c r="G48" s="434">
        <v>121941.5</v>
      </c>
      <c r="H48" s="434">
        <v>1064330.2</v>
      </c>
      <c r="I48" s="434">
        <v>481271.17</v>
      </c>
      <c r="J48" s="434">
        <v>39530264.710000001</v>
      </c>
      <c r="K48" s="434">
        <v>5259555.9400000004</v>
      </c>
      <c r="L48" s="434">
        <v>215215</v>
      </c>
      <c r="M48" s="434">
        <v>313715</v>
      </c>
      <c r="N48" s="434">
        <v>53593</v>
      </c>
      <c r="O48" s="434">
        <v>403472.75</v>
      </c>
      <c r="P48" s="434">
        <v>218623.55</v>
      </c>
      <c r="Q48" s="434">
        <v>363110</v>
      </c>
      <c r="R48" s="434">
        <v>220416</v>
      </c>
      <c r="T48" s="434">
        <v>498330</v>
      </c>
      <c r="U48" s="434">
        <v>183708.2</v>
      </c>
      <c r="X48" s="434">
        <v>270571.28000000003</v>
      </c>
      <c r="Y48" s="434">
        <v>118289</v>
      </c>
      <c r="Z48" s="434">
        <v>311239</v>
      </c>
      <c r="AA48" s="434">
        <v>483012.45</v>
      </c>
      <c r="AB48" s="434">
        <v>165923</v>
      </c>
      <c r="AD48" s="434">
        <v>471157.81</v>
      </c>
      <c r="AE48" s="434">
        <v>463003.03</v>
      </c>
      <c r="AF48" s="434">
        <v>1043888</v>
      </c>
      <c r="AG48" s="434">
        <v>570817</v>
      </c>
      <c r="AH48" s="434">
        <v>795342.72</v>
      </c>
      <c r="AI48" s="434">
        <v>1272502</v>
      </c>
      <c r="AJ48" s="434">
        <v>301682.76</v>
      </c>
      <c r="AK48" s="434">
        <v>165699</v>
      </c>
      <c r="AL48" s="434">
        <v>321817</v>
      </c>
      <c r="AM48" s="434">
        <v>39910</v>
      </c>
      <c r="AN48" s="434">
        <v>396795</v>
      </c>
      <c r="AO48" s="434">
        <v>619929</v>
      </c>
      <c r="AP48" s="434">
        <v>348280.23</v>
      </c>
      <c r="AQ48" s="434">
        <v>367975</v>
      </c>
      <c r="AR48" s="434">
        <v>340650</v>
      </c>
      <c r="AS48" s="434">
        <v>101134.14</v>
      </c>
      <c r="AU48" s="434">
        <v>207370.63</v>
      </c>
      <c r="AV48" s="434">
        <v>111822.25</v>
      </c>
      <c r="AW48" s="434">
        <v>9145</v>
      </c>
      <c r="AX48" s="434">
        <v>250870</v>
      </c>
      <c r="AY48" s="434">
        <v>189088</v>
      </c>
      <c r="AZ48" s="434">
        <v>62938</v>
      </c>
      <c r="BA48" s="434">
        <v>32225</v>
      </c>
      <c r="BB48" s="434">
        <v>202812.5</v>
      </c>
      <c r="BC48" s="434">
        <v>99418</v>
      </c>
      <c r="BD48" s="434">
        <v>225895</v>
      </c>
      <c r="BF48" s="434">
        <v>78368.75</v>
      </c>
      <c r="BG48" s="434">
        <v>49445</v>
      </c>
      <c r="BH48" s="434">
        <v>453619.5</v>
      </c>
      <c r="BK48" s="434">
        <v>254773.21</v>
      </c>
      <c r="BL48" s="434">
        <v>209146.86</v>
      </c>
      <c r="BM48" s="434">
        <v>607798.87</v>
      </c>
      <c r="BN48" s="434">
        <v>340416.03</v>
      </c>
      <c r="BO48" s="434">
        <v>228418.38</v>
      </c>
      <c r="BS48" s="434">
        <v>163965</v>
      </c>
      <c r="BT48" s="434">
        <v>426979</v>
      </c>
      <c r="BU48" s="434">
        <v>332732</v>
      </c>
      <c r="BV48" s="434">
        <v>425352</v>
      </c>
      <c r="BW48" s="434">
        <v>130685</v>
      </c>
      <c r="BX48" s="434">
        <v>124913.5</v>
      </c>
      <c r="BY48" s="434">
        <v>242546.99</v>
      </c>
      <c r="CA48" s="434">
        <v>76400</v>
      </c>
      <c r="CB48" s="434">
        <v>188623</v>
      </c>
      <c r="CC48" s="434">
        <v>272217.99</v>
      </c>
      <c r="CD48" s="434">
        <v>283253</v>
      </c>
      <c r="CE48" s="434">
        <v>203519</v>
      </c>
      <c r="CH48" s="434">
        <v>512370</v>
      </c>
      <c r="CI48" s="434">
        <v>1362922.95</v>
      </c>
      <c r="CJ48" s="434">
        <v>96353</v>
      </c>
      <c r="CK48" s="434">
        <v>794538</v>
      </c>
      <c r="CL48" s="434">
        <v>421113.7</v>
      </c>
      <c r="CM48" s="434">
        <v>481426</v>
      </c>
      <c r="CN48" s="434">
        <v>774664</v>
      </c>
      <c r="CO48" s="434">
        <v>329353.7</v>
      </c>
      <c r="CP48" s="434">
        <v>191276.65</v>
      </c>
      <c r="CQ48" s="434">
        <v>97492</v>
      </c>
      <c r="CR48" s="434">
        <v>213625</v>
      </c>
      <c r="CS48" s="434">
        <v>389382.94</v>
      </c>
      <c r="CU48" s="434">
        <v>125520.5</v>
      </c>
      <c r="CV48" s="434">
        <v>64768.5</v>
      </c>
      <c r="CW48" s="434">
        <v>335032</v>
      </c>
      <c r="CX48" s="434">
        <v>238497.06</v>
      </c>
      <c r="CY48" s="434">
        <v>185937</v>
      </c>
      <c r="CZ48" s="434">
        <v>64668.5</v>
      </c>
      <c r="DA48" s="434">
        <v>195045</v>
      </c>
      <c r="DD48" s="434">
        <v>412728</v>
      </c>
      <c r="DF48" s="434">
        <v>294087.5</v>
      </c>
      <c r="DG48" s="434">
        <v>492847.75</v>
      </c>
      <c r="DH48" s="434">
        <v>50000</v>
      </c>
      <c r="DI48" s="434">
        <v>377000</v>
      </c>
      <c r="DJ48" s="434">
        <v>785542</v>
      </c>
      <c r="DL48" s="434">
        <v>1210000</v>
      </c>
      <c r="DM48" s="434">
        <v>9392350</v>
      </c>
      <c r="DN48" s="434">
        <v>11404613</v>
      </c>
      <c r="DO48" s="434">
        <v>923645</v>
      </c>
      <c r="DP48" s="434">
        <v>956900</v>
      </c>
      <c r="DQ48" s="434">
        <v>2000000</v>
      </c>
      <c r="DR48" s="434">
        <v>1818732.93</v>
      </c>
      <c r="DS48" s="434">
        <v>3143850</v>
      </c>
      <c r="DU48" s="434">
        <v>161440</v>
      </c>
      <c r="DV48" s="434">
        <v>1899141.75</v>
      </c>
      <c r="DX48" s="434">
        <v>187049</v>
      </c>
      <c r="DY48" s="434">
        <v>445720</v>
      </c>
      <c r="EA48" s="434">
        <v>134808</v>
      </c>
      <c r="EB48" s="434">
        <v>321373</v>
      </c>
      <c r="EG48" s="434">
        <v>3546814.29</v>
      </c>
      <c r="EH48" s="434">
        <v>920305.19</v>
      </c>
      <c r="EI48" s="434">
        <v>2193853.2200000002</v>
      </c>
      <c r="EJ48" s="434">
        <v>545508</v>
      </c>
      <c r="EK48" s="434">
        <v>2000000</v>
      </c>
      <c r="EL48" s="434">
        <v>524818</v>
      </c>
      <c r="EM48" s="434">
        <v>2000000</v>
      </c>
      <c r="EO48" s="434">
        <v>726602.75</v>
      </c>
      <c r="EP48" s="434">
        <v>448216</v>
      </c>
      <c r="EQ48" s="434">
        <v>332507</v>
      </c>
      <c r="ER48" s="434">
        <v>245366</v>
      </c>
      <c r="ES48" s="434">
        <v>397102.5</v>
      </c>
      <c r="ET48" s="434">
        <v>4116679.5</v>
      </c>
      <c r="EU48" s="434">
        <v>7016385.7999999998</v>
      </c>
      <c r="EV48" s="434">
        <v>42335</v>
      </c>
      <c r="EX48" s="434">
        <v>233089.25</v>
      </c>
      <c r="EY48" s="434">
        <v>24282427.949999999</v>
      </c>
      <c r="EZ48" s="434">
        <v>834842.6</v>
      </c>
      <c r="FA48" s="434">
        <v>2188601</v>
      </c>
      <c r="FB48" s="434">
        <v>747862</v>
      </c>
      <c r="FC48" s="434">
        <v>1202118.2</v>
      </c>
      <c r="FD48" s="434">
        <v>2620749.4500000002</v>
      </c>
      <c r="FE48" s="434">
        <v>202872.01</v>
      </c>
      <c r="FF48" s="434">
        <v>30120167.100000001</v>
      </c>
      <c r="FG48" s="434">
        <v>367880</v>
      </c>
      <c r="FH48" s="434">
        <v>12</v>
      </c>
      <c r="FJ48" s="434">
        <v>716140</v>
      </c>
      <c r="FK48" s="434">
        <v>220911</v>
      </c>
      <c r="FL48" s="434">
        <v>124563.6</v>
      </c>
      <c r="FM48" s="434">
        <v>7320533</v>
      </c>
      <c r="FN48" s="434">
        <v>421175.7</v>
      </c>
      <c r="FO48" s="434">
        <v>359787.81</v>
      </c>
      <c r="FP48" s="434">
        <v>119720</v>
      </c>
      <c r="FR48" s="434">
        <v>14559848.98</v>
      </c>
      <c r="FS48" s="434">
        <v>15000143.300000001</v>
      </c>
      <c r="FT48" s="434">
        <v>6668003.6600000001</v>
      </c>
      <c r="FU48" s="434">
        <v>586877</v>
      </c>
      <c r="FV48" s="434">
        <v>2129679</v>
      </c>
      <c r="FW48" s="434">
        <v>4607217.76</v>
      </c>
      <c r="FX48" s="434">
        <v>1722503</v>
      </c>
      <c r="FY48" s="434">
        <v>60162284.799999997</v>
      </c>
      <c r="FZ48" s="434">
        <v>8863742.0999999996</v>
      </c>
      <c r="GA48" s="434">
        <v>5967028.1500000004</v>
      </c>
      <c r="GB48" s="434">
        <v>826050.2</v>
      </c>
      <c r="GC48" s="434">
        <v>1363463</v>
      </c>
      <c r="GD48" s="434">
        <v>5029049</v>
      </c>
      <c r="GF48" s="434">
        <v>27835485.100000001</v>
      </c>
      <c r="GG48" s="434">
        <v>32431351.620000001</v>
      </c>
      <c r="GH48" s="434">
        <v>2332033.2999999998</v>
      </c>
      <c r="GI48" s="434">
        <v>5787948.8600000003</v>
      </c>
      <c r="GJ48" s="434">
        <v>3819980.22</v>
      </c>
      <c r="GK48" s="434">
        <v>14308209.57</v>
      </c>
      <c r="GL48" s="434">
        <v>29011245.640000001</v>
      </c>
      <c r="GM48" s="434">
        <v>24509751.260000002</v>
      </c>
      <c r="GN48" s="434">
        <v>550305</v>
      </c>
      <c r="GO48" s="434">
        <v>9114571.8300000001</v>
      </c>
      <c r="GP48" s="434">
        <v>1127090</v>
      </c>
      <c r="GR48" s="434">
        <v>100782062.84999999</v>
      </c>
      <c r="GS48" s="434">
        <v>4369986.92</v>
      </c>
      <c r="GT48" s="434">
        <v>3742855.26</v>
      </c>
      <c r="GU48" s="434">
        <v>417952.13</v>
      </c>
      <c r="GV48" s="434">
        <v>8033620.6200000001</v>
      </c>
      <c r="GW48" s="434">
        <v>936810.61</v>
      </c>
      <c r="GX48" s="434">
        <v>864620.8</v>
      </c>
      <c r="HD48" s="434">
        <v>2307955.56</v>
      </c>
      <c r="HE48" s="434">
        <v>6504073.0500000007</v>
      </c>
      <c r="HG48" s="434">
        <v>10890451.43</v>
      </c>
      <c r="HH48" s="434">
        <v>17276945.890000001</v>
      </c>
      <c r="HI48" s="434">
        <v>2769220.06</v>
      </c>
      <c r="HK48" s="434">
        <v>8205910.2800000003</v>
      </c>
      <c r="HL48" s="434">
        <v>167071</v>
      </c>
      <c r="HM48" s="434">
        <v>813696.04</v>
      </c>
      <c r="HN48" s="434">
        <v>110876</v>
      </c>
      <c r="HO48" s="434">
        <v>13317.33</v>
      </c>
      <c r="HQ48" s="434">
        <v>101591.56</v>
      </c>
      <c r="HR48" s="434">
        <v>151102</v>
      </c>
      <c r="HV48" s="434">
        <v>10250</v>
      </c>
      <c r="HW48" s="434">
        <v>348028.5</v>
      </c>
      <c r="HX48" s="434">
        <v>469335</v>
      </c>
      <c r="HY48" s="434">
        <v>1541256.34</v>
      </c>
      <c r="HZ48" s="434">
        <v>281035</v>
      </c>
      <c r="IA48" s="434">
        <v>263981.62</v>
      </c>
      <c r="IB48" s="434">
        <v>807240.2</v>
      </c>
      <c r="IC48" s="434">
        <v>179721.5</v>
      </c>
      <c r="ID48" s="434">
        <v>674423.65</v>
      </c>
      <c r="IE48" s="434">
        <v>88650</v>
      </c>
      <c r="IF48" s="434">
        <v>712778</v>
      </c>
      <c r="IG48" s="434">
        <v>3500</v>
      </c>
      <c r="IH48" s="434">
        <v>5050</v>
      </c>
      <c r="IK48" s="434">
        <v>190685</v>
      </c>
      <c r="IL48" s="434">
        <v>369561.5</v>
      </c>
      <c r="IM48" s="434">
        <v>669886.14</v>
      </c>
      <c r="IN48" s="434">
        <v>14223412.050000001</v>
      </c>
      <c r="IO48" s="434">
        <v>218312</v>
      </c>
      <c r="IP48" s="434">
        <v>537100</v>
      </c>
      <c r="IQ48" s="434">
        <v>197715</v>
      </c>
      <c r="IR48" s="434">
        <v>74480</v>
      </c>
      <c r="IS48" s="434">
        <v>1873815.25</v>
      </c>
      <c r="IV48" s="434">
        <v>1000000</v>
      </c>
      <c r="IX48" s="434">
        <v>20000</v>
      </c>
      <c r="IY48" s="434">
        <v>2000000</v>
      </c>
      <c r="JA48" s="434">
        <v>17000000</v>
      </c>
      <c r="JB48" s="434">
        <v>300000</v>
      </c>
      <c r="JH48" s="434">
        <v>1527388.13</v>
      </c>
      <c r="JI48" s="434">
        <v>55666</v>
      </c>
      <c r="JK48" s="434">
        <v>94865</v>
      </c>
      <c r="JU48" s="434">
        <v>456631</v>
      </c>
      <c r="JW48" s="434">
        <v>339080.28</v>
      </c>
      <c r="JX48" s="434">
        <v>179708</v>
      </c>
      <c r="JY48" s="434">
        <v>101650</v>
      </c>
      <c r="JZ48" s="434">
        <v>459820</v>
      </c>
      <c r="KA48" s="434">
        <v>22800</v>
      </c>
      <c r="KB48" s="434">
        <v>308100</v>
      </c>
      <c r="KD48" s="434">
        <v>503080.75</v>
      </c>
      <c r="KF48" s="434">
        <v>49800</v>
      </c>
      <c r="KG48" s="434">
        <v>188358</v>
      </c>
      <c r="KH48" s="434">
        <v>464102</v>
      </c>
      <c r="KK48" s="434">
        <v>33237816.5</v>
      </c>
      <c r="KL48" s="434">
        <v>1852447.32</v>
      </c>
      <c r="KM48" s="434">
        <v>21204115.850000001</v>
      </c>
      <c r="KN48" s="434">
        <v>88130000</v>
      </c>
      <c r="KO48" s="434">
        <v>35729980</v>
      </c>
      <c r="KP48" s="434">
        <v>59088264.640000001</v>
      </c>
      <c r="KQ48" s="434">
        <v>20000000</v>
      </c>
      <c r="KS48" s="434">
        <v>314034.65000000002</v>
      </c>
      <c r="KT48" s="434">
        <v>263178</v>
      </c>
      <c r="KV48" s="434">
        <v>241650</v>
      </c>
      <c r="LA48" s="434">
        <v>117516528</v>
      </c>
      <c r="LB48" s="434">
        <v>38410765.18</v>
      </c>
      <c r="LC48" s="434">
        <v>92196156</v>
      </c>
      <c r="LD48" s="434">
        <v>52638189.140000001</v>
      </c>
      <c r="LE48" s="434">
        <v>79000000</v>
      </c>
      <c r="LF48" s="434">
        <v>60504101</v>
      </c>
      <c r="LG48" s="434">
        <v>11188906.51</v>
      </c>
      <c r="LL48" s="434">
        <v>549402.06000000006</v>
      </c>
      <c r="LM48" s="434">
        <v>169875</v>
      </c>
      <c r="LO48" s="434">
        <v>160160</v>
      </c>
      <c r="LP48" s="434">
        <v>517217</v>
      </c>
      <c r="LQ48" s="434">
        <v>197885.5</v>
      </c>
      <c r="LR48" s="434">
        <v>374480</v>
      </c>
      <c r="LT48" s="434">
        <v>10002818.949999999</v>
      </c>
      <c r="LU48" s="434">
        <v>500000</v>
      </c>
      <c r="LZ48" s="434">
        <v>545768</v>
      </c>
      <c r="MA48" s="434">
        <v>8483911.5</v>
      </c>
      <c r="MB48" s="434">
        <v>1650266.5</v>
      </c>
      <c r="MC48" s="434">
        <v>461181.15</v>
      </c>
      <c r="MD48" s="434">
        <v>1002092</v>
      </c>
      <c r="ME48" s="434">
        <v>4327577</v>
      </c>
      <c r="MF48" s="434">
        <v>9134233</v>
      </c>
      <c r="MG48" s="434">
        <v>904273.6</v>
      </c>
      <c r="MI48" s="434">
        <v>345535.5</v>
      </c>
      <c r="MJ48" s="434">
        <v>108980</v>
      </c>
      <c r="MK48" s="434">
        <v>381650</v>
      </c>
      <c r="ML48" s="434">
        <v>203155</v>
      </c>
      <c r="MM48" s="434">
        <v>442630</v>
      </c>
      <c r="MN48" s="434">
        <v>467944</v>
      </c>
      <c r="MO48" s="434">
        <v>106465</v>
      </c>
      <c r="MP48" s="434">
        <v>299700</v>
      </c>
      <c r="MQ48" s="434">
        <v>362150</v>
      </c>
      <c r="MR48" s="434">
        <v>899225</v>
      </c>
      <c r="MS48" s="434">
        <v>1211991</v>
      </c>
      <c r="MU48" s="434">
        <v>6404270</v>
      </c>
      <c r="MV48" s="434">
        <v>20196470.670000002</v>
      </c>
      <c r="MW48" s="434">
        <v>1778711</v>
      </c>
      <c r="MX48" s="434">
        <v>31276959.649999999</v>
      </c>
      <c r="MY48" s="434">
        <v>2397144.5</v>
      </c>
      <c r="MZ48" s="434">
        <v>163750422.61000001</v>
      </c>
      <c r="NA48" s="434">
        <v>5899867.8700000001</v>
      </c>
      <c r="NB48" s="434">
        <v>5623365.5499999998</v>
      </c>
      <c r="NC48" s="434">
        <v>1984700</v>
      </c>
      <c r="ND48" s="434">
        <v>1296486</v>
      </c>
      <c r="NF48" s="434">
        <v>6427992.2199999997</v>
      </c>
      <c r="NG48" s="434">
        <v>680230.27</v>
      </c>
      <c r="NI48" s="434">
        <v>139670</v>
      </c>
      <c r="NJ48" s="434">
        <v>17711038.870000001</v>
      </c>
      <c r="NK48" s="434">
        <v>25136815.949999999</v>
      </c>
      <c r="NM48" s="434">
        <v>3285256.3</v>
      </c>
      <c r="NN48" s="434">
        <v>554062.89</v>
      </c>
      <c r="NO48" s="434">
        <v>4490136.4400000004</v>
      </c>
      <c r="NP48" s="434">
        <v>47985</v>
      </c>
      <c r="NW48" s="434">
        <v>100217.5</v>
      </c>
      <c r="NY48" s="434">
        <v>4292719.88</v>
      </c>
      <c r="OG48" s="434">
        <v>4875672.58</v>
      </c>
      <c r="OJ48" s="434">
        <v>2964025</v>
      </c>
      <c r="OK48" s="434">
        <v>92208</v>
      </c>
      <c r="OL48" s="434">
        <v>796967.05</v>
      </c>
      <c r="OM48" s="434">
        <v>131494.70000000001</v>
      </c>
      <c r="OO48" s="434">
        <v>2000000</v>
      </c>
      <c r="OP48" s="434">
        <v>16306437.789999999</v>
      </c>
      <c r="OQ48" s="434">
        <v>2000000</v>
      </c>
      <c r="OR48" s="434">
        <v>1269803.3500000001</v>
      </c>
      <c r="OS48" s="434">
        <v>641391.77</v>
      </c>
      <c r="OU48" s="434">
        <v>46360</v>
      </c>
      <c r="OV48" s="434">
        <v>381941.42</v>
      </c>
      <c r="OW48" s="434">
        <v>1255194</v>
      </c>
      <c r="OX48" s="434">
        <v>433472</v>
      </c>
      <c r="OZ48" s="434">
        <v>211539</v>
      </c>
      <c r="PA48" s="434">
        <v>651567.65</v>
      </c>
      <c r="PB48" s="434">
        <v>86470</v>
      </c>
      <c r="PE48" s="434">
        <v>114181</v>
      </c>
      <c r="PF48" s="434">
        <v>68250.03</v>
      </c>
      <c r="PG48" s="434">
        <v>691307.5</v>
      </c>
      <c r="PH48" s="434">
        <v>480037</v>
      </c>
      <c r="PI48" s="434">
        <v>288828</v>
      </c>
      <c r="PJ48" s="434">
        <v>119110</v>
      </c>
      <c r="PK48" s="434">
        <v>835394.36</v>
      </c>
      <c r="PL48" s="434">
        <v>143550</v>
      </c>
      <c r="PM48" s="434">
        <v>271251.15999999997</v>
      </c>
      <c r="PN48" s="434">
        <v>1005602.78</v>
      </c>
      <c r="PP48" s="434">
        <v>1099894.1000000001</v>
      </c>
      <c r="PQ48" s="434">
        <v>506668</v>
      </c>
      <c r="PR48" s="434">
        <v>259750</v>
      </c>
      <c r="PS48" s="434">
        <v>142234</v>
      </c>
      <c r="PT48" s="434">
        <v>240958.5</v>
      </c>
      <c r="QA48" s="434">
        <v>2050000</v>
      </c>
      <c r="QB48" s="434">
        <v>39750</v>
      </c>
      <c r="QC48" s="434">
        <v>367812.14</v>
      </c>
      <c r="QD48" s="434">
        <v>93800</v>
      </c>
      <c r="QE48" s="434">
        <v>678400</v>
      </c>
      <c r="QF48" s="434">
        <v>8025</v>
      </c>
      <c r="QG48" s="434">
        <v>1822750</v>
      </c>
      <c r="QH48" s="434">
        <v>189714</v>
      </c>
      <c r="QK48" s="434">
        <v>82450</v>
      </c>
      <c r="QN48" s="434">
        <v>1196970.02</v>
      </c>
      <c r="QP48" s="434">
        <v>10000</v>
      </c>
      <c r="QQ48" s="434">
        <v>5000</v>
      </c>
      <c r="QR48" s="434">
        <v>106765</v>
      </c>
      <c r="QV48" s="434">
        <v>291160</v>
      </c>
      <c r="QW48" s="434">
        <v>451242</v>
      </c>
      <c r="QX48" s="434">
        <v>374919</v>
      </c>
      <c r="QY48" s="434">
        <v>69400</v>
      </c>
      <c r="QZ48" s="434">
        <v>1657212</v>
      </c>
      <c r="RA48" s="434">
        <v>200000</v>
      </c>
      <c r="RB48" s="434">
        <v>158740</v>
      </c>
      <c r="RD48" s="434">
        <v>321418</v>
      </c>
      <c r="RE48" s="434">
        <v>211723</v>
      </c>
      <c r="RF48" s="434">
        <v>278823</v>
      </c>
      <c r="RG48" s="434">
        <v>104950</v>
      </c>
      <c r="RI48" s="434">
        <v>791740</v>
      </c>
      <c r="RJ48" s="434">
        <v>161408</v>
      </c>
      <c r="RK48" s="434">
        <v>190920</v>
      </c>
      <c r="RL48" s="434">
        <v>334795</v>
      </c>
      <c r="RM48" s="434">
        <v>83825</v>
      </c>
      <c r="RO48" s="434">
        <v>269410</v>
      </c>
      <c r="RP48" s="434">
        <v>760109</v>
      </c>
      <c r="RQ48" s="434">
        <v>1621514.1</v>
      </c>
      <c r="RR48" s="434">
        <v>1960686.25</v>
      </c>
      <c r="RS48" s="434">
        <v>99056</v>
      </c>
      <c r="RT48" s="434">
        <v>112740</v>
      </c>
      <c r="RU48" s="434">
        <v>361140</v>
      </c>
      <c r="RV48" s="434">
        <v>314587.5</v>
      </c>
      <c r="RX48" s="434">
        <v>311520</v>
      </c>
      <c r="RY48" s="434">
        <v>252100</v>
      </c>
      <c r="RZ48" s="434">
        <v>123168</v>
      </c>
      <c r="SA48" s="434">
        <v>331915</v>
      </c>
      <c r="SC48" s="434">
        <v>333924</v>
      </c>
      <c r="SD48" s="434">
        <v>60400</v>
      </c>
      <c r="SI48" s="434">
        <v>0</v>
      </c>
      <c r="SJ48" s="434">
        <v>186227</v>
      </c>
      <c r="SK48" s="434">
        <v>314644</v>
      </c>
      <c r="SL48" s="434">
        <v>495058.65</v>
      </c>
      <c r="SM48" s="434">
        <v>38940</v>
      </c>
      <c r="SO48" s="434">
        <v>360619.9</v>
      </c>
      <c r="SP48" s="434">
        <v>1166698.75</v>
      </c>
      <c r="SQ48" s="434">
        <v>493530.35</v>
      </c>
      <c r="SR48" s="434">
        <v>428750.61</v>
      </c>
      <c r="SS48" s="434">
        <v>559095.25</v>
      </c>
      <c r="ST48" s="434">
        <v>19400</v>
      </c>
      <c r="SU48" s="434">
        <v>257752.1</v>
      </c>
      <c r="SW48" s="434">
        <v>332670</v>
      </c>
      <c r="SX48" s="434">
        <v>331107</v>
      </c>
      <c r="SY48" s="434">
        <v>143075</v>
      </c>
      <c r="SZ48" s="434">
        <v>133275</v>
      </c>
      <c r="TA48" s="434">
        <v>95675</v>
      </c>
      <c r="TB48" s="434">
        <v>139800</v>
      </c>
      <c r="TC48" s="434">
        <v>746878</v>
      </c>
      <c r="TD48" s="434">
        <v>27475</v>
      </c>
      <c r="TE48" s="434">
        <v>429105.5</v>
      </c>
      <c r="TF48" s="434">
        <v>237455</v>
      </c>
      <c r="TG48" s="434">
        <v>514101.5</v>
      </c>
      <c r="TH48" s="434">
        <v>260500</v>
      </c>
      <c r="TI48" s="434">
        <v>124425</v>
      </c>
      <c r="TK48" s="434">
        <v>102945</v>
      </c>
      <c r="TL48" s="434">
        <v>141866</v>
      </c>
      <c r="TM48" s="434">
        <v>303492</v>
      </c>
      <c r="TN48" s="434">
        <v>129645</v>
      </c>
      <c r="TO48" s="434">
        <v>114060</v>
      </c>
      <c r="TP48" s="434">
        <v>120198</v>
      </c>
      <c r="TR48" s="434">
        <v>215609</v>
      </c>
      <c r="TS48" s="434">
        <v>429536</v>
      </c>
      <c r="TT48" s="434">
        <v>609683</v>
      </c>
      <c r="TU48" s="434">
        <v>38755</v>
      </c>
      <c r="TV48" s="434">
        <v>66410</v>
      </c>
      <c r="TW48" s="434">
        <v>41400</v>
      </c>
      <c r="TX48" s="434">
        <v>203870</v>
      </c>
      <c r="TY48" s="434">
        <v>452711.5</v>
      </c>
      <c r="UA48" s="434">
        <v>234333</v>
      </c>
      <c r="UC48" s="434">
        <v>691492.5</v>
      </c>
      <c r="UD48" s="434">
        <v>41950</v>
      </c>
      <c r="UE48" s="434">
        <v>100240</v>
      </c>
      <c r="UF48" s="434">
        <v>2512604.54</v>
      </c>
      <c r="UG48" s="434">
        <v>157877</v>
      </c>
      <c r="UH48" s="434">
        <v>37875</v>
      </c>
      <c r="UI48" s="434">
        <v>301565</v>
      </c>
      <c r="UJ48" s="434">
        <v>151283.85</v>
      </c>
      <c r="UL48" s="434">
        <v>99540</v>
      </c>
      <c r="UM48" s="434">
        <v>362880</v>
      </c>
      <c r="UN48" s="434">
        <v>26215.200000000001</v>
      </c>
      <c r="UO48" s="434">
        <v>234826</v>
      </c>
      <c r="UP48" s="434">
        <v>58586</v>
      </c>
      <c r="UR48" s="434">
        <v>548000</v>
      </c>
      <c r="UU48" s="434">
        <v>17500</v>
      </c>
      <c r="UV48" s="434">
        <v>65332</v>
      </c>
      <c r="UW48" s="434">
        <v>594898</v>
      </c>
      <c r="UX48" s="434">
        <v>49650</v>
      </c>
      <c r="UY48" s="434">
        <v>899316.9</v>
      </c>
      <c r="UZ48" s="434">
        <v>360055</v>
      </c>
      <c r="VA48" s="434">
        <v>296890</v>
      </c>
      <c r="VB48" s="434">
        <v>1264424</v>
      </c>
      <c r="VC48" s="434">
        <v>330438</v>
      </c>
      <c r="VD48" s="434">
        <v>375862.5</v>
      </c>
      <c r="VE48" s="434">
        <v>213321.55</v>
      </c>
      <c r="VF48" s="434">
        <v>99501</v>
      </c>
      <c r="VH48" s="434">
        <v>143722.5</v>
      </c>
      <c r="VI48" s="434">
        <v>1030078.6</v>
      </c>
      <c r="VJ48" s="434">
        <v>340247.6</v>
      </c>
      <c r="VK48" s="434">
        <v>206127</v>
      </c>
      <c r="VN48" s="434">
        <v>45192.5</v>
      </c>
      <c r="VO48" s="434">
        <v>196630</v>
      </c>
      <c r="VP48" s="434">
        <v>300000</v>
      </c>
      <c r="VQ48" s="434">
        <v>187170</v>
      </c>
      <c r="VR48" s="434">
        <v>248901</v>
      </c>
      <c r="VS48" s="434">
        <v>714359.48</v>
      </c>
      <c r="VT48" s="434">
        <v>197710</v>
      </c>
      <c r="VV48" s="434">
        <v>4503730</v>
      </c>
      <c r="VW48" s="434">
        <v>1000000</v>
      </c>
      <c r="VX48" s="434">
        <v>10048859.050000001</v>
      </c>
      <c r="VY48" s="434">
        <v>40000</v>
      </c>
      <c r="VZ48" s="434">
        <v>325244</v>
      </c>
      <c r="WA48" s="434">
        <v>64900</v>
      </c>
      <c r="WC48" s="434">
        <v>4078104.7</v>
      </c>
      <c r="WD48" s="434">
        <v>15200000</v>
      </c>
      <c r="WE48" s="434">
        <v>9183264</v>
      </c>
      <c r="WF48" s="434">
        <v>1278606</v>
      </c>
      <c r="WG48" s="434">
        <v>2458092.75</v>
      </c>
      <c r="WH48" s="434">
        <v>2599549</v>
      </c>
      <c r="WI48" s="434">
        <v>11389200</v>
      </c>
      <c r="WJ48" s="434">
        <v>1210367.32</v>
      </c>
      <c r="WK48" s="434">
        <v>2261926</v>
      </c>
      <c r="WL48" s="434">
        <v>383708</v>
      </c>
      <c r="WM48" s="434">
        <v>3111031.5</v>
      </c>
      <c r="WN48" s="434">
        <v>1024500</v>
      </c>
      <c r="WO48" s="434">
        <v>32919524.030000001</v>
      </c>
      <c r="WQ48" s="434">
        <v>3262892.5</v>
      </c>
      <c r="WR48" s="434">
        <v>9481482.3800000008</v>
      </c>
      <c r="WS48" s="434">
        <v>1532929</v>
      </c>
      <c r="WT48" s="434">
        <v>400000</v>
      </c>
      <c r="WU48" s="434">
        <v>10560195</v>
      </c>
      <c r="WW48" s="434">
        <v>500000</v>
      </c>
      <c r="WX48" s="434">
        <v>182246.13</v>
      </c>
      <c r="WY48" s="434">
        <v>416156.1</v>
      </c>
      <c r="WZ48" s="434">
        <v>4800000</v>
      </c>
      <c r="XA48" s="434">
        <v>1654496.6</v>
      </c>
      <c r="XB48" s="434">
        <v>3522470</v>
      </c>
      <c r="XC48" s="434">
        <v>650442</v>
      </c>
      <c r="XD48" s="434">
        <v>126660190.03</v>
      </c>
      <c r="XE48" s="434">
        <v>1265535</v>
      </c>
      <c r="XF48" s="434">
        <v>460074</v>
      </c>
      <c r="XG48" s="434">
        <v>247454.5</v>
      </c>
      <c r="XH48" s="434">
        <v>229047.31</v>
      </c>
      <c r="XJ48" s="434">
        <v>12404233.65</v>
      </c>
      <c r="XK48" s="434">
        <v>3715202</v>
      </c>
      <c r="XM48" s="434">
        <v>6911630.2800000003</v>
      </c>
      <c r="XN48" s="434">
        <v>2764977</v>
      </c>
      <c r="XO48" s="434">
        <v>2118544</v>
      </c>
      <c r="XP48" s="434">
        <v>7723185</v>
      </c>
      <c r="XQ48" s="434">
        <v>1335345</v>
      </c>
      <c r="XR48" s="434">
        <v>3086949</v>
      </c>
      <c r="XS48" s="434">
        <v>2115158.75</v>
      </c>
      <c r="XT48" s="434">
        <v>3987743.25</v>
      </c>
      <c r="XU48" s="434">
        <v>1311904</v>
      </c>
      <c r="XV48" s="434">
        <v>1716818</v>
      </c>
      <c r="XW48" s="434">
        <v>3008070</v>
      </c>
      <c r="XX48" s="434">
        <v>1730609</v>
      </c>
      <c r="XY48" s="434">
        <v>3346282</v>
      </c>
      <c r="XZ48" s="434">
        <v>2590244</v>
      </c>
      <c r="YA48" s="434">
        <v>1383460</v>
      </c>
      <c r="YB48" s="434">
        <v>2931445.2</v>
      </c>
      <c r="YC48" s="434">
        <v>2808900</v>
      </c>
      <c r="YD48" s="434">
        <v>1554284.95</v>
      </c>
      <c r="YE48" s="434">
        <v>3157450</v>
      </c>
      <c r="YG48" s="434">
        <v>478805</v>
      </c>
      <c r="YH48" s="434">
        <v>227790</v>
      </c>
      <c r="YI48" s="434">
        <v>315245</v>
      </c>
      <c r="YJ48" s="434">
        <v>26806672.219999999</v>
      </c>
      <c r="YK48" s="434">
        <v>1955189.2</v>
      </c>
      <c r="YL48" s="434">
        <v>261535</v>
      </c>
      <c r="YM48" s="434">
        <v>160000</v>
      </c>
      <c r="YN48" s="434">
        <v>1332763.7</v>
      </c>
      <c r="YO48" s="434">
        <v>3138679.33</v>
      </c>
      <c r="YP48" s="434">
        <v>160190</v>
      </c>
      <c r="YQ48" s="434">
        <v>868875</v>
      </c>
      <c r="YR48" s="434">
        <v>367840</v>
      </c>
      <c r="YS48" s="434">
        <v>234770</v>
      </c>
      <c r="YT48" s="434">
        <v>103865</v>
      </c>
      <c r="YU48" s="434">
        <v>1100000</v>
      </c>
      <c r="YV48" s="434">
        <v>456700</v>
      </c>
      <c r="YX48" s="434">
        <v>6262640.6600000001</v>
      </c>
      <c r="YY48" s="434">
        <v>638012</v>
      </c>
      <c r="YZ48" s="434">
        <v>49482.5</v>
      </c>
      <c r="ZA48" s="434">
        <v>198025</v>
      </c>
      <c r="ZB48" s="434">
        <v>162500</v>
      </c>
      <c r="ZC48" s="434">
        <v>120678</v>
      </c>
      <c r="ZE48" s="434">
        <v>119148</v>
      </c>
      <c r="ZF48" s="434">
        <v>926820</v>
      </c>
      <c r="ZG48" s="434">
        <v>215302.23</v>
      </c>
      <c r="ZH48" s="434">
        <v>49650</v>
      </c>
      <c r="ZI48" s="434">
        <v>319710</v>
      </c>
      <c r="ZJ48" s="434">
        <v>93423</v>
      </c>
      <c r="ZK48" s="434">
        <v>254800</v>
      </c>
      <c r="ZL48" s="434">
        <v>53955</v>
      </c>
      <c r="ZN48" s="434">
        <v>1469860</v>
      </c>
      <c r="ZO48" s="434">
        <v>1261349.5</v>
      </c>
      <c r="ZQ48" s="434">
        <v>18793545.699999999</v>
      </c>
      <c r="ZR48" s="434">
        <v>824579.2</v>
      </c>
      <c r="ZS48" s="434">
        <v>594804.5</v>
      </c>
      <c r="ZT48" s="434">
        <v>2041546.2</v>
      </c>
      <c r="ZU48" s="434">
        <v>73613829.290000007</v>
      </c>
      <c r="ZV48" s="434">
        <v>1185160.45</v>
      </c>
      <c r="ZW48" s="434">
        <v>1068627</v>
      </c>
      <c r="ZX48" s="434">
        <v>9724618.5</v>
      </c>
      <c r="ZY48" s="434">
        <v>1339552.95</v>
      </c>
      <c r="ZZ48" s="434">
        <v>2803862.17</v>
      </c>
      <c r="AAA48" s="434">
        <v>1024202</v>
      </c>
      <c r="AAB48" s="434">
        <v>2090443.95</v>
      </c>
      <c r="AAC48" s="434">
        <v>1036026.62</v>
      </c>
      <c r="AAD48" s="434">
        <v>660000</v>
      </c>
      <c r="AAE48" s="434">
        <v>435610</v>
      </c>
      <c r="AAF48" s="434">
        <v>1250111</v>
      </c>
      <c r="AAG48" s="434">
        <v>100000</v>
      </c>
      <c r="AAH48" s="434">
        <v>351505</v>
      </c>
      <c r="AAJ48" s="434">
        <v>650967.30000000005</v>
      </c>
      <c r="AAK48" s="434">
        <v>760205.25</v>
      </c>
      <c r="AAL48" s="434">
        <v>762943.5</v>
      </c>
      <c r="AAM48" s="434">
        <v>264204.01</v>
      </c>
      <c r="AAN48" s="434">
        <v>1202448</v>
      </c>
      <c r="AAO48" s="434">
        <v>698502.88</v>
      </c>
      <c r="AAQ48" s="434">
        <v>588230</v>
      </c>
      <c r="AAR48" s="434">
        <v>1220378.1299999999</v>
      </c>
      <c r="AAS48" s="434">
        <v>482000</v>
      </c>
      <c r="AAT48" s="434">
        <v>462291</v>
      </c>
      <c r="AAU48" s="434">
        <v>425251</v>
      </c>
      <c r="AAV48" s="434">
        <v>414664</v>
      </c>
      <c r="AAW48" s="434">
        <v>1321969.8500000001</v>
      </c>
      <c r="AAX48" s="434">
        <v>8952134.5</v>
      </c>
      <c r="AAY48" s="434">
        <v>2551817.46</v>
      </c>
      <c r="AAZ48" s="434">
        <v>1259253.5</v>
      </c>
      <c r="ABB48" s="434">
        <v>1735350.4</v>
      </c>
      <c r="ABC48" s="434">
        <v>631055.49</v>
      </c>
      <c r="ABD48" s="434">
        <v>778431.75</v>
      </c>
      <c r="ABE48" s="434">
        <v>939234.16</v>
      </c>
      <c r="ABF48" s="434">
        <v>33600</v>
      </c>
      <c r="ABG48" s="434">
        <v>652236.76</v>
      </c>
      <c r="ABH48" s="434">
        <v>145512</v>
      </c>
      <c r="ABK48" s="434">
        <v>973464</v>
      </c>
      <c r="ABL48" s="434">
        <v>501848</v>
      </c>
      <c r="ABM48" s="434">
        <v>485203</v>
      </c>
      <c r="ABN48" s="434">
        <v>207737.48</v>
      </c>
      <c r="ABO48" s="434">
        <v>501870</v>
      </c>
      <c r="ABQ48" s="434">
        <v>870273.07</v>
      </c>
      <c r="ABR48" s="434">
        <v>194233</v>
      </c>
      <c r="ABS48" s="434">
        <v>4653616.9800000004</v>
      </c>
      <c r="ABT48" s="434">
        <v>431478.52</v>
      </c>
      <c r="ABU48" s="434">
        <v>372992</v>
      </c>
      <c r="ABV48" s="434">
        <v>213914</v>
      </c>
      <c r="ABW48" s="434">
        <v>293007</v>
      </c>
      <c r="ABX48" s="434">
        <v>37475</v>
      </c>
      <c r="ABZ48" s="434">
        <v>2058035</v>
      </c>
      <c r="ACA48" s="434">
        <v>1106724.7</v>
      </c>
      <c r="ACB48" s="434">
        <v>596509.86</v>
      </c>
      <c r="ACC48" s="434">
        <v>212126</v>
      </c>
      <c r="ACD48" s="434">
        <v>1561450</v>
      </c>
      <c r="ACE48" s="434">
        <v>164919</v>
      </c>
      <c r="ACF48" s="434">
        <v>416933</v>
      </c>
      <c r="ACG48" s="434">
        <v>589076</v>
      </c>
      <c r="ACH48" s="434">
        <v>1290568.3999999999</v>
      </c>
      <c r="ACI48" s="434">
        <v>176748</v>
      </c>
      <c r="ACK48" s="434">
        <v>199905</v>
      </c>
      <c r="ACL48" s="434">
        <v>419944.08</v>
      </c>
      <c r="ACM48" s="434">
        <v>125071.25</v>
      </c>
      <c r="ACN48" s="434">
        <v>10000</v>
      </c>
      <c r="ACO48" s="434">
        <v>268255</v>
      </c>
      <c r="ACQ48" s="434">
        <v>6905261.2000000002</v>
      </c>
      <c r="ACS48" s="434">
        <v>169183</v>
      </c>
      <c r="ACU48" s="434">
        <v>241329</v>
      </c>
      <c r="ACX48" s="434">
        <v>116814</v>
      </c>
      <c r="ACY48" s="434">
        <v>222177.5</v>
      </c>
      <c r="ACZ48" s="434">
        <v>141395</v>
      </c>
      <c r="ADA48" s="434">
        <v>206972.5</v>
      </c>
      <c r="ADB48" s="434">
        <v>253302</v>
      </c>
      <c r="ADD48" s="434">
        <v>379720</v>
      </c>
      <c r="ADE48" s="434">
        <v>206425</v>
      </c>
      <c r="ADF48" s="434">
        <v>517893.03</v>
      </c>
      <c r="ADJ48" s="434">
        <v>107125</v>
      </c>
      <c r="ADK48" s="434">
        <v>376698.5</v>
      </c>
      <c r="ADL48" s="434">
        <v>82858</v>
      </c>
      <c r="ADM48" s="434">
        <v>40550</v>
      </c>
      <c r="ADN48" s="434">
        <v>143380</v>
      </c>
      <c r="ADO48" s="434">
        <v>178785</v>
      </c>
      <c r="ADQ48" s="434">
        <v>33650</v>
      </c>
      <c r="ADR48" s="434">
        <v>983706.03</v>
      </c>
      <c r="ADU48" s="434">
        <v>247934</v>
      </c>
      <c r="ADV48" s="434">
        <v>392054.99</v>
      </c>
      <c r="ADW48" s="434">
        <v>524643.25</v>
      </c>
      <c r="ADX48" s="434">
        <v>404298</v>
      </c>
      <c r="AEB48" s="434">
        <v>1328742.75</v>
      </c>
      <c r="AEC48" s="434">
        <v>201550.5</v>
      </c>
      <c r="AEE48" s="434">
        <v>796856.5</v>
      </c>
      <c r="AEF48" s="434">
        <v>70475</v>
      </c>
      <c r="AEG48" s="434">
        <v>540411.35</v>
      </c>
      <c r="AEH48" s="434">
        <v>316147.96999999997</v>
      </c>
      <c r="AEI48" s="434">
        <v>551461.62</v>
      </c>
      <c r="AEJ48" s="434">
        <v>559134.77</v>
      </c>
      <c r="AEK48" s="434">
        <v>625269</v>
      </c>
      <c r="AEL48" s="434">
        <v>146268.6</v>
      </c>
      <c r="AEM48" s="434">
        <v>389944.47</v>
      </c>
      <c r="AEN48" s="434">
        <v>467745.75</v>
      </c>
      <c r="AEO48" s="434">
        <v>385100</v>
      </c>
      <c r="AEP48" s="434">
        <v>126940</v>
      </c>
      <c r="AEQ48" s="434">
        <v>1182286</v>
      </c>
      <c r="AER48" s="434">
        <v>60529</v>
      </c>
      <c r="AES48" s="434">
        <v>1093924.58</v>
      </c>
      <c r="AEU48" s="434">
        <v>1954785.1</v>
      </c>
      <c r="AEV48" s="434">
        <v>1529077.46</v>
      </c>
      <c r="AEX48" s="434">
        <v>1645267.04</v>
      </c>
      <c r="AEY48" s="434">
        <v>24383137.77</v>
      </c>
      <c r="AEZ48" s="434">
        <v>695834.3</v>
      </c>
      <c r="AFA48" s="434">
        <v>449430.6</v>
      </c>
      <c r="AFB48" s="434">
        <v>297619.34999999998</v>
      </c>
      <c r="AFC48" s="434">
        <v>410446.25</v>
      </c>
      <c r="AFF48" s="434">
        <v>1156394</v>
      </c>
      <c r="AFG48" s="434">
        <v>486168</v>
      </c>
      <c r="AFH48" s="434">
        <v>2350097.1</v>
      </c>
      <c r="AFI48" s="434">
        <v>2398279.7000000002</v>
      </c>
      <c r="AFJ48" s="434">
        <v>1459413.4</v>
      </c>
      <c r="AFK48" s="434">
        <v>322325</v>
      </c>
      <c r="AFL48" s="434">
        <v>452157.6</v>
      </c>
      <c r="AFM48" s="434">
        <v>4300425</v>
      </c>
      <c r="AFN48" s="434">
        <v>1154999.3</v>
      </c>
      <c r="AFO48" s="434">
        <v>886701.6</v>
      </c>
      <c r="AFP48" s="434">
        <v>380741</v>
      </c>
      <c r="AFR48" s="434">
        <v>800000</v>
      </c>
      <c r="AFS48" s="434">
        <v>418085</v>
      </c>
      <c r="AFT48" s="434">
        <v>400000</v>
      </c>
      <c r="AFU48" s="434">
        <v>2659504.75</v>
      </c>
      <c r="AFV48" s="434">
        <v>250000</v>
      </c>
      <c r="AFW48" s="434">
        <v>50000</v>
      </c>
      <c r="AFX48" s="434">
        <v>400000</v>
      </c>
      <c r="AFY48" s="434">
        <v>3164966.52</v>
      </c>
      <c r="AFZ48" s="434">
        <v>80000</v>
      </c>
      <c r="AGA48" s="434">
        <v>8529585.5</v>
      </c>
      <c r="AGB48" s="434">
        <v>796597</v>
      </c>
      <c r="AGD48" s="434">
        <v>877173.7</v>
      </c>
      <c r="AGE48" s="434">
        <v>3062398.4</v>
      </c>
      <c r="AGF48" s="434">
        <v>557786</v>
      </c>
      <c r="AGG48" s="434">
        <v>1627426.8</v>
      </c>
      <c r="AGH48" s="434">
        <v>812184.8</v>
      </c>
      <c r="AGI48" s="434">
        <v>29125</v>
      </c>
      <c r="AGJ48" s="434">
        <v>195501.5</v>
      </c>
      <c r="AGK48" s="434">
        <v>738811.4</v>
      </c>
      <c r="AGL48" s="434">
        <v>2611964.5</v>
      </c>
      <c r="AGM48" s="434">
        <v>331620</v>
      </c>
      <c r="AGP48" s="434">
        <v>838883.4</v>
      </c>
      <c r="AGQ48" s="434">
        <v>193072.6</v>
      </c>
      <c r="AGR48" s="434">
        <v>202330.44</v>
      </c>
      <c r="AGS48" s="434">
        <v>934690.74</v>
      </c>
      <c r="AGT48" s="434">
        <v>54020.6</v>
      </c>
      <c r="AGU48" s="434">
        <v>655707.5</v>
      </c>
      <c r="AGX48" s="434">
        <v>366178.3</v>
      </c>
      <c r="AGY48" s="434">
        <v>966841.61</v>
      </c>
      <c r="AGZ48" s="434">
        <v>596429</v>
      </c>
      <c r="AHA48" s="434">
        <v>1467608.95</v>
      </c>
      <c r="AHB48" s="434">
        <v>1176472.6499999999</v>
      </c>
      <c r="AHC48" s="434">
        <v>742664</v>
      </c>
      <c r="AHD48" s="434">
        <v>253855</v>
      </c>
      <c r="AHE48" s="434">
        <v>2666820</v>
      </c>
      <c r="AHF48" s="434">
        <v>263914.5</v>
      </c>
      <c r="AHG48" s="434">
        <v>729870.32</v>
      </c>
      <c r="AHH48" s="434">
        <v>98523</v>
      </c>
      <c r="AHI48" s="434">
        <v>482935</v>
      </c>
      <c r="AHJ48" s="434">
        <v>433665</v>
      </c>
      <c r="AHK48" s="434">
        <v>755433</v>
      </c>
      <c r="AHL48" s="434">
        <v>709110</v>
      </c>
      <c r="AHN48" s="434">
        <v>477134</v>
      </c>
      <c r="AHO48" s="434">
        <v>832834.1</v>
      </c>
      <c r="AHP48" s="434">
        <v>372254.95</v>
      </c>
      <c r="AHQ48" s="428">
        <v>1779596</v>
      </c>
      <c r="AHR48" s="428">
        <v>1129685.6000000001</v>
      </c>
      <c r="AHS48" s="428">
        <v>447534</v>
      </c>
      <c r="AHT48" s="434">
        <f t="shared" si="62"/>
        <v>2531196872.0699968</v>
      </c>
    </row>
    <row r="49" spans="1:908" x14ac:dyDescent="0.7">
      <c r="B49" s="433" t="s">
        <v>6012</v>
      </c>
      <c r="C49" s="434" t="s">
        <v>6013</v>
      </c>
      <c r="V49" s="434">
        <v>1164500</v>
      </c>
      <c r="AT49" s="434">
        <v>12265993.050000001</v>
      </c>
      <c r="BI49" s="434">
        <v>2230199.6</v>
      </c>
      <c r="BY49" s="434">
        <v>0</v>
      </c>
      <c r="DB49" s="434">
        <v>1591564</v>
      </c>
      <c r="DC49" s="434">
        <v>2716794.08</v>
      </c>
      <c r="DD49" s="434">
        <v>2050182.5</v>
      </c>
      <c r="DE49" s="434">
        <v>8732.5</v>
      </c>
      <c r="DJ49" s="434">
        <v>200000</v>
      </c>
      <c r="DK49" s="434">
        <v>9409353.8300000001</v>
      </c>
      <c r="DL49" s="434">
        <v>154700.75</v>
      </c>
      <c r="DM49" s="434">
        <v>1081302</v>
      </c>
      <c r="DN49" s="434">
        <v>872387</v>
      </c>
      <c r="DO49" s="434">
        <v>462021.75</v>
      </c>
      <c r="DP49" s="434">
        <v>619709.5</v>
      </c>
      <c r="DQ49" s="434">
        <v>408543.23</v>
      </c>
      <c r="DR49" s="434">
        <v>500202.14</v>
      </c>
      <c r="DS49" s="434">
        <v>1199485.72</v>
      </c>
      <c r="DW49" s="434">
        <v>166622.43</v>
      </c>
      <c r="EC49" s="434">
        <v>389540</v>
      </c>
      <c r="FI49" s="434">
        <v>455082.88</v>
      </c>
      <c r="GU49" s="434">
        <v>28488</v>
      </c>
      <c r="GW49" s="434">
        <v>0</v>
      </c>
      <c r="HC49" s="434">
        <v>8797609.5</v>
      </c>
      <c r="HF49" s="434">
        <v>3729049</v>
      </c>
      <c r="HT49" s="434">
        <v>1738418.45</v>
      </c>
      <c r="II49" s="434">
        <v>1175256</v>
      </c>
      <c r="IJ49" s="434">
        <v>3209555.8</v>
      </c>
      <c r="JS49" s="434">
        <v>575850</v>
      </c>
      <c r="KY49" s="434">
        <v>443464</v>
      </c>
      <c r="KZ49" s="434">
        <v>7717644.9000000004</v>
      </c>
      <c r="LJ49" s="434">
        <v>1072515</v>
      </c>
      <c r="LS49" s="434">
        <v>1498127.7</v>
      </c>
      <c r="MI49" s="434">
        <v>0</v>
      </c>
      <c r="ML49" s="434">
        <v>47380</v>
      </c>
      <c r="MM49" s="434">
        <v>0</v>
      </c>
      <c r="MO49" s="434">
        <v>18960</v>
      </c>
      <c r="MP49" s="434">
        <v>0</v>
      </c>
      <c r="MQ49" s="434">
        <v>0</v>
      </c>
      <c r="MR49" s="434">
        <v>0</v>
      </c>
      <c r="NF49" s="434">
        <v>4860000</v>
      </c>
      <c r="NL49" s="434">
        <v>6075691.5300000003</v>
      </c>
      <c r="OT49" s="434">
        <v>8478003.9900000002</v>
      </c>
      <c r="QQ49" s="434">
        <v>243950</v>
      </c>
      <c r="QS49" s="434">
        <v>288801.5</v>
      </c>
      <c r="VM49" s="434">
        <v>1382000</v>
      </c>
      <c r="WH49" s="434">
        <v>877406</v>
      </c>
      <c r="WV49" s="434">
        <v>18379965.77</v>
      </c>
      <c r="XD49" s="434">
        <v>11155176.67</v>
      </c>
      <c r="ABJ49" s="434">
        <v>38800</v>
      </c>
      <c r="ADH49" s="434">
        <v>1603276.72</v>
      </c>
      <c r="ADZ49" s="434">
        <v>8620001.5</v>
      </c>
      <c r="AET49" s="434">
        <v>14024039.859999999</v>
      </c>
      <c r="AFR49" s="434">
        <v>1804773</v>
      </c>
      <c r="AFT49" s="434">
        <v>493438.7</v>
      </c>
      <c r="AFU49" s="434">
        <v>402284.28</v>
      </c>
      <c r="AFV49" s="434">
        <v>391280</v>
      </c>
      <c r="AFY49" s="434">
        <v>577160</v>
      </c>
      <c r="AFZ49" s="434">
        <v>431880</v>
      </c>
      <c r="AGC49" s="434">
        <v>3596760.2</v>
      </c>
      <c r="AHT49" s="434">
        <f t="shared" si="62"/>
        <v>151723925.02999994</v>
      </c>
    </row>
    <row r="50" spans="1:908" x14ac:dyDescent="0.7">
      <c r="B50" s="433" t="s">
        <v>6014</v>
      </c>
      <c r="C50" s="434" t="s">
        <v>6376</v>
      </c>
      <c r="D50" s="434">
        <v>0</v>
      </c>
      <c r="V50" s="434">
        <v>152405</v>
      </c>
      <c r="W50" s="434">
        <v>0</v>
      </c>
      <c r="CG50" s="434">
        <v>0</v>
      </c>
      <c r="DK50" s="434">
        <v>429905</v>
      </c>
      <c r="DT50" s="434">
        <v>225527045.84</v>
      </c>
      <c r="GD50" s="434">
        <v>0</v>
      </c>
      <c r="GY50" s="434">
        <v>0</v>
      </c>
      <c r="HC50" s="434">
        <v>0</v>
      </c>
      <c r="HW50" s="434">
        <v>41002</v>
      </c>
      <c r="JL50" s="434">
        <v>4214265.63</v>
      </c>
      <c r="KI50" s="434">
        <v>0</v>
      </c>
      <c r="KZ50" s="434">
        <v>0</v>
      </c>
      <c r="LH50" s="434">
        <v>0</v>
      </c>
      <c r="LJ50" s="434">
        <v>0</v>
      </c>
      <c r="LS50" s="434">
        <v>0</v>
      </c>
      <c r="MH50" s="434">
        <v>0</v>
      </c>
      <c r="NH50" s="434">
        <v>0</v>
      </c>
      <c r="NX50" s="434">
        <v>0</v>
      </c>
      <c r="NY50" s="434">
        <v>227289.24</v>
      </c>
      <c r="OH50" s="434">
        <v>0</v>
      </c>
      <c r="OP50" s="434">
        <v>0</v>
      </c>
      <c r="PU50" s="434">
        <v>0</v>
      </c>
      <c r="PV50" s="434">
        <v>13671.26</v>
      </c>
      <c r="PW50" s="434">
        <v>7628730.4500000002</v>
      </c>
      <c r="QO50" s="434">
        <v>0</v>
      </c>
      <c r="QY50" s="434">
        <v>13538658.32</v>
      </c>
      <c r="TJ50" s="434">
        <v>0</v>
      </c>
      <c r="TZ50" s="434">
        <v>0</v>
      </c>
      <c r="UB50" s="434">
        <v>0</v>
      </c>
      <c r="VM50" s="434">
        <v>0</v>
      </c>
      <c r="WV50" s="434">
        <v>0</v>
      </c>
      <c r="XI50" s="434">
        <v>1002690</v>
      </c>
      <c r="XL50" s="434">
        <v>0</v>
      </c>
      <c r="YW50" s="434">
        <v>0</v>
      </c>
      <c r="ZD50" s="434">
        <v>0</v>
      </c>
      <c r="AAP50" s="434">
        <v>0</v>
      </c>
      <c r="AAR50" s="434">
        <v>0</v>
      </c>
      <c r="ABI50" s="434">
        <v>0</v>
      </c>
      <c r="ABO50" s="434">
        <v>11520</v>
      </c>
      <c r="ADH50" s="434">
        <v>4900</v>
      </c>
      <c r="ADZ50" s="434">
        <v>0</v>
      </c>
      <c r="AFE50" s="434">
        <v>0</v>
      </c>
      <c r="AHG50" s="434">
        <v>83490812.849999994</v>
      </c>
      <c r="AHT50" s="434">
        <f t="shared" si="62"/>
        <v>336282895.58999997</v>
      </c>
    </row>
    <row r="51" spans="1:908" x14ac:dyDescent="0.7">
      <c r="B51" s="433" t="s">
        <v>6015</v>
      </c>
      <c r="C51" s="434" t="s">
        <v>6016</v>
      </c>
      <c r="BI51" s="434">
        <v>518880</v>
      </c>
      <c r="GY51" s="434">
        <v>0</v>
      </c>
      <c r="JL51" s="434">
        <v>396540.35</v>
      </c>
      <c r="LI51" s="434">
        <v>0</v>
      </c>
      <c r="LS51" s="434">
        <v>0</v>
      </c>
      <c r="NX51" s="434">
        <v>0</v>
      </c>
      <c r="QU51" s="434">
        <v>0</v>
      </c>
      <c r="RH51" s="434">
        <v>0</v>
      </c>
      <c r="AFQ51" s="434">
        <v>0</v>
      </c>
      <c r="AHT51" s="434">
        <f t="shared" si="62"/>
        <v>915420.35</v>
      </c>
    </row>
    <row r="52" spans="1:908" x14ac:dyDescent="0.7">
      <c r="B52" s="433" t="s">
        <v>6017</v>
      </c>
      <c r="C52" s="434" t="s">
        <v>6377</v>
      </c>
      <c r="E52" s="434">
        <v>104146</v>
      </c>
      <c r="V52" s="434">
        <v>0</v>
      </c>
      <c r="Z52" s="434">
        <v>1821853.86</v>
      </c>
      <c r="AH52" s="434">
        <v>710848</v>
      </c>
      <c r="AT52" s="434">
        <v>153404.37</v>
      </c>
      <c r="BI52" s="434">
        <v>4278947.55</v>
      </c>
      <c r="BR52" s="434">
        <v>0</v>
      </c>
      <c r="BY52" s="434">
        <v>0</v>
      </c>
      <c r="CG52" s="434">
        <v>0</v>
      </c>
      <c r="CT52" s="434">
        <v>0</v>
      </c>
      <c r="DB52" s="434">
        <v>0</v>
      </c>
      <c r="DK52" s="434">
        <v>22388.49</v>
      </c>
      <c r="DM52" s="434">
        <v>0</v>
      </c>
      <c r="DN52" s="434">
        <v>0</v>
      </c>
      <c r="DQ52" s="434">
        <v>0</v>
      </c>
      <c r="DR52" s="434">
        <v>0</v>
      </c>
      <c r="DS52" s="434">
        <v>0</v>
      </c>
      <c r="DT52" s="434">
        <v>21000</v>
      </c>
      <c r="DV52" s="434">
        <v>0</v>
      </c>
      <c r="DX52" s="434">
        <v>0</v>
      </c>
      <c r="DZ52" s="434">
        <v>0</v>
      </c>
      <c r="EA52" s="434">
        <v>0</v>
      </c>
      <c r="EE52" s="434">
        <v>0</v>
      </c>
      <c r="EF52" s="434">
        <v>0</v>
      </c>
      <c r="EJ52" s="434">
        <v>453094.48</v>
      </c>
      <c r="EN52" s="434">
        <v>146629</v>
      </c>
      <c r="EU52" s="434">
        <v>0</v>
      </c>
      <c r="EW52" s="434">
        <v>0</v>
      </c>
      <c r="EX52" s="434">
        <v>0</v>
      </c>
      <c r="EY52" s="434">
        <v>0</v>
      </c>
      <c r="EZ52" s="434">
        <v>0</v>
      </c>
      <c r="FA52" s="434">
        <v>0</v>
      </c>
      <c r="FB52" s="434">
        <v>0</v>
      </c>
      <c r="FC52" s="434">
        <v>0</v>
      </c>
      <c r="FD52" s="434">
        <v>0</v>
      </c>
      <c r="FE52" s="434">
        <v>0</v>
      </c>
      <c r="FF52" s="434">
        <v>0</v>
      </c>
      <c r="FG52" s="434">
        <v>0</v>
      </c>
      <c r="FH52" s="434">
        <v>0</v>
      </c>
      <c r="FQ52" s="434">
        <v>0</v>
      </c>
      <c r="GE52" s="434">
        <v>4181993.7</v>
      </c>
      <c r="GK52" s="434">
        <v>3992155.53</v>
      </c>
      <c r="GQ52" s="434">
        <v>29488.14</v>
      </c>
      <c r="GR52" s="434">
        <v>0</v>
      </c>
      <c r="HB52" s="434">
        <v>0</v>
      </c>
      <c r="HC52" s="434">
        <v>0</v>
      </c>
      <c r="HE52" s="434">
        <v>1159.27</v>
      </c>
      <c r="HH52" s="434">
        <v>86293090.210000008</v>
      </c>
      <c r="HK52" s="434">
        <v>626690.05000000005</v>
      </c>
      <c r="HT52" s="434">
        <v>0</v>
      </c>
      <c r="ID52" s="434">
        <v>1379709.83</v>
      </c>
      <c r="IG52" s="434">
        <v>132.16999999999999</v>
      </c>
      <c r="II52" s="434">
        <v>0</v>
      </c>
      <c r="IJ52" s="434">
        <v>899919.5</v>
      </c>
      <c r="IK52" s="434">
        <v>0</v>
      </c>
      <c r="IL52" s="434">
        <v>1270</v>
      </c>
      <c r="IM52" s="434">
        <v>0</v>
      </c>
      <c r="IQ52" s="434">
        <v>0</v>
      </c>
      <c r="IS52" s="434">
        <v>0</v>
      </c>
      <c r="IT52" s="434">
        <v>1129.17</v>
      </c>
      <c r="IU52" s="434">
        <v>2376687.89</v>
      </c>
      <c r="IV52" s="434">
        <v>0</v>
      </c>
      <c r="IW52" s="434">
        <v>0</v>
      </c>
      <c r="IX52" s="434">
        <v>0</v>
      </c>
      <c r="IY52" s="434">
        <v>0</v>
      </c>
      <c r="IZ52" s="434">
        <v>1188.6400000000001</v>
      </c>
      <c r="JA52" s="434">
        <v>0</v>
      </c>
      <c r="JB52" s="434">
        <v>0</v>
      </c>
      <c r="JC52" s="434">
        <v>0</v>
      </c>
      <c r="JD52" s="434">
        <v>0</v>
      </c>
      <c r="JE52" s="434">
        <v>727306.09</v>
      </c>
      <c r="JF52" s="434">
        <v>0</v>
      </c>
      <c r="JI52" s="434">
        <v>1285161.27</v>
      </c>
      <c r="JK52" s="434">
        <v>432755.8</v>
      </c>
      <c r="JL52" s="434">
        <v>2352733.6</v>
      </c>
      <c r="JP52" s="434">
        <v>681.25</v>
      </c>
      <c r="JS52" s="434">
        <v>16081347.109999999</v>
      </c>
      <c r="JT52" s="434">
        <v>934103.47000000009</v>
      </c>
      <c r="KC52" s="434">
        <v>0</v>
      </c>
      <c r="KI52" s="434">
        <v>0</v>
      </c>
      <c r="KK52" s="434">
        <v>0</v>
      </c>
      <c r="KZ52" s="434">
        <v>0</v>
      </c>
      <c r="LN52" s="434">
        <v>1390252.93</v>
      </c>
      <c r="LP52" s="434">
        <v>41137</v>
      </c>
      <c r="LX52" s="434">
        <v>0</v>
      </c>
      <c r="LY52" s="434">
        <v>89171</v>
      </c>
      <c r="MH52" s="434">
        <v>5038419.6100000003</v>
      </c>
      <c r="MT52" s="434">
        <v>20119.34</v>
      </c>
      <c r="NE52" s="434">
        <v>45178880.269999996</v>
      </c>
      <c r="NM52" s="434">
        <v>162427.25</v>
      </c>
      <c r="NN52" s="434">
        <v>0</v>
      </c>
      <c r="NQ52" s="434">
        <v>58520</v>
      </c>
      <c r="OC52" s="434">
        <v>0</v>
      </c>
      <c r="OE52" s="434">
        <v>0</v>
      </c>
      <c r="OJ52" s="434">
        <v>1315037.32</v>
      </c>
      <c r="OL52" s="434">
        <v>0</v>
      </c>
      <c r="ON52" s="434">
        <v>0</v>
      </c>
      <c r="OO52" s="434">
        <v>0</v>
      </c>
      <c r="OP52" s="434">
        <v>0</v>
      </c>
      <c r="OQ52" s="434">
        <v>0</v>
      </c>
      <c r="OR52" s="434">
        <v>0</v>
      </c>
      <c r="OS52" s="434">
        <v>0</v>
      </c>
      <c r="OT52" s="434">
        <v>3604591.02</v>
      </c>
      <c r="PC52" s="434">
        <v>0</v>
      </c>
      <c r="PI52" s="434">
        <v>0</v>
      </c>
      <c r="PJ52" s="434">
        <v>0</v>
      </c>
      <c r="PL52" s="434">
        <v>0</v>
      </c>
      <c r="PN52" s="434">
        <v>0</v>
      </c>
      <c r="PP52" s="434">
        <v>18636</v>
      </c>
      <c r="PV52" s="434">
        <v>0</v>
      </c>
      <c r="PW52" s="434">
        <v>0</v>
      </c>
      <c r="PX52" s="434">
        <v>0</v>
      </c>
      <c r="PY52" s="434">
        <v>0</v>
      </c>
      <c r="PZ52" s="434">
        <v>0</v>
      </c>
      <c r="QB52" s="434">
        <v>500</v>
      </c>
      <c r="QC52" s="434">
        <v>0</v>
      </c>
      <c r="QD52" s="434">
        <v>0</v>
      </c>
      <c r="QE52" s="434">
        <v>0</v>
      </c>
      <c r="QF52" s="434">
        <v>0</v>
      </c>
      <c r="QG52" s="434">
        <v>0</v>
      </c>
      <c r="QH52" s="434">
        <v>0</v>
      </c>
      <c r="QI52" s="434">
        <v>0</v>
      </c>
      <c r="QJ52" s="434">
        <v>0</v>
      </c>
      <c r="QK52" s="434">
        <v>0</v>
      </c>
      <c r="QL52" s="434">
        <v>0</v>
      </c>
      <c r="QM52" s="434">
        <v>0</v>
      </c>
      <c r="QN52" s="434">
        <v>0</v>
      </c>
      <c r="QO52" s="434">
        <v>0</v>
      </c>
      <c r="QP52" s="434">
        <v>0</v>
      </c>
      <c r="QR52" s="434">
        <v>5900</v>
      </c>
      <c r="QS52" s="434">
        <v>0</v>
      </c>
      <c r="QT52" s="434">
        <v>0</v>
      </c>
      <c r="QU52" s="434">
        <v>0</v>
      </c>
      <c r="RH52" s="434">
        <v>0</v>
      </c>
      <c r="RT52" s="434">
        <v>317795.82</v>
      </c>
      <c r="SB52" s="434">
        <v>13708654.9</v>
      </c>
      <c r="SV52" s="434">
        <v>0</v>
      </c>
      <c r="UB52" s="434">
        <v>10612663.720000001</v>
      </c>
      <c r="UC52" s="434">
        <v>0</v>
      </c>
      <c r="UK52" s="434">
        <v>0</v>
      </c>
      <c r="UQ52" s="434">
        <v>54428.31</v>
      </c>
      <c r="UT52" s="434">
        <v>0</v>
      </c>
      <c r="VE52" s="434">
        <v>444338.37</v>
      </c>
      <c r="VQ52" s="434">
        <v>929545</v>
      </c>
      <c r="VX52" s="434">
        <v>1837259</v>
      </c>
      <c r="WB52" s="434">
        <v>0</v>
      </c>
      <c r="WL52" s="434">
        <v>500</v>
      </c>
      <c r="WO52" s="434">
        <v>194085</v>
      </c>
      <c r="WV52" s="434">
        <v>12547</v>
      </c>
      <c r="WZ52" s="434">
        <v>31670964.34</v>
      </c>
      <c r="XI52" s="434">
        <v>168627.5</v>
      </c>
      <c r="YJ52" s="434">
        <v>0</v>
      </c>
      <c r="YW52" s="434">
        <v>0</v>
      </c>
      <c r="ZC52" s="434">
        <v>15047342.59</v>
      </c>
      <c r="ZD52" s="434">
        <v>0</v>
      </c>
      <c r="ZI52" s="434">
        <v>0</v>
      </c>
      <c r="ZM52" s="434">
        <v>0</v>
      </c>
      <c r="AAC52" s="434">
        <v>0</v>
      </c>
      <c r="AAI52" s="434">
        <v>341550.68</v>
      </c>
      <c r="AAV52" s="434">
        <v>0</v>
      </c>
      <c r="AAW52" s="434">
        <v>0</v>
      </c>
      <c r="AAX52" s="434">
        <v>40000</v>
      </c>
      <c r="AAZ52" s="434">
        <v>2000</v>
      </c>
      <c r="ABA52" s="434">
        <v>1000</v>
      </c>
      <c r="ABC52" s="434">
        <v>0</v>
      </c>
      <c r="ABD52" s="434">
        <v>0</v>
      </c>
      <c r="ABP52" s="434">
        <v>0</v>
      </c>
      <c r="ABW52" s="434">
        <v>0</v>
      </c>
      <c r="ABZ52" s="434">
        <v>6162961.2700000005</v>
      </c>
      <c r="ACD52" s="434">
        <v>25200</v>
      </c>
      <c r="ACJ52" s="434">
        <v>11917084.27</v>
      </c>
      <c r="ACM52" s="434">
        <v>17549.12</v>
      </c>
      <c r="ACN52" s="434">
        <v>4631353.4000000004</v>
      </c>
      <c r="ACO52" s="434">
        <v>0</v>
      </c>
      <c r="ACP52" s="434">
        <v>28998.94</v>
      </c>
      <c r="ACW52" s="434">
        <v>0</v>
      </c>
      <c r="ADG52" s="434">
        <v>728073</v>
      </c>
      <c r="ADH52" s="434">
        <v>1734527.5</v>
      </c>
      <c r="ADL52" s="434">
        <v>0</v>
      </c>
      <c r="ADP52" s="434">
        <v>254000</v>
      </c>
      <c r="ADY52" s="434">
        <v>27180</v>
      </c>
      <c r="ADZ52" s="434">
        <v>0</v>
      </c>
      <c r="AEA52" s="434">
        <v>0</v>
      </c>
      <c r="AET52" s="434">
        <v>0</v>
      </c>
      <c r="AFD52" s="434">
        <v>156379.71</v>
      </c>
      <c r="AFG52" s="434">
        <v>2177619.42</v>
      </c>
      <c r="AFQ52" s="434">
        <v>394200987.16000003</v>
      </c>
      <c r="AFT52" s="434">
        <v>115716</v>
      </c>
      <c r="AFU52" s="434">
        <v>0</v>
      </c>
      <c r="AFW52" s="434">
        <v>314132.57</v>
      </c>
      <c r="AFY52" s="434">
        <v>1016210.71</v>
      </c>
      <c r="AFZ52" s="434">
        <v>7814660.8499999996</v>
      </c>
      <c r="AGA52" s="434">
        <v>328816.90999999997</v>
      </c>
      <c r="AGN52" s="434">
        <v>2537624</v>
      </c>
      <c r="AGV52" s="434">
        <v>50000</v>
      </c>
      <c r="AGW52" s="434">
        <v>92754.14</v>
      </c>
      <c r="AHD52" s="434">
        <v>300</v>
      </c>
      <c r="AHI52" s="434">
        <v>557517.88</v>
      </c>
      <c r="AHM52" s="434">
        <v>0</v>
      </c>
      <c r="AHT52" s="434">
        <f t="shared" si="62"/>
        <v>696507555.26000011</v>
      </c>
    </row>
    <row r="53" spans="1:908" x14ac:dyDescent="0.7">
      <c r="B53" s="433" t="s">
        <v>6018</v>
      </c>
      <c r="C53" s="434" t="s">
        <v>6378</v>
      </c>
      <c r="AT53" s="434">
        <v>0</v>
      </c>
      <c r="CG53" s="434">
        <v>0</v>
      </c>
      <c r="CT53" s="434">
        <v>0</v>
      </c>
      <c r="CU53" s="434">
        <v>593948.94999999995</v>
      </c>
      <c r="CX53" s="434">
        <v>73262.31</v>
      </c>
      <c r="DA53" s="434">
        <v>765727</v>
      </c>
      <c r="DT53" s="434">
        <v>28964345.439999998</v>
      </c>
      <c r="EE53" s="434">
        <v>0</v>
      </c>
      <c r="EF53" s="434">
        <v>0</v>
      </c>
      <c r="EN53" s="434">
        <v>0</v>
      </c>
      <c r="EW53" s="434">
        <v>0</v>
      </c>
      <c r="EY53" s="434">
        <v>0</v>
      </c>
      <c r="FA53" s="434">
        <v>0</v>
      </c>
      <c r="FB53" s="434">
        <v>0</v>
      </c>
      <c r="FC53" s="434">
        <v>0</v>
      </c>
      <c r="FE53" s="434">
        <v>0</v>
      </c>
      <c r="FG53" s="434">
        <v>0</v>
      </c>
      <c r="GK53" s="434">
        <v>15497492.48</v>
      </c>
      <c r="GL53" s="434">
        <v>319457.28000000003</v>
      </c>
      <c r="HH53" s="434">
        <v>8854635.5899999999</v>
      </c>
      <c r="HN53" s="434">
        <v>3978451.5</v>
      </c>
      <c r="ID53" s="434">
        <v>306537.25</v>
      </c>
      <c r="II53" s="434">
        <v>0</v>
      </c>
      <c r="IK53" s="434">
        <v>0</v>
      </c>
      <c r="IL53" s="434">
        <v>672.99</v>
      </c>
      <c r="IT53" s="434">
        <v>0</v>
      </c>
      <c r="JA53" s="434">
        <v>555040</v>
      </c>
      <c r="JE53" s="434">
        <v>0</v>
      </c>
      <c r="JF53" s="434">
        <v>1000</v>
      </c>
      <c r="JI53" s="434">
        <v>1866527.98</v>
      </c>
      <c r="JL53" s="434">
        <v>877003.5</v>
      </c>
      <c r="KI53" s="434">
        <v>0</v>
      </c>
      <c r="KZ53" s="434">
        <v>0</v>
      </c>
      <c r="NE53" s="434">
        <v>0</v>
      </c>
      <c r="NQ53" s="434">
        <v>0</v>
      </c>
      <c r="OE53" s="434">
        <v>0</v>
      </c>
      <c r="PC53" s="434">
        <v>0</v>
      </c>
      <c r="PL53" s="434">
        <v>0</v>
      </c>
      <c r="PW53" s="434">
        <v>0</v>
      </c>
      <c r="PX53" s="434">
        <v>0</v>
      </c>
      <c r="QB53" s="434">
        <v>31966409.27</v>
      </c>
      <c r="QU53" s="434">
        <v>0</v>
      </c>
      <c r="RH53" s="434">
        <v>0</v>
      </c>
      <c r="SB53" s="434">
        <v>3856847.0500000003</v>
      </c>
      <c r="UB53" s="434">
        <v>0</v>
      </c>
      <c r="UC53" s="434">
        <v>0</v>
      </c>
      <c r="UK53" s="434">
        <v>0</v>
      </c>
      <c r="WB53" s="434">
        <v>0</v>
      </c>
      <c r="YW53" s="434">
        <v>0</v>
      </c>
      <c r="ZD53" s="434">
        <v>7120073.3700000001</v>
      </c>
      <c r="ZI53" s="434">
        <v>0</v>
      </c>
      <c r="ABA53" s="434">
        <v>0</v>
      </c>
      <c r="ABP53" s="434">
        <v>0</v>
      </c>
      <c r="ABW53" s="434">
        <v>1025610.17</v>
      </c>
      <c r="ACJ53" s="434">
        <v>0</v>
      </c>
      <c r="ACN53" s="434">
        <v>378847.76</v>
      </c>
      <c r="ACO53" s="434">
        <v>0</v>
      </c>
      <c r="ADS53" s="434">
        <v>2441012.5</v>
      </c>
      <c r="AEA53" s="434">
        <v>0</v>
      </c>
      <c r="AET53" s="434">
        <v>0</v>
      </c>
      <c r="AHT53" s="434">
        <f t="shared" si="62"/>
        <v>109442902.39</v>
      </c>
    </row>
    <row r="54" spans="1:908" x14ac:dyDescent="0.7">
      <c r="B54" s="433" t="s">
        <v>6019</v>
      </c>
      <c r="C54" s="434" t="s">
        <v>6379</v>
      </c>
      <c r="S54" s="434">
        <v>6362269.25</v>
      </c>
      <c r="AT54" s="434">
        <v>0</v>
      </c>
      <c r="BR54" s="434">
        <v>104398.23</v>
      </c>
      <c r="CG54" s="434">
        <v>0</v>
      </c>
      <c r="CT54" s="434">
        <v>0</v>
      </c>
      <c r="CX54" s="434">
        <v>1128000</v>
      </c>
      <c r="DT54" s="434">
        <v>19225344.350000001</v>
      </c>
      <c r="DV54" s="434">
        <v>70638.009999999995</v>
      </c>
      <c r="DZ54" s="434">
        <v>0</v>
      </c>
      <c r="EA54" s="434">
        <v>0</v>
      </c>
      <c r="EE54" s="434">
        <v>0</v>
      </c>
      <c r="EF54" s="434">
        <v>0</v>
      </c>
      <c r="EG54" s="434">
        <v>2783.98</v>
      </c>
      <c r="EN54" s="434">
        <v>0</v>
      </c>
      <c r="EU54" s="434">
        <v>0</v>
      </c>
      <c r="EW54" s="434">
        <v>0</v>
      </c>
      <c r="EY54" s="434">
        <v>0</v>
      </c>
      <c r="FC54" s="434">
        <v>0</v>
      </c>
      <c r="FD54" s="434">
        <v>0</v>
      </c>
      <c r="FE54" s="434">
        <v>0</v>
      </c>
      <c r="FG54" s="434">
        <v>0</v>
      </c>
      <c r="GF54" s="434">
        <v>277010</v>
      </c>
      <c r="GK54" s="434">
        <v>2615.81</v>
      </c>
      <c r="GL54" s="434">
        <v>258381.51</v>
      </c>
      <c r="HH54" s="434">
        <v>3888514.42</v>
      </c>
      <c r="HS54" s="434">
        <v>375</v>
      </c>
      <c r="IK54" s="434">
        <v>0</v>
      </c>
      <c r="IL54" s="434">
        <v>0</v>
      </c>
      <c r="IM54" s="434">
        <v>0</v>
      </c>
      <c r="IU54" s="434">
        <v>0</v>
      </c>
      <c r="JE54" s="434">
        <v>0</v>
      </c>
      <c r="JL54" s="434">
        <v>2025300.3</v>
      </c>
      <c r="JT54" s="434">
        <v>0</v>
      </c>
      <c r="KI54" s="434">
        <v>0</v>
      </c>
      <c r="KZ54" s="434">
        <v>0</v>
      </c>
      <c r="LY54" s="434">
        <v>41073.47</v>
      </c>
      <c r="MI54" s="434">
        <v>0</v>
      </c>
      <c r="NE54" s="434">
        <v>0</v>
      </c>
      <c r="NQ54" s="434">
        <v>0</v>
      </c>
      <c r="OD54" s="434">
        <v>502207.95</v>
      </c>
      <c r="OJ54" s="434">
        <v>4560500</v>
      </c>
      <c r="OO54" s="434">
        <v>0</v>
      </c>
      <c r="OQ54" s="434">
        <v>3188557.94</v>
      </c>
      <c r="OR54" s="434">
        <v>0</v>
      </c>
      <c r="OS54" s="434">
        <v>0</v>
      </c>
      <c r="PC54" s="434">
        <v>0</v>
      </c>
      <c r="PN54" s="434">
        <v>0</v>
      </c>
      <c r="PU54" s="434">
        <v>1641540.5</v>
      </c>
      <c r="PV54" s="434">
        <v>0</v>
      </c>
      <c r="QC54" s="434">
        <v>0</v>
      </c>
      <c r="QJ54" s="434">
        <v>0</v>
      </c>
      <c r="QU54" s="434">
        <v>0</v>
      </c>
      <c r="QX54" s="434">
        <v>44563.4</v>
      </c>
      <c r="RH54" s="434">
        <v>0</v>
      </c>
      <c r="RU54" s="434">
        <v>43900</v>
      </c>
      <c r="UB54" s="434">
        <v>0</v>
      </c>
      <c r="UC54" s="434">
        <v>0</v>
      </c>
      <c r="UK54" s="434">
        <v>0</v>
      </c>
      <c r="UQ54" s="434">
        <v>1885159</v>
      </c>
      <c r="VX54" s="434">
        <v>6245047.4000000004</v>
      </c>
      <c r="WB54" s="434">
        <v>0</v>
      </c>
      <c r="YW54" s="434">
        <v>0</v>
      </c>
      <c r="ZC54" s="434">
        <v>471.72</v>
      </c>
      <c r="ZD54" s="434">
        <v>0</v>
      </c>
      <c r="ZM54" s="434">
        <v>0</v>
      </c>
      <c r="AAP54" s="434">
        <v>0</v>
      </c>
      <c r="AAT54" s="434">
        <v>0</v>
      </c>
      <c r="ABB54" s="434">
        <v>143297.60000000001</v>
      </c>
      <c r="ABN54" s="434">
        <v>0</v>
      </c>
      <c r="ACJ54" s="434">
        <v>0</v>
      </c>
      <c r="ACN54" s="434">
        <v>180448.23</v>
      </c>
      <c r="ACT54" s="434">
        <v>7500</v>
      </c>
      <c r="ADC54" s="434">
        <v>1879863</v>
      </c>
      <c r="ADP54" s="434">
        <v>11791318.25</v>
      </c>
      <c r="ADZ54" s="434">
        <v>0</v>
      </c>
      <c r="AEA54" s="434">
        <v>0</v>
      </c>
      <c r="AET54" s="434">
        <v>0</v>
      </c>
      <c r="AHT54" s="434">
        <f t="shared" si="62"/>
        <v>65501079.319999993</v>
      </c>
    </row>
    <row r="55" spans="1:908" x14ac:dyDescent="0.7">
      <c r="B55" s="433" t="s">
        <v>6020</v>
      </c>
      <c r="C55" s="434" t="s">
        <v>6380</v>
      </c>
      <c r="D55" s="434">
        <v>582901701.48000002</v>
      </c>
      <c r="E55" s="434">
        <v>15230022.630000001</v>
      </c>
      <c r="F55" s="434">
        <v>10881527.82</v>
      </c>
      <c r="G55" s="434">
        <v>2177584.21</v>
      </c>
      <c r="H55" s="434">
        <v>34491048.450000003</v>
      </c>
      <c r="I55" s="434">
        <v>18665582.960000001</v>
      </c>
      <c r="J55" s="434">
        <v>346175131.44999999</v>
      </c>
      <c r="K55" s="434">
        <v>77766966.650000006</v>
      </c>
      <c r="L55" s="434">
        <v>24941706.949999999</v>
      </c>
      <c r="M55" s="434">
        <v>16877904.93</v>
      </c>
      <c r="N55" s="434">
        <v>4445543.9000000004</v>
      </c>
      <c r="O55" s="434">
        <v>15559413.109999999</v>
      </c>
      <c r="P55" s="434">
        <v>96409478.530000001</v>
      </c>
      <c r="Q55" s="434">
        <v>17668569.280000001</v>
      </c>
      <c r="R55" s="434">
        <v>4087993.02</v>
      </c>
      <c r="S55" s="434">
        <v>22348643.300000001</v>
      </c>
      <c r="T55" s="434">
        <v>31576364.98</v>
      </c>
      <c r="U55" s="434">
        <v>2743055.6</v>
      </c>
      <c r="V55" s="434">
        <v>495468428.56999999</v>
      </c>
      <c r="W55" s="434">
        <v>68053996.269999996</v>
      </c>
      <c r="X55" s="434">
        <v>26908473.800000001</v>
      </c>
      <c r="Y55" s="434">
        <v>109341037.18999998</v>
      </c>
      <c r="Z55" s="434">
        <v>14735870.949999999</v>
      </c>
      <c r="AA55" s="434">
        <v>29718388.409999996</v>
      </c>
      <c r="AB55" s="434">
        <v>11309813.809999999</v>
      </c>
      <c r="AC55" s="434">
        <v>43072535.879999995</v>
      </c>
      <c r="AD55" s="434">
        <v>31657058.359999996</v>
      </c>
      <c r="AE55" s="434">
        <v>16063194.789999999</v>
      </c>
      <c r="AF55" s="434">
        <v>64706614.049999997</v>
      </c>
      <c r="AG55" s="434">
        <v>36775571.759999998</v>
      </c>
      <c r="AH55" s="434">
        <v>103346079.48999999</v>
      </c>
      <c r="AI55" s="434">
        <v>21195694.890000001</v>
      </c>
      <c r="AJ55" s="434">
        <v>25492560.350000001</v>
      </c>
      <c r="AK55" s="434">
        <v>17838625.799999997</v>
      </c>
      <c r="AL55" s="434">
        <v>62394316.299999997</v>
      </c>
      <c r="AM55" s="434">
        <v>11617175.319999998</v>
      </c>
      <c r="AN55" s="434">
        <v>48114805.520000003</v>
      </c>
      <c r="AO55" s="434">
        <v>15827249.719999999</v>
      </c>
      <c r="AP55" s="434">
        <v>2378102.06</v>
      </c>
      <c r="AQ55" s="434">
        <v>5316920.32</v>
      </c>
      <c r="AR55" s="434">
        <v>16988319.390000001</v>
      </c>
      <c r="AS55" s="434">
        <v>6960014.669999999</v>
      </c>
      <c r="AT55" s="434">
        <v>106011592.37</v>
      </c>
      <c r="AU55" s="434">
        <v>5037200.3499999996</v>
      </c>
      <c r="AV55" s="434">
        <v>11072928.540000001</v>
      </c>
      <c r="AW55" s="434">
        <v>6295077.5099999998</v>
      </c>
      <c r="AX55" s="434">
        <v>15643912.670000002</v>
      </c>
      <c r="AY55" s="434">
        <v>17022151.699999999</v>
      </c>
      <c r="AZ55" s="434">
        <v>12002851.620000001</v>
      </c>
      <c r="BA55" s="434">
        <v>15432950.66</v>
      </c>
      <c r="BB55" s="434">
        <v>10274801.300000001</v>
      </c>
      <c r="BC55" s="434">
        <v>12914401.539999999</v>
      </c>
      <c r="BD55" s="434">
        <v>15642957.189999999</v>
      </c>
      <c r="BE55" s="434">
        <v>2934204.0599999996</v>
      </c>
      <c r="BF55" s="434">
        <v>22000327.379999999</v>
      </c>
      <c r="BG55" s="434">
        <v>3660040.7600000002</v>
      </c>
      <c r="BH55" s="434">
        <v>17996081.510000002</v>
      </c>
      <c r="BI55" s="434">
        <v>186616617.25000003</v>
      </c>
      <c r="BJ55" s="434">
        <v>118315243.29000001</v>
      </c>
      <c r="BK55" s="434">
        <v>15770578.99</v>
      </c>
      <c r="BL55" s="434">
        <v>11669537.069999998</v>
      </c>
      <c r="BM55" s="434">
        <v>15719047.760000002</v>
      </c>
      <c r="BN55" s="434">
        <v>17996475.399999999</v>
      </c>
      <c r="BO55" s="434">
        <v>13507273.710000001</v>
      </c>
      <c r="BP55" s="434">
        <v>15450372.379999999</v>
      </c>
      <c r="BQ55" s="434">
        <v>15082294.029999999</v>
      </c>
      <c r="BR55" s="434">
        <v>39182705.829999998</v>
      </c>
      <c r="BS55" s="434">
        <v>10167585.209999999</v>
      </c>
      <c r="BT55" s="434">
        <v>4714332.2</v>
      </c>
      <c r="BU55" s="434">
        <v>53595934.789999992</v>
      </c>
      <c r="BV55" s="434">
        <v>13404071.289999997</v>
      </c>
      <c r="BW55" s="434">
        <v>3819796.88</v>
      </c>
      <c r="BX55" s="434">
        <v>14425493.16</v>
      </c>
      <c r="BY55" s="434">
        <v>6853276.4900000002</v>
      </c>
      <c r="BZ55" s="434">
        <v>117051881.19000001</v>
      </c>
      <c r="CA55" s="434">
        <v>6533568.8200000003</v>
      </c>
      <c r="CB55" s="434">
        <v>9813412.4499999993</v>
      </c>
      <c r="CC55" s="434">
        <v>26175660.679999996</v>
      </c>
      <c r="CD55" s="434">
        <v>8658178.9800000004</v>
      </c>
      <c r="CE55" s="434">
        <v>21914182.5</v>
      </c>
      <c r="CF55" s="434">
        <v>5761579.0099999998</v>
      </c>
      <c r="CG55" s="434">
        <v>1105184195.6700001</v>
      </c>
      <c r="CH55" s="434">
        <v>13578036.59</v>
      </c>
      <c r="CI55" s="434">
        <v>52706296.909999996</v>
      </c>
      <c r="CJ55" s="434">
        <v>8987422.5399999991</v>
      </c>
      <c r="CK55" s="434">
        <v>33320718.359999999</v>
      </c>
      <c r="CL55" s="434">
        <v>7431915.6200000001</v>
      </c>
      <c r="CM55" s="434">
        <v>12326170.550000001</v>
      </c>
      <c r="CN55" s="434">
        <v>30065878.48</v>
      </c>
      <c r="CO55" s="434">
        <v>9965512.6199999992</v>
      </c>
      <c r="CP55" s="434">
        <v>11014877.699999999</v>
      </c>
      <c r="CQ55" s="434">
        <v>8594435.3000000007</v>
      </c>
      <c r="CR55" s="434">
        <v>22734115.370000001</v>
      </c>
      <c r="CS55" s="434">
        <v>7499148.6600000001</v>
      </c>
      <c r="CT55" s="434">
        <v>167047479.78</v>
      </c>
      <c r="CU55" s="434">
        <v>30354034.199999999</v>
      </c>
      <c r="CV55" s="434">
        <v>27423587.289999999</v>
      </c>
      <c r="CW55" s="434">
        <v>16009688.050000001</v>
      </c>
      <c r="CX55" s="434">
        <v>24913662.670000002</v>
      </c>
      <c r="CY55" s="434">
        <v>27781152.510000002</v>
      </c>
      <c r="CZ55" s="434">
        <v>6759832.7400000002</v>
      </c>
      <c r="DA55" s="434">
        <v>8306590.5499999998</v>
      </c>
      <c r="DB55" s="434">
        <v>241261176.91</v>
      </c>
      <c r="DC55" s="434">
        <v>422404557.82999998</v>
      </c>
      <c r="DD55" s="434">
        <v>28184400.510000002</v>
      </c>
      <c r="DE55" s="434">
        <v>6749782.2699999996</v>
      </c>
      <c r="DF55" s="434">
        <v>19311660.460000001</v>
      </c>
      <c r="DG55" s="434">
        <v>100432028.06</v>
      </c>
      <c r="DH55" s="434">
        <v>108156254.52</v>
      </c>
      <c r="DI55" s="434">
        <v>8938208.2300000004</v>
      </c>
      <c r="DJ55" s="434">
        <v>63440110.43</v>
      </c>
      <c r="DK55" s="434">
        <v>743503097.73000002</v>
      </c>
      <c r="DL55" s="434">
        <v>33945801.509999998</v>
      </c>
      <c r="DM55" s="434">
        <v>26274607.399999999</v>
      </c>
      <c r="DN55" s="434">
        <v>54865076.850000001</v>
      </c>
      <c r="DO55" s="434">
        <v>56478120.749899998</v>
      </c>
      <c r="DP55" s="434">
        <v>98632771.059999987</v>
      </c>
      <c r="DQ55" s="434">
        <v>82213006.980000004</v>
      </c>
      <c r="DR55" s="434">
        <v>52254487.04999999</v>
      </c>
      <c r="DS55" s="434">
        <v>114079662.30000001</v>
      </c>
      <c r="DU55" s="434">
        <v>2925437.13</v>
      </c>
      <c r="DV55" s="434">
        <v>84351165.75</v>
      </c>
      <c r="DW55" s="434">
        <v>65268507.400000006</v>
      </c>
      <c r="DX55" s="434">
        <v>27745825.739999998</v>
      </c>
      <c r="DY55" s="434">
        <v>17976549.420000002</v>
      </c>
      <c r="DZ55" s="434">
        <v>61849584.849999994</v>
      </c>
      <c r="EA55" s="434">
        <v>24951066.27</v>
      </c>
      <c r="EB55" s="434">
        <v>14897106.799999999</v>
      </c>
      <c r="EC55" s="434">
        <v>29762687.030000001</v>
      </c>
      <c r="ED55" s="434">
        <v>17136050.25</v>
      </c>
      <c r="EE55" s="434">
        <v>220789333.90000001</v>
      </c>
      <c r="EF55" s="434">
        <v>262894021.30000001</v>
      </c>
      <c r="EG55" s="434">
        <v>31870762.989999998</v>
      </c>
      <c r="EH55" s="434">
        <v>7758705.4000000004</v>
      </c>
      <c r="EI55" s="434">
        <v>44436366.530000001</v>
      </c>
      <c r="EJ55" s="434">
        <v>34120779.710000001</v>
      </c>
      <c r="EK55" s="434">
        <v>33812731.539999999</v>
      </c>
      <c r="EL55" s="434">
        <v>13794999.869999999</v>
      </c>
      <c r="EM55" s="434">
        <v>23943753.34</v>
      </c>
      <c r="EN55" s="434">
        <v>50641588.759999998</v>
      </c>
      <c r="EO55" s="434">
        <v>14391107.369999999</v>
      </c>
      <c r="EP55" s="434">
        <v>12892754.59</v>
      </c>
      <c r="EQ55" s="434">
        <v>4247359.54</v>
      </c>
      <c r="ER55" s="434">
        <v>9917286.6999999993</v>
      </c>
      <c r="ES55" s="434">
        <v>26167812.190000001</v>
      </c>
      <c r="ET55" s="434">
        <v>6804369.9400000004</v>
      </c>
      <c r="EU55" s="434">
        <v>20259581.059999999</v>
      </c>
      <c r="EV55" s="434">
        <v>9937077.8100000005</v>
      </c>
      <c r="EW55" s="434">
        <v>185192518.31</v>
      </c>
      <c r="EX55" s="434">
        <v>30139701.899999999</v>
      </c>
      <c r="EY55" s="434">
        <v>18634091.370000001</v>
      </c>
      <c r="EZ55" s="434">
        <v>18773862.469999999</v>
      </c>
      <c r="FA55" s="434">
        <v>32342984.170000002</v>
      </c>
      <c r="FB55" s="434">
        <v>35116947.43</v>
      </c>
      <c r="FC55" s="434">
        <v>45978765.600000001</v>
      </c>
      <c r="FD55" s="434">
        <v>11345689.460000001</v>
      </c>
      <c r="FE55" s="434">
        <v>23229152.07</v>
      </c>
      <c r="FF55" s="434">
        <v>12687953.77</v>
      </c>
      <c r="FG55" s="434">
        <v>30662906.539999999</v>
      </c>
      <c r="FH55" s="434">
        <v>13127056.92</v>
      </c>
      <c r="FI55" s="434">
        <v>14385777.67</v>
      </c>
      <c r="FJ55" s="434">
        <v>18435599.32</v>
      </c>
      <c r="FK55" s="434">
        <v>23357125.540000003</v>
      </c>
      <c r="FL55" s="434">
        <v>23624432.389999997</v>
      </c>
      <c r="FM55" s="434">
        <v>24814590.48</v>
      </c>
      <c r="FN55" s="434">
        <v>34396875.609999992</v>
      </c>
      <c r="FO55" s="434">
        <v>7653877.080000001</v>
      </c>
      <c r="FP55" s="434">
        <v>14238924.710000001</v>
      </c>
      <c r="FQ55" s="434">
        <v>1268152359.98</v>
      </c>
      <c r="FR55" s="434">
        <v>10013793.73</v>
      </c>
      <c r="FS55" s="434">
        <v>44429364.969999999</v>
      </c>
      <c r="FT55" s="434">
        <v>34482526.450000003</v>
      </c>
      <c r="FU55" s="434">
        <v>102008106.34999999</v>
      </c>
      <c r="FV55" s="434">
        <v>28234517.32</v>
      </c>
      <c r="FW55" s="434">
        <v>76328253.890000001</v>
      </c>
      <c r="FX55" s="434">
        <v>21424120.559999999</v>
      </c>
      <c r="FY55" s="434">
        <v>22663099.41</v>
      </c>
      <c r="FZ55" s="434">
        <v>55497443.890000001</v>
      </c>
      <c r="GA55" s="434">
        <v>70077840.480000004</v>
      </c>
      <c r="GB55" s="434">
        <v>16724213.33</v>
      </c>
      <c r="GC55" s="434">
        <v>34858388.350000001</v>
      </c>
      <c r="GD55" s="434">
        <v>28484476.93</v>
      </c>
      <c r="GE55" s="434">
        <v>148083910.37</v>
      </c>
      <c r="GF55" s="434">
        <v>17790048.530000001</v>
      </c>
      <c r="GG55" s="434">
        <v>7339274.0199999996</v>
      </c>
      <c r="GH55" s="434">
        <v>40996307.590000004</v>
      </c>
      <c r="GI55" s="434">
        <v>45401465.880000003</v>
      </c>
      <c r="GJ55" s="434">
        <v>41328229.109999999</v>
      </c>
      <c r="GK55" s="434">
        <v>7463.53</v>
      </c>
      <c r="GL55" s="434">
        <v>41528763.960000001</v>
      </c>
      <c r="GM55" s="434">
        <v>8648081.8900000006</v>
      </c>
      <c r="GN55" s="434">
        <v>12035796.52</v>
      </c>
      <c r="GO55" s="434">
        <v>14546775.890000001</v>
      </c>
      <c r="GP55" s="434">
        <v>16725876.880000001</v>
      </c>
      <c r="GQ55" s="434">
        <v>105337534.92</v>
      </c>
      <c r="GR55" s="434">
        <v>9798077.6199999992</v>
      </c>
      <c r="GS55" s="434">
        <v>12782968.4</v>
      </c>
      <c r="GT55" s="434">
        <v>47176599.020000003</v>
      </c>
      <c r="GU55" s="434">
        <v>4908982.66</v>
      </c>
      <c r="GV55" s="434">
        <v>68545803.689999998</v>
      </c>
      <c r="GW55" s="434">
        <v>20511316.440000001</v>
      </c>
      <c r="GX55" s="434">
        <v>15653633.810000001</v>
      </c>
      <c r="GY55" s="434">
        <v>146504863.29999998</v>
      </c>
      <c r="GZ55" s="434">
        <v>19450280.650000002</v>
      </c>
      <c r="HA55" s="434">
        <v>61577942.209999993</v>
      </c>
      <c r="HB55" s="434">
        <v>41964555.219999999</v>
      </c>
      <c r="HC55" s="434">
        <v>422690123.47000003</v>
      </c>
      <c r="HD55" s="434">
        <v>192035483.75</v>
      </c>
      <c r="HE55" s="434">
        <v>17535033.719999999</v>
      </c>
      <c r="HF55" s="434">
        <v>213456771.83000001</v>
      </c>
      <c r="HG55" s="434">
        <v>57245039.269999996</v>
      </c>
      <c r="HH55" s="434">
        <v>94871854.209999993</v>
      </c>
      <c r="HI55" s="434">
        <v>60162409.310000002</v>
      </c>
      <c r="HJ55" s="434">
        <v>18996554.43</v>
      </c>
      <c r="HK55" s="434">
        <v>453594832.94999999</v>
      </c>
      <c r="HL55" s="434">
        <v>51911175.00999999</v>
      </c>
      <c r="HM55" s="434">
        <v>106409443.31</v>
      </c>
      <c r="HN55" s="434">
        <v>95902431.129999995</v>
      </c>
      <c r="HO55" s="434">
        <v>34472453.829999998</v>
      </c>
      <c r="HP55" s="434">
        <v>112197009.23999999</v>
      </c>
      <c r="HQ55" s="434">
        <v>41812739.800000004</v>
      </c>
      <c r="HR55" s="434">
        <v>41900093.664999999</v>
      </c>
      <c r="HS55" s="434">
        <v>71717620.230100006</v>
      </c>
      <c r="HT55" s="434">
        <v>99950747.770000011</v>
      </c>
      <c r="HU55" s="434">
        <v>70283793.329999998</v>
      </c>
      <c r="HV55" s="434">
        <v>112267134.99000001</v>
      </c>
      <c r="HW55" s="434">
        <v>43396410.549999997</v>
      </c>
      <c r="HX55" s="434">
        <v>14646973.359999999</v>
      </c>
      <c r="HY55" s="434">
        <v>213119533.47</v>
      </c>
      <c r="HZ55" s="434">
        <v>19595904.539999999</v>
      </c>
      <c r="IA55" s="434">
        <v>59248598.049999997</v>
      </c>
      <c r="IB55" s="434">
        <v>57466067.960000001</v>
      </c>
      <c r="IC55" s="434">
        <v>48107149.149999999</v>
      </c>
      <c r="ID55" s="434">
        <v>149369967.95000002</v>
      </c>
      <c r="IE55" s="434">
        <v>23724637.669999998</v>
      </c>
      <c r="IF55" s="434">
        <v>167736095.47</v>
      </c>
      <c r="IG55" s="434">
        <v>11119982.810000001</v>
      </c>
      <c r="IH55" s="434">
        <v>7758411.2300000004</v>
      </c>
      <c r="II55" s="434">
        <v>52742843.079999998</v>
      </c>
      <c r="IJ55" s="434">
        <v>60477196.869999997</v>
      </c>
      <c r="IK55" s="434">
        <v>54569805.379999995</v>
      </c>
      <c r="IL55" s="434">
        <v>87757005.140000001</v>
      </c>
      <c r="IM55" s="434">
        <v>42080065.560000002</v>
      </c>
      <c r="IN55" s="434">
        <v>82469691.25999999</v>
      </c>
      <c r="IO55" s="434">
        <v>12973513.83</v>
      </c>
      <c r="IP55" s="434">
        <v>6993592.9499999993</v>
      </c>
      <c r="IQ55" s="434">
        <v>15061816.449999999</v>
      </c>
      <c r="IR55" s="434">
        <v>11027217.08</v>
      </c>
      <c r="IS55" s="434">
        <v>69442156.350000009</v>
      </c>
      <c r="IT55" s="434">
        <v>117091137.17</v>
      </c>
      <c r="IU55" s="434">
        <v>40974962.769999996</v>
      </c>
      <c r="IV55" s="434">
        <v>165898872.90999997</v>
      </c>
      <c r="IW55" s="434">
        <v>90602305.600000024</v>
      </c>
      <c r="IX55" s="434">
        <v>60249378.199999996</v>
      </c>
      <c r="IY55" s="434">
        <v>38445464.019999996</v>
      </c>
      <c r="IZ55" s="434">
        <v>26356510.170000002</v>
      </c>
      <c r="JA55" s="434">
        <v>9273492.6500000041</v>
      </c>
      <c r="JB55" s="434">
        <v>17177348.039999999</v>
      </c>
      <c r="JC55" s="434">
        <v>48854039.070000008</v>
      </c>
      <c r="JD55" s="434">
        <v>86218033.420000002</v>
      </c>
      <c r="JE55" s="434">
        <v>13706932.910000002</v>
      </c>
      <c r="JF55" s="434">
        <v>137733154.99000001</v>
      </c>
      <c r="JG55" s="434">
        <v>72632236.629999995</v>
      </c>
      <c r="JH55" s="434">
        <v>19349121.57</v>
      </c>
      <c r="JI55" s="434">
        <v>5326783.38</v>
      </c>
      <c r="JJ55" s="434">
        <v>19963342.279999997</v>
      </c>
      <c r="JK55" s="434">
        <v>48583260.049999997</v>
      </c>
      <c r="JL55" s="434">
        <v>212339124.41</v>
      </c>
      <c r="JM55" s="434">
        <v>171630174.06999999</v>
      </c>
      <c r="JN55" s="434">
        <v>112623689.31999999</v>
      </c>
      <c r="JO55" s="434">
        <v>98712427.219999999</v>
      </c>
      <c r="JP55" s="434">
        <v>34848286.729999997</v>
      </c>
      <c r="JQ55" s="434">
        <v>130304821.25</v>
      </c>
      <c r="JR55" s="434">
        <v>38563913.439999998</v>
      </c>
      <c r="JS55" s="434">
        <v>351920332.48000002</v>
      </c>
      <c r="JT55" s="434">
        <v>461708607.76000005</v>
      </c>
      <c r="JU55" s="434">
        <v>78972259.550000012</v>
      </c>
      <c r="JV55" s="434">
        <v>11180899.51</v>
      </c>
      <c r="JW55" s="434">
        <v>70805664.099999994</v>
      </c>
      <c r="JX55" s="434">
        <v>8609521.6500000004</v>
      </c>
      <c r="JY55" s="434">
        <v>55698820.369999997</v>
      </c>
      <c r="JZ55" s="434">
        <v>63649254.840000004</v>
      </c>
      <c r="KA55" s="434">
        <v>47084181.759999998</v>
      </c>
      <c r="KB55" s="434">
        <v>25478504.789999999</v>
      </c>
      <c r="KC55" s="434">
        <v>57853806.490000002</v>
      </c>
      <c r="KD55" s="434">
        <v>50432132.639999993</v>
      </c>
      <c r="KE55" s="434">
        <v>11542634.409999998</v>
      </c>
      <c r="KF55" s="434">
        <v>14359295.369999997</v>
      </c>
      <c r="KG55" s="434">
        <v>34457805.420000002</v>
      </c>
      <c r="KH55" s="434">
        <v>7730383.8600000003</v>
      </c>
      <c r="KI55" s="434">
        <v>784245839.41999996</v>
      </c>
      <c r="KJ55" s="434">
        <v>48492811.699999996</v>
      </c>
      <c r="KK55" s="434">
        <v>5065497.91</v>
      </c>
      <c r="KL55" s="434">
        <v>70167247.020000011</v>
      </c>
      <c r="KM55" s="434">
        <v>133387416.66</v>
      </c>
      <c r="KN55" s="434">
        <v>2728597.15</v>
      </c>
      <c r="KO55" s="434">
        <v>27997702.699999999</v>
      </c>
      <c r="KP55" s="434">
        <v>27811077.210000005</v>
      </c>
      <c r="KQ55" s="434">
        <v>56396860.18</v>
      </c>
      <c r="KR55" s="434">
        <v>146349394.03</v>
      </c>
      <c r="KS55" s="434">
        <v>69606131.390000001</v>
      </c>
      <c r="KT55" s="434">
        <v>41690931.370000005</v>
      </c>
      <c r="KU55" s="434">
        <v>107638834.40299998</v>
      </c>
      <c r="KV55" s="434">
        <v>43658243.910000004</v>
      </c>
      <c r="KW55" s="434">
        <v>109287941.45</v>
      </c>
      <c r="KX55" s="434">
        <v>372173910.46999997</v>
      </c>
      <c r="KY55" s="434">
        <v>194656710.10999998</v>
      </c>
      <c r="KZ55" s="434">
        <v>27175646.57</v>
      </c>
      <c r="LA55" s="434">
        <v>6287050.5700000003</v>
      </c>
      <c r="LB55" s="434">
        <v>10635816.25</v>
      </c>
      <c r="LC55" s="434">
        <v>2155141.3199999998</v>
      </c>
      <c r="LD55" s="434">
        <v>15935795.789999999</v>
      </c>
      <c r="LE55" s="434">
        <v>14077848.800000001</v>
      </c>
      <c r="LF55" s="434">
        <v>35075177.039999999</v>
      </c>
      <c r="LG55" s="434">
        <v>12969489.800000001</v>
      </c>
      <c r="LH55" s="434">
        <v>596939637.73999989</v>
      </c>
      <c r="LI55" s="434">
        <v>139591794.45999998</v>
      </c>
      <c r="LJ55" s="434">
        <v>410857604.13</v>
      </c>
      <c r="LK55" s="434">
        <v>263812920.70000002</v>
      </c>
      <c r="LL55" s="434">
        <v>43436082.199999996</v>
      </c>
      <c r="LM55" s="434">
        <v>49713792.849999994</v>
      </c>
      <c r="LN55" s="434">
        <v>15968110.010000002</v>
      </c>
      <c r="LO55" s="434">
        <v>69807499.620000005</v>
      </c>
      <c r="LP55" s="434">
        <v>6170253.25</v>
      </c>
      <c r="LQ55" s="434">
        <v>53957911.009999998</v>
      </c>
      <c r="LR55" s="434">
        <v>15341137.060000001</v>
      </c>
      <c r="LS55" s="434">
        <v>111976601.33</v>
      </c>
      <c r="LT55" s="434">
        <v>76557440.409999996</v>
      </c>
      <c r="LU55" s="434">
        <v>34081953.439999998</v>
      </c>
      <c r="LV55" s="434">
        <v>1513186006.26</v>
      </c>
      <c r="LW55" s="434">
        <v>459780838.32000005</v>
      </c>
      <c r="LX55" s="434">
        <v>376314410.50999999</v>
      </c>
      <c r="LY55" s="434">
        <v>256498902.05000001</v>
      </c>
      <c r="LZ55" s="434">
        <v>47741285.879999988</v>
      </c>
      <c r="MA55" s="434">
        <v>139692931.47</v>
      </c>
      <c r="MB55" s="434">
        <v>86182281.399999991</v>
      </c>
      <c r="MC55" s="434">
        <v>63184450.300000004</v>
      </c>
      <c r="MD55" s="434">
        <v>108950060.71000001</v>
      </c>
      <c r="ME55" s="434">
        <v>184964490.97999999</v>
      </c>
      <c r="MF55" s="434">
        <v>98176136.370000005</v>
      </c>
      <c r="MG55" s="434">
        <v>62094616.410000004</v>
      </c>
      <c r="MH55" s="434">
        <v>285980349.12</v>
      </c>
      <c r="MI55" s="434">
        <v>36457032.290000007</v>
      </c>
      <c r="MJ55" s="434">
        <v>56487008.74000001</v>
      </c>
      <c r="MK55" s="434">
        <v>32962261.550000001</v>
      </c>
      <c r="ML55" s="434">
        <v>39984444.489999995</v>
      </c>
      <c r="MM55" s="434">
        <v>71624632.629999995</v>
      </c>
      <c r="MN55" s="434">
        <v>11858125.690000001</v>
      </c>
      <c r="MO55" s="434">
        <v>25563388.619999997</v>
      </c>
      <c r="MP55" s="434">
        <v>35481308.439999998</v>
      </c>
      <c r="MQ55" s="434">
        <v>30302427.039999999</v>
      </c>
      <c r="MR55" s="434">
        <v>19407470.359999999</v>
      </c>
      <c r="MS55" s="434">
        <v>38792954.059999995</v>
      </c>
      <c r="MT55" s="434">
        <v>512310203.48000002</v>
      </c>
      <c r="MU55" s="434">
        <v>31591746.849999998</v>
      </c>
      <c r="MV55" s="434">
        <v>165645520.05999997</v>
      </c>
      <c r="MW55" s="434">
        <v>107857273.81000002</v>
      </c>
      <c r="MX55" s="434">
        <v>56487027.969999999</v>
      </c>
      <c r="MY55" s="434">
        <v>77983511.060000002</v>
      </c>
      <c r="MZ55" s="434">
        <v>180855874.69999999</v>
      </c>
      <c r="NA55" s="434">
        <v>51972452.93</v>
      </c>
      <c r="NB55" s="434">
        <v>101557548.83999999</v>
      </c>
      <c r="NC55" s="434">
        <v>5929387.6799999997</v>
      </c>
      <c r="ND55" s="434">
        <v>38360541.609999999</v>
      </c>
      <c r="NE55" s="434">
        <v>935880779.6099999</v>
      </c>
      <c r="NF55" s="434">
        <v>530117338.91000003</v>
      </c>
      <c r="NG55" s="434">
        <v>49350461.520000003</v>
      </c>
      <c r="NH55" s="434">
        <v>784922296.01000011</v>
      </c>
      <c r="NI55" s="434">
        <v>31321313.239999998</v>
      </c>
      <c r="NJ55" s="434">
        <v>126523030.52000001</v>
      </c>
      <c r="NK55" s="434">
        <v>382853710.13999999</v>
      </c>
      <c r="NL55" s="434">
        <v>308051035.29000002</v>
      </c>
      <c r="NM55" s="434">
        <v>29970354.699999999</v>
      </c>
      <c r="NN55" s="434">
        <v>245554815.95000002</v>
      </c>
      <c r="NO55" s="434">
        <v>113329106.95999999</v>
      </c>
      <c r="NP55" s="434">
        <v>84606786.950000003</v>
      </c>
      <c r="NQ55" s="434">
        <v>225363670.68999997</v>
      </c>
      <c r="NR55" s="434">
        <v>62732178.939999998</v>
      </c>
      <c r="NS55" s="434">
        <v>22091860.990000002</v>
      </c>
      <c r="NT55" s="434">
        <v>44241286.549999997</v>
      </c>
      <c r="NU55" s="434">
        <v>44569242.160000004</v>
      </c>
      <c r="NV55" s="434">
        <v>12743248.050000001</v>
      </c>
      <c r="NW55" s="434">
        <v>17592610.649999999</v>
      </c>
      <c r="NX55" s="434">
        <v>563041460.13</v>
      </c>
      <c r="NY55" s="434">
        <v>397397444.64999998</v>
      </c>
      <c r="NZ55" s="434">
        <v>71425602.300000012</v>
      </c>
      <c r="OA55" s="434">
        <v>11065089.9</v>
      </c>
      <c r="OB55" s="434">
        <v>43880268.500000007</v>
      </c>
      <c r="OC55" s="434">
        <v>69162395.520000011</v>
      </c>
      <c r="OD55" s="434">
        <v>7998170.7400000012</v>
      </c>
      <c r="OE55" s="434">
        <v>537608742.67999995</v>
      </c>
      <c r="OF55" s="434">
        <v>78234458.320000008</v>
      </c>
      <c r="OG55" s="434">
        <v>71204930.25</v>
      </c>
      <c r="OH55" s="434">
        <v>150085838.44999999</v>
      </c>
      <c r="OI55" s="434">
        <v>7974885.9899999993</v>
      </c>
      <c r="OJ55" s="434">
        <v>132308856.71000001</v>
      </c>
      <c r="OK55" s="434">
        <v>121806543.04000001</v>
      </c>
      <c r="OL55" s="434">
        <v>23852674.149999999</v>
      </c>
      <c r="OM55" s="434">
        <v>122304976.90000001</v>
      </c>
      <c r="ON55" s="434">
        <v>1166397030.3200002</v>
      </c>
      <c r="OO55" s="434">
        <v>141771733.47000003</v>
      </c>
      <c r="OP55" s="434">
        <v>829799199.78000009</v>
      </c>
      <c r="OQ55" s="434">
        <v>181848348.09</v>
      </c>
      <c r="OR55" s="434">
        <v>40011296.159999996</v>
      </c>
      <c r="OS55" s="434">
        <v>117785427.95999999</v>
      </c>
      <c r="OT55" s="434">
        <v>658079863.9000001</v>
      </c>
      <c r="OU55" s="434">
        <v>44908807.729999997</v>
      </c>
      <c r="OV55" s="434">
        <v>100205958.11</v>
      </c>
      <c r="OW55" s="434">
        <v>93760607.480000004</v>
      </c>
      <c r="OX55" s="434">
        <v>59603386.109999992</v>
      </c>
      <c r="OY55" s="434">
        <v>186150639.73999998</v>
      </c>
      <c r="OZ55" s="434">
        <v>44320923.800000004</v>
      </c>
      <c r="PA55" s="434">
        <v>53146454.360000007</v>
      </c>
      <c r="PB55" s="434">
        <v>48439321.739999995</v>
      </c>
      <c r="PC55" s="434">
        <v>365035800.85000002</v>
      </c>
      <c r="PD55" s="434">
        <v>27030340.789999999</v>
      </c>
      <c r="PE55" s="434">
        <v>61370473.030000001</v>
      </c>
      <c r="PF55" s="434">
        <v>16777663.210000001</v>
      </c>
      <c r="PG55" s="434">
        <v>48236999.719999999</v>
      </c>
      <c r="PH55" s="434">
        <v>131873843.2</v>
      </c>
      <c r="PI55" s="434">
        <v>28965003.510000002</v>
      </c>
      <c r="PJ55" s="434">
        <v>26972565.93</v>
      </c>
      <c r="PK55" s="434">
        <v>23381984.420000002</v>
      </c>
      <c r="PL55" s="434">
        <v>24125990.800000001</v>
      </c>
      <c r="PM55" s="434">
        <v>75025844</v>
      </c>
      <c r="PN55" s="434">
        <v>47349249.249999993</v>
      </c>
      <c r="PO55" s="434">
        <v>16234087.76</v>
      </c>
      <c r="PP55" s="434">
        <v>111666547.45999999</v>
      </c>
      <c r="PQ55" s="434">
        <v>19610211.050000001</v>
      </c>
      <c r="PR55" s="434">
        <v>34149395.100000001</v>
      </c>
      <c r="PS55" s="434">
        <v>10254676.189999999</v>
      </c>
      <c r="PT55" s="434">
        <v>34068549.630000003</v>
      </c>
      <c r="PU55" s="434">
        <v>263733657.31</v>
      </c>
      <c r="PV55" s="434">
        <v>15143174.27</v>
      </c>
      <c r="PW55" s="434">
        <v>7269055.0700000003</v>
      </c>
      <c r="PX55" s="434">
        <v>74579193.950000003</v>
      </c>
      <c r="PY55" s="434">
        <v>281434534.27999997</v>
      </c>
      <c r="PZ55" s="434">
        <v>33533025.52</v>
      </c>
      <c r="QA55" s="434">
        <v>37529101.390000008</v>
      </c>
      <c r="QB55" s="434">
        <v>3170501.97</v>
      </c>
      <c r="QC55" s="434">
        <v>164076010.28999999</v>
      </c>
      <c r="QD55" s="434">
        <v>3869002.4499999997</v>
      </c>
      <c r="QE55" s="434">
        <v>155645869.91</v>
      </c>
      <c r="QF55" s="434">
        <v>21033030.229999997</v>
      </c>
      <c r="QG55" s="434">
        <v>35276913.880000003</v>
      </c>
      <c r="QH55" s="434">
        <v>71681623.019999996</v>
      </c>
      <c r="QI55" s="434">
        <v>21783775.989999998</v>
      </c>
      <c r="QJ55" s="434">
        <v>52210018.529999994</v>
      </c>
      <c r="QK55" s="434">
        <v>21869020.810000002</v>
      </c>
      <c r="QL55" s="434">
        <v>12932961.779999999</v>
      </c>
      <c r="QM55" s="434">
        <v>5834220.0099999998</v>
      </c>
      <c r="QN55" s="434">
        <v>69926577.739999995</v>
      </c>
      <c r="QO55" s="434">
        <v>122230761.81999999</v>
      </c>
      <c r="QP55" s="434">
        <v>8978825.9799999986</v>
      </c>
      <c r="QQ55" s="434">
        <v>6314019.379999999</v>
      </c>
      <c r="QR55" s="434">
        <v>4021398.7</v>
      </c>
      <c r="QS55" s="434">
        <v>6490353.5600000005</v>
      </c>
      <c r="QT55" s="434">
        <v>13456297.5</v>
      </c>
      <c r="QU55" s="434">
        <v>145252072.07999998</v>
      </c>
      <c r="QV55" s="434">
        <v>15731726.130000001</v>
      </c>
      <c r="QW55" s="434">
        <v>189030505.51999998</v>
      </c>
      <c r="QX55" s="434">
        <v>40936442.789999999</v>
      </c>
      <c r="QY55" s="434">
        <v>30106085.170000002</v>
      </c>
      <c r="QZ55" s="434">
        <v>198034866.60999998</v>
      </c>
      <c r="RA55" s="434">
        <v>30172545.219999999</v>
      </c>
      <c r="RB55" s="434">
        <v>102677408.38</v>
      </c>
      <c r="RC55" s="434">
        <v>147325253.50999999</v>
      </c>
      <c r="RD55" s="434">
        <v>24405895.350000001</v>
      </c>
      <c r="RE55" s="434">
        <v>16996547.800000001</v>
      </c>
      <c r="RF55" s="434">
        <v>61800908.479999997</v>
      </c>
      <c r="RG55" s="434">
        <v>16557060.039999999</v>
      </c>
      <c r="RH55" s="434">
        <v>1007837886.76</v>
      </c>
      <c r="RI55" s="434">
        <v>86939777.760000005</v>
      </c>
      <c r="RJ55" s="434">
        <v>17403001.620000001</v>
      </c>
      <c r="RK55" s="434">
        <v>82341446.590000004</v>
      </c>
      <c r="RL55" s="434">
        <v>44203813.969999999</v>
      </c>
      <c r="RM55" s="434">
        <v>67639516.170000002</v>
      </c>
      <c r="RN55" s="434">
        <v>68300061.620000005</v>
      </c>
      <c r="RO55" s="434">
        <v>74173083.810000002</v>
      </c>
      <c r="RP55" s="434">
        <v>70841652.219999999</v>
      </c>
      <c r="RQ55" s="434">
        <v>33792464.850000001</v>
      </c>
      <c r="RR55" s="434">
        <v>163486624.59999999</v>
      </c>
      <c r="RS55" s="434">
        <v>27775999.43</v>
      </c>
      <c r="RT55" s="434">
        <v>17634234.780000001</v>
      </c>
      <c r="RU55" s="434">
        <v>41873068.549999997</v>
      </c>
      <c r="RV55" s="434">
        <v>10265903.75</v>
      </c>
      <c r="RW55" s="434">
        <v>22040360.420000002</v>
      </c>
      <c r="RX55" s="434">
        <v>45035746.689999998</v>
      </c>
      <c r="RY55" s="434">
        <v>7237744.3700000001</v>
      </c>
      <c r="RZ55" s="434">
        <v>4341091.37</v>
      </c>
      <c r="SA55" s="434">
        <v>27649934.41</v>
      </c>
      <c r="SB55" s="434">
        <v>119606863.40000001</v>
      </c>
      <c r="SC55" s="434">
        <v>68086911.519999996</v>
      </c>
      <c r="SD55" s="434">
        <v>37995449.240000002</v>
      </c>
      <c r="SE55" s="434">
        <v>30478173.860000007</v>
      </c>
      <c r="SF55" s="434">
        <v>11326385.049999999</v>
      </c>
      <c r="SG55" s="434">
        <v>21762581.360000003</v>
      </c>
      <c r="SH55" s="434">
        <v>30266489.039999999</v>
      </c>
      <c r="SI55" s="434">
        <v>28695709.760000002</v>
      </c>
      <c r="SJ55" s="434">
        <v>37519934.400000006</v>
      </c>
      <c r="SK55" s="434">
        <v>39104980.109999992</v>
      </c>
      <c r="SL55" s="434">
        <v>8850464.7599999979</v>
      </c>
      <c r="SM55" s="434">
        <v>7004668.5799999991</v>
      </c>
      <c r="SN55" s="434">
        <v>145254557.61000001</v>
      </c>
      <c r="SO55" s="434">
        <v>45757492.850000001</v>
      </c>
      <c r="SP55" s="434">
        <v>19413071.129999999</v>
      </c>
      <c r="SQ55" s="434">
        <v>45397980.549999997</v>
      </c>
      <c r="SR55" s="434">
        <v>40346383.259999998</v>
      </c>
      <c r="SS55" s="434">
        <v>36569742.560000002</v>
      </c>
      <c r="ST55" s="434">
        <v>50153584.460000001</v>
      </c>
      <c r="SU55" s="434">
        <v>13450087.16</v>
      </c>
      <c r="SV55" s="434">
        <v>112034217.95999999</v>
      </c>
      <c r="SW55" s="434">
        <v>34347986.880000003</v>
      </c>
      <c r="SX55" s="434">
        <v>15752898.52</v>
      </c>
      <c r="SY55" s="434">
        <v>30391062.780000001</v>
      </c>
      <c r="SZ55" s="434">
        <v>6256560.8200000003</v>
      </c>
      <c r="TA55" s="434">
        <v>17902155.98</v>
      </c>
      <c r="TB55" s="434">
        <v>14646683.74</v>
      </c>
      <c r="TC55" s="434">
        <v>43001498.479999997</v>
      </c>
      <c r="TD55" s="434">
        <v>12836229.93</v>
      </c>
      <c r="TE55" s="434">
        <v>5251622.1900000004</v>
      </c>
      <c r="TF55" s="434">
        <v>21666721.079999998</v>
      </c>
      <c r="TG55" s="434">
        <v>36341296.460000001</v>
      </c>
      <c r="TH55" s="434">
        <v>61962612.310000002</v>
      </c>
      <c r="TI55" s="434">
        <v>9392803.0399999991</v>
      </c>
      <c r="TJ55" s="434">
        <v>171552519.03</v>
      </c>
      <c r="TK55" s="434">
        <v>54619245.979999997</v>
      </c>
      <c r="TL55" s="434">
        <v>40298439.280000001</v>
      </c>
      <c r="TM55" s="434">
        <v>17459050.050000001</v>
      </c>
      <c r="TN55" s="434">
        <v>32769133.280000001</v>
      </c>
      <c r="TO55" s="434">
        <v>24167629.239999998</v>
      </c>
      <c r="TP55" s="434">
        <v>16381963.33</v>
      </c>
      <c r="TQ55" s="434">
        <v>65507164.689999998</v>
      </c>
      <c r="TR55" s="434">
        <v>34002461.049999997</v>
      </c>
      <c r="TS55" s="434">
        <v>8957274</v>
      </c>
      <c r="TT55" s="434">
        <v>36408519.899999999</v>
      </c>
      <c r="TU55" s="434">
        <v>36264580.740000002</v>
      </c>
      <c r="TV55" s="434">
        <v>14072688.050000001</v>
      </c>
      <c r="TW55" s="434">
        <v>24831484.809999999</v>
      </c>
      <c r="TX55" s="434">
        <v>20915028.050000001</v>
      </c>
      <c r="TY55" s="434">
        <v>45657702.280000001</v>
      </c>
      <c r="TZ55" s="434">
        <v>154466192.31999999</v>
      </c>
      <c r="UA55" s="434">
        <v>42870795.18</v>
      </c>
      <c r="UB55" s="434">
        <v>418021388.42000002</v>
      </c>
      <c r="UC55" s="434">
        <v>33713676.740000002</v>
      </c>
      <c r="UD55" s="434">
        <v>10431942.9</v>
      </c>
      <c r="UE55" s="434">
        <v>16659749.359999999</v>
      </c>
      <c r="UF55" s="434">
        <v>29969215.379999999</v>
      </c>
      <c r="UG55" s="434">
        <v>31050329.09</v>
      </c>
      <c r="UH55" s="434">
        <v>5763704.4299999997</v>
      </c>
      <c r="UI55" s="434">
        <v>41456031.689999998</v>
      </c>
      <c r="UJ55" s="434">
        <v>12894376.15</v>
      </c>
      <c r="UK55" s="434">
        <v>249880862.20000002</v>
      </c>
      <c r="UL55" s="434">
        <v>48140479.450000003</v>
      </c>
      <c r="UM55" s="434">
        <v>32008221.350000001</v>
      </c>
      <c r="UN55" s="434">
        <v>41646419.220000006</v>
      </c>
      <c r="UO55" s="434">
        <v>40248010.730000004</v>
      </c>
      <c r="UP55" s="434">
        <v>16367774.039999999</v>
      </c>
      <c r="UQ55" s="434">
        <v>906281232.79999995</v>
      </c>
      <c r="UR55" s="434">
        <v>21860309.149999999</v>
      </c>
      <c r="US55" s="434">
        <v>6684999.0499999998</v>
      </c>
      <c r="UT55" s="434">
        <v>65023241.390000001</v>
      </c>
      <c r="UU55" s="434">
        <v>34703680.979999997</v>
      </c>
      <c r="UV55" s="434">
        <v>2077974.53</v>
      </c>
      <c r="UW55" s="434">
        <v>51728127.670000002</v>
      </c>
      <c r="UX55" s="434">
        <v>11372532.27</v>
      </c>
      <c r="UY55" s="434">
        <v>2370251.6800000002</v>
      </c>
      <c r="UZ55" s="434">
        <v>32477364.949999999</v>
      </c>
      <c r="VA55" s="434">
        <v>26912448.77</v>
      </c>
      <c r="VB55" s="434">
        <v>40523098.520000003</v>
      </c>
      <c r="VC55" s="434">
        <v>51562804.759999998</v>
      </c>
      <c r="VD55" s="434">
        <v>49950797.539999999</v>
      </c>
      <c r="VE55" s="434">
        <v>17694851.399999999</v>
      </c>
      <c r="VF55" s="434">
        <v>15225894.470000001</v>
      </c>
      <c r="VG55" s="434">
        <v>21496829.850000001</v>
      </c>
      <c r="VH55" s="434">
        <v>17552072.780000001</v>
      </c>
      <c r="VI55" s="434">
        <v>38149350.329999998</v>
      </c>
      <c r="VJ55" s="434">
        <v>8062041.8200000003</v>
      </c>
      <c r="VK55" s="434">
        <v>19427621.210000001</v>
      </c>
      <c r="VL55" s="434">
        <v>13021853.620000001</v>
      </c>
      <c r="VM55" s="434">
        <v>170895836.59000003</v>
      </c>
      <c r="VN55" s="434">
        <v>32412557.48</v>
      </c>
      <c r="VO55" s="434">
        <v>56503069.320000008</v>
      </c>
      <c r="VP55" s="434">
        <v>30775345.449999996</v>
      </c>
      <c r="VQ55" s="434">
        <v>41114445.649999999</v>
      </c>
      <c r="VR55" s="434">
        <v>31188724.350000001</v>
      </c>
      <c r="VS55" s="434">
        <v>33488502.229999997</v>
      </c>
      <c r="VT55" s="434">
        <v>11745930.93</v>
      </c>
      <c r="VU55" s="434">
        <v>34329077.350000001</v>
      </c>
      <c r="VV55" s="434">
        <v>41992894.280000001</v>
      </c>
      <c r="VW55" s="434">
        <v>22302323.309999999</v>
      </c>
      <c r="VX55" s="434">
        <v>79607936.74000001</v>
      </c>
      <c r="VY55" s="434">
        <v>14071121.460000001</v>
      </c>
      <c r="VZ55" s="434">
        <v>59000256.439999998</v>
      </c>
      <c r="WA55" s="434">
        <v>10116285.550000001</v>
      </c>
      <c r="WB55" s="434">
        <v>2731332678.4000001</v>
      </c>
      <c r="WC55" s="434">
        <v>55997772.18</v>
      </c>
      <c r="WD55" s="434">
        <v>62512373.390000001</v>
      </c>
      <c r="WE55" s="434">
        <v>60566428.510000005</v>
      </c>
      <c r="WF55" s="434">
        <v>39289484.140000001</v>
      </c>
      <c r="WG55" s="434">
        <v>17366281.860000003</v>
      </c>
      <c r="WH55" s="434">
        <v>28527863.440000001</v>
      </c>
      <c r="WI55" s="434">
        <v>53839840.239999995</v>
      </c>
      <c r="WJ55" s="434">
        <v>62495569.979999997</v>
      </c>
      <c r="WK55" s="434">
        <v>68207285.870000005</v>
      </c>
      <c r="WL55" s="434">
        <v>15610019.59</v>
      </c>
      <c r="WM55" s="434">
        <v>27609387.699999999</v>
      </c>
      <c r="WN55" s="434">
        <v>80447130.780000001</v>
      </c>
      <c r="WO55" s="434">
        <v>16266625.550000001</v>
      </c>
      <c r="WP55" s="434">
        <v>65961491.479999997</v>
      </c>
      <c r="WQ55" s="434">
        <v>75348984.12999998</v>
      </c>
      <c r="WR55" s="434">
        <v>25471829.530000001</v>
      </c>
      <c r="WS55" s="434">
        <v>111235282.8</v>
      </c>
      <c r="WT55" s="434">
        <v>20064592.669999998</v>
      </c>
      <c r="WU55" s="434">
        <v>72212912.069999993</v>
      </c>
      <c r="WV55" s="434">
        <v>36590660.359999992</v>
      </c>
      <c r="WW55" s="434">
        <v>25508244.439999998</v>
      </c>
      <c r="WX55" s="434">
        <v>40321922.940000005</v>
      </c>
      <c r="WY55" s="434">
        <v>18917323.5</v>
      </c>
      <c r="XA55" s="434">
        <v>8991120.8300000019</v>
      </c>
      <c r="XB55" s="434">
        <v>6508366.6900000004</v>
      </c>
      <c r="XC55" s="434">
        <v>30572314.25</v>
      </c>
      <c r="XD55" s="434">
        <v>52211388.859999999</v>
      </c>
      <c r="XE55" s="434">
        <v>7516799.3449999997</v>
      </c>
      <c r="XF55" s="434">
        <v>39880840.759999998</v>
      </c>
      <c r="XG55" s="434">
        <v>18822339.760000002</v>
      </c>
      <c r="XH55" s="434">
        <v>12238686.620000001</v>
      </c>
      <c r="XI55" s="434">
        <v>230825109.80000001</v>
      </c>
      <c r="XJ55" s="434">
        <v>76601858.510000005</v>
      </c>
      <c r="XK55" s="434">
        <v>138699091.13</v>
      </c>
      <c r="XL55" s="434">
        <v>146917510.22999999</v>
      </c>
      <c r="XM55" s="434">
        <v>56900868.399999999</v>
      </c>
      <c r="XN55" s="434">
        <v>72248356.129999995</v>
      </c>
      <c r="XO55" s="434">
        <v>145606623.43000001</v>
      </c>
      <c r="XP55" s="434">
        <v>127339496.97</v>
      </c>
      <c r="XQ55" s="434">
        <v>34647118.380000003</v>
      </c>
      <c r="XR55" s="434">
        <v>151596035.74000001</v>
      </c>
      <c r="XS55" s="434">
        <v>116426936.12</v>
      </c>
      <c r="XT55" s="434">
        <v>36315111.039999999</v>
      </c>
      <c r="XU55" s="434">
        <v>52213324.950000003</v>
      </c>
      <c r="XV55" s="434">
        <v>75732447.219999999</v>
      </c>
      <c r="XW55" s="434">
        <v>90073270.040000007</v>
      </c>
      <c r="XX55" s="434">
        <v>14654282.869999999</v>
      </c>
      <c r="XY55" s="434">
        <v>26370092.030000001</v>
      </c>
      <c r="XZ55" s="434">
        <v>44461415.469999999</v>
      </c>
      <c r="YA55" s="434">
        <v>27719537.75</v>
      </c>
      <c r="YB55" s="434">
        <v>55722268.5</v>
      </c>
      <c r="YC55" s="434">
        <v>46467376.549999997</v>
      </c>
      <c r="YD55" s="434">
        <v>81296441.25</v>
      </c>
      <c r="YE55" s="434">
        <v>52413421.109999999</v>
      </c>
      <c r="YF55" s="434">
        <v>146923551.59999999</v>
      </c>
      <c r="YG55" s="434">
        <v>116984770.95999999</v>
      </c>
      <c r="YH55" s="434">
        <v>151279136.13000003</v>
      </c>
      <c r="YI55" s="434">
        <v>107821207.06999999</v>
      </c>
      <c r="YJ55" s="434">
        <v>371897115.88000005</v>
      </c>
      <c r="YK55" s="434">
        <v>85484348.530000001</v>
      </c>
      <c r="YL55" s="434">
        <v>136110879.77000001</v>
      </c>
      <c r="YM55" s="434">
        <v>48637372.949999996</v>
      </c>
      <c r="YN55" s="434">
        <v>59378618.890000001</v>
      </c>
      <c r="YO55" s="434">
        <v>93403624.99000001</v>
      </c>
      <c r="YP55" s="434">
        <v>88526627.800000012</v>
      </c>
      <c r="YQ55" s="434">
        <v>86783792.280000016</v>
      </c>
      <c r="YR55" s="434">
        <v>55819695.409999996</v>
      </c>
      <c r="YS55" s="434">
        <v>63257792.890000008</v>
      </c>
      <c r="YT55" s="434">
        <v>105096606.31999999</v>
      </c>
      <c r="YU55" s="434">
        <v>126812954.61999999</v>
      </c>
      <c r="YV55" s="434">
        <v>71206432.549999997</v>
      </c>
      <c r="YW55" s="434">
        <v>141513267.13000005</v>
      </c>
      <c r="YX55" s="434">
        <v>26602603.98</v>
      </c>
      <c r="YY55" s="434">
        <v>37066357.650000006</v>
      </c>
      <c r="YZ55" s="434">
        <v>42268944.910000004</v>
      </c>
      <c r="ZA55" s="434">
        <v>19513433.199999999</v>
      </c>
      <c r="ZB55" s="434">
        <v>18674068.82</v>
      </c>
      <c r="ZC55" s="434">
        <v>1045865.46</v>
      </c>
      <c r="ZD55" s="434">
        <v>192754796.52000001</v>
      </c>
      <c r="ZE55" s="434">
        <v>26896154.789999999</v>
      </c>
      <c r="ZF55" s="434">
        <v>52979241.020000003</v>
      </c>
      <c r="ZG55" s="434">
        <v>28658224.219999999</v>
      </c>
      <c r="ZH55" s="434">
        <v>49886595.409999996</v>
      </c>
      <c r="ZI55" s="434">
        <v>23806949.66</v>
      </c>
      <c r="ZJ55" s="434">
        <v>31026793.539999999</v>
      </c>
      <c r="ZK55" s="434">
        <v>20272473.850000001</v>
      </c>
      <c r="ZL55" s="434">
        <v>36761426.292999998</v>
      </c>
      <c r="ZM55" s="434">
        <v>442289946.33999997</v>
      </c>
      <c r="ZN55" s="434">
        <v>38192628.949999996</v>
      </c>
      <c r="ZO55" s="434">
        <v>65228514.026999995</v>
      </c>
      <c r="ZP55" s="434">
        <v>369307416.64999998</v>
      </c>
      <c r="ZQ55" s="434">
        <v>92179755.189999998</v>
      </c>
      <c r="ZR55" s="434">
        <v>50058505.446999997</v>
      </c>
      <c r="ZS55" s="434">
        <v>33127191.489999998</v>
      </c>
      <c r="ZT55" s="434">
        <v>154517671.66</v>
      </c>
      <c r="ZU55" s="434">
        <v>198101527.87</v>
      </c>
      <c r="ZV55" s="434">
        <v>31107627.710000001</v>
      </c>
      <c r="ZW55" s="434">
        <v>45819820.259999998</v>
      </c>
      <c r="ZX55" s="434">
        <v>41526607.350000001</v>
      </c>
      <c r="ZY55" s="434">
        <v>10002484.800000001</v>
      </c>
      <c r="ZZ55" s="434">
        <v>43325114.700000003</v>
      </c>
      <c r="AAA55" s="434">
        <v>13802462.140000001</v>
      </c>
      <c r="AAB55" s="434">
        <v>27706785.330000002</v>
      </c>
      <c r="AAC55" s="434">
        <v>27479759.950000003</v>
      </c>
      <c r="AAD55" s="434">
        <v>47367496.530000001</v>
      </c>
      <c r="AAE55" s="434">
        <v>58875662.030000001</v>
      </c>
      <c r="AAF55" s="434">
        <v>38319304.689999998</v>
      </c>
      <c r="AAG55" s="434">
        <v>15739952.41</v>
      </c>
      <c r="AAH55" s="434">
        <v>35499187.579999998</v>
      </c>
      <c r="AAI55" s="434">
        <v>100330338.12</v>
      </c>
      <c r="AAJ55" s="434">
        <v>16894818.829999998</v>
      </c>
      <c r="AAK55" s="434">
        <v>30688770.609999999</v>
      </c>
      <c r="AAL55" s="434">
        <v>9593042.2300000004</v>
      </c>
      <c r="AAM55" s="434">
        <v>28294534.550000001</v>
      </c>
      <c r="AAN55" s="434">
        <v>22200018.990000002</v>
      </c>
      <c r="AAO55" s="434">
        <v>20817819.27</v>
      </c>
      <c r="AAP55" s="434">
        <v>790769523.24999988</v>
      </c>
      <c r="AAQ55" s="434">
        <v>24782524.190000001</v>
      </c>
      <c r="AAR55" s="434">
        <v>36141495.539999999</v>
      </c>
      <c r="AAS55" s="434">
        <v>210207634.68000001</v>
      </c>
      <c r="AAT55" s="434">
        <v>70108386.489999995</v>
      </c>
      <c r="AAU55" s="434">
        <v>94278695.810000002</v>
      </c>
      <c r="AAV55" s="434">
        <v>26707399.620000001</v>
      </c>
      <c r="AAW55" s="434">
        <v>101845718.04000001</v>
      </c>
      <c r="AAX55" s="434">
        <v>114901745.27</v>
      </c>
      <c r="AAY55" s="434">
        <v>31850586.84</v>
      </c>
      <c r="AAZ55" s="434">
        <v>71898087.719999999</v>
      </c>
      <c r="ABA55" s="434">
        <v>125911436.5</v>
      </c>
      <c r="ABB55" s="434">
        <v>100464136.47</v>
      </c>
      <c r="ABC55" s="434">
        <v>13283145.719999999</v>
      </c>
      <c r="ABD55" s="434">
        <v>13868755.25</v>
      </c>
      <c r="ABE55" s="434">
        <v>37260976.32</v>
      </c>
      <c r="ABF55" s="434">
        <v>39566042.710000001</v>
      </c>
      <c r="ABG55" s="434">
        <v>69213513.510000005</v>
      </c>
      <c r="ABH55" s="434">
        <v>26047687.559999999</v>
      </c>
      <c r="ABI55" s="434">
        <v>143916814.28999999</v>
      </c>
      <c r="ABJ55" s="434">
        <v>138287949.94999999</v>
      </c>
      <c r="ABK55" s="434">
        <v>53807900.799999997</v>
      </c>
      <c r="ABL55" s="434">
        <v>33028395.079999998</v>
      </c>
      <c r="ABM55" s="434">
        <v>20606395.739999998</v>
      </c>
      <c r="ABN55" s="434">
        <v>39945284.939999998</v>
      </c>
      <c r="ABO55" s="434">
        <v>20524090.879999999</v>
      </c>
      <c r="ABP55" s="434">
        <v>81267123.049999997</v>
      </c>
      <c r="ABQ55" s="434">
        <v>62697475.560000002</v>
      </c>
      <c r="ABR55" s="434">
        <v>29478316.73</v>
      </c>
      <c r="ABS55" s="434">
        <v>119758706.55</v>
      </c>
      <c r="ABT55" s="434">
        <v>135329773.72999999</v>
      </c>
      <c r="ABU55" s="434">
        <v>113623311.66</v>
      </c>
      <c r="ABV55" s="434">
        <v>25197357.559999999</v>
      </c>
      <c r="ABW55" s="434">
        <v>64168813.75</v>
      </c>
      <c r="ABX55" s="434">
        <v>41545239.93</v>
      </c>
      <c r="ABY55" s="434">
        <v>238487068.34999996</v>
      </c>
      <c r="ABZ55" s="434">
        <v>44779143.950000003</v>
      </c>
      <c r="ACA55" s="434">
        <v>70661111.74000001</v>
      </c>
      <c r="ACB55" s="434">
        <v>25322796.870000001</v>
      </c>
      <c r="ACC55" s="434">
        <v>25304844.43</v>
      </c>
      <c r="ACD55" s="434">
        <v>79534856.370000005</v>
      </c>
      <c r="ACE55" s="434">
        <v>14467370.129999999</v>
      </c>
      <c r="ACF55" s="434">
        <v>14897638.23</v>
      </c>
      <c r="ACG55" s="434">
        <v>19564078.189999998</v>
      </c>
      <c r="ACH55" s="434">
        <v>36610930.75</v>
      </c>
      <c r="ACI55" s="434">
        <v>18477322.390000001</v>
      </c>
      <c r="ACJ55" s="434">
        <v>229014480.81</v>
      </c>
      <c r="ACK55" s="434">
        <v>36037309.579999998</v>
      </c>
      <c r="ACL55" s="434">
        <v>34090849.589999996</v>
      </c>
      <c r="ACM55" s="434">
        <v>114925810.81</v>
      </c>
      <c r="ACN55" s="434">
        <v>9427491.6799999997</v>
      </c>
      <c r="ACO55" s="434">
        <v>22754932.220000003</v>
      </c>
      <c r="ACP55" s="434">
        <v>52777513.590000004</v>
      </c>
      <c r="ACQ55" s="434">
        <v>303059815.25000006</v>
      </c>
      <c r="ACR55" s="434">
        <v>59753208.600000001</v>
      </c>
      <c r="ACS55" s="434">
        <v>32239326.059999999</v>
      </c>
      <c r="ACT55" s="434">
        <v>32593556.320000004</v>
      </c>
      <c r="ACU55" s="434">
        <v>85250000.649999991</v>
      </c>
      <c r="ACV55" s="434">
        <v>89591860.49000001</v>
      </c>
      <c r="ACW55" s="434">
        <v>531481111.66000009</v>
      </c>
      <c r="ACX55" s="434">
        <v>13894993.549999999</v>
      </c>
      <c r="ACY55" s="434">
        <v>48228480.539999999</v>
      </c>
      <c r="ACZ55" s="434">
        <v>55981801.270000003</v>
      </c>
      <c r="ADA55" s="434">
        <v>11797589.65</v>
      </c>
      <c r="ADB55" s="434">
        <v>15417776.4</v>
      </c>
      <c r="ADC55" s="434">
        <v>3974813.63</v>
      </c>
      <c r="ADD55" s="434">
        <v>16608670.399999999</v>
      </c>
      <c r="ADE55" s="434">
        <v>36510126.740000002</v>
      </c>
      <c r="ADF55" s="434">
        <v>65375692.210000001</v>
      </c>
      <c r="ADG55" s="434">
        <v>28320458.640000004</v>
      </c>
      <c r="ADH55" s="434">
        <v>50428426.509999998</v>
      </c>
      <c r="ADI55" s="434">
        <v>16475434.149999999</v>
      </c>
      <c r="ADJ55" s="434">
        <v>16241468.5</v>
      </c>
      <c r="ADK55" s="434">
        <v>27429818.360000003</v>
      </c>
      <c r="ADL55" s="434">
        <v>6894696.3800000008</v>
      </c>
      <c r="ADM55" s="434">
        <v>45803811.860000007</v>
      </c>
      <c r="ADN55" s="434">
        <v>31082085.900000002</v>
      </c>
      <c r="ADO55" s="434">
        <v>9753888.7599999979</v>
      </c>
      <c r="ADP55" s="434">
        <v>527106226.5</v>
      </c>
      <c r="ADQ55" s="434">
        <v>129845234.96999998</v>
      </c>
      <c r="ADR55" s="434">
        <v>71445783.859999999</v>
      </c>
      <c r="ADS55" s="434">
        <v>56565902</v>
      </c>
      <c r="ADT55" s="434">
        <v>48248060.629999995</v>
      </c>
      <c r="ADU55" s="434">
        <v>1744117.99</v>
      </c>
      <c r="ADV55" s="434">
        <v>9804432.9399999995</v>
      </c>
      <c r="ADW55" s="434">
        <v>31217996.270000003</v>
      </c>
      <c r="ADX55" s="434">
        <v>480624.32999999996</v>
      </c>
      <c r="ADY55" s="434">
        <v>11584540.01</v>
      </c>
      <c r="ADZ55" s="434">
        <v>337118018.65000004</v>
      </c>
      <c r="AEA55" s="434">
        <v>169436565.75999999</v>
      </c>
      <c r="AEB55" s="434">
        <v>24693781.199999999</v>
      </c>
      <c r="AEC55" s="434">
        <v>39876742.68</v>
      </c>
      <c r="AED55" s="434">
        <v>32119912.640000001</v>
      </c>
      <c r="AEE55" s="434">
        <v>84496865.030000001</v>
      </c>
      <c r="AEF55" s="434">
        <v>47398667.879999995</v>
      </c>
      <c r="AEG55" s="434">
        <v>12672010.180000002</v>
      </c>
      <c r="AEH55" s="434">
        <v>4504368.08</v>
      </c>
      <c r="AEI55" s="434">
        <v>22402255.119999997</v>
      </c>
      <c r="AEJ55" s="434">
        <v>32042438.440000005</v>
      </c>
      <c r="AEK55" s="434">
        <v>101289196.02</v>
      </c>
      <c r="AEL55" s="434">
        <v>24842837.059999995</v>
      </c>
      <c r="AEM55" s="434">
        <v>10202922.4</v>
      </c>
      <c r="AEN55" s="434">
        <v>50206320.949999996</v>
      </c>
      <c r="AEO55" s="434">
        <v>61291488.710000001</v>
      </c>
      <c r="AEP55" s="434">
        <v>15217777.98</v>
      </c>
      <c r="AEQ55" s="434">
        <v>46692077.420000009</v>
      </c>
      <c r="AER55" s="434">
        <v>5796793.4000000004</v>
      </c>
      <c r="AES55" s="434">
        <v>33020137.07</v>
      </c>
      <c r="AET55" s="434">
        <v>387805105.85000002</v>
      </c>
      <c r="AEU55" s="434">
        <v>78521039.249999985</v>
      </c>
      <c r="AEV55" s="434">
        <v>116438549.09000002</v>
      </c>
      <c r="AEW55" s="434">
        <v>26708313.800000001</v>
      </c>
      <c r="AEX55" s="434">
        <v>19748072.649999995</v>
      </c>
      <c r="AEY55" s="434">
        <v>19545479.809999995</v>
      </c>
      <c r="AEZ55" s="434">
        <v>28723771.910000004</v>
      </c>
      <c r="AFA55" s="434">
        <v>17700122.59</v>
      </c>
      <c r="AFB55" s="434">
        <v>12868797.6</v>
      </c>
      <c r="AFC55" s="434">
        <v>8973224.2799999993</v>
      </c>
      <c r="AFD55" s="434">
        <v>357969598.33999997</v>
      </c>
      <c r="AFE55" s="434">
        <v>161719061.91</v>
      </c>
      <c r="AFF55" s="434">
        <v>86861145.670000002</v>
      </c>
      <c r="AFG55" s="434">
        <v>58757572.080000006</v>
      </c>
      <c r="AFH55" s="434">
        <v>237989112.49000001</v>
      </c>
      <c r="AFI55" s="434">
        <v>84225237.269999996</v>
      </c>
      <c r="AFJ55" s="434">
        <v>36388772.899999999</v>
      </c>
      <c r="AFK55" s="434">
        <v>30416771.769999996</v>
      </c>
      <c r="AFL55" s="434">
        <v>54646834.509999998</v>
      </c>
      <c r="AFM55" s="434">
        <v>38699219.75</v>
      </c>
      <c r="AFN55" s="434">
        <v>27001052.650000002</v>
      </c>
      <c r="AFO55" s="434">
        <v>42598715.619999997</v>
      </c>
      <c r="AFP55" s="434">
        <v>50595074.369999997</v>
      </c>
      <c r="AFQ55" s="434">
        <v>300922742.81999999</v>
      </c>
      <c r="AFR55" s="434">
        <v>112514775.19999999</v>
      </c>
      <c r="AFS55" s="434">
        <v>136191946.03999999</v>
      </c>
      <c r="AFT55" s="434">
        <v>52457743.380000003</v>
      </c>
      <c r="AFU55" s="434">
        <v>73366856.890000015</v>
      </c>
      <c r="AFV55" s="434">
        <v>63292612.540000007</v>
      </c>
      <c r="AFW55" s="434">
        <v>42268002.32</v>
      </c>
      <c r="AFX55" s="434">
        <v>150182210.97</v>
      </c>
      <c r="AFY55" s="434">
        <v>64213066.649999999</v>
      </c>
      <c r="AFZ55" s="434">
        <v>26495786.590000004</v>
      </c>
      <c r="AGA55" s="434">
        <v>199564209.94</v>
      </c>
      <c r="AGB55" s="434">
        <v>76018088.129999995</v>
      </c>
      <c r="AGC55" s="434">
        <v>548793312.18999994</v>
      </c>
      <c r="AGD55" s="434">
        <v>109003266.11000001</v>
      </c>
      <c r="AGE55" s="434">
        <v>50593735.460000001</v>
      </c>
      <c r="AGF55" s="434">
        <v>94949001.769999996</v>
      </c>
      <c r="AGG55" s="434">
        <v>119578417.88000001</v>
      </c>
      <c r="AGH55" s="434">
        <v>38140090.68</v>
      </c>
      <c r="AGI55" s="434">
        <v>43575446.920000002</v>
      </c>
      <c r="AGJ55" s="434">
        <v>48907241.860000007</v>
      </c>
      <c r="AGK55" s="434">
        <v>32311777.760000002</v>
      </c>
      <c r="AGL55" s="434">
        <v>35299047.610000007</v>
      </c>
      <c r="AGM55" s="434">
        <v>27478685.300000001</v>
      </c>
      <c r="AGN55" s="434">
        <v>798685351.78999984</v>
      </c>
      <c r="AGO55" s="434">
        <v>113103518.69</v>
      </c>
      <c r="AGP55" s="434">
        <v>192904677.61000001</v>
      </c>
      <c r="AGQ55" s="434">
        <v>43902454.009999998</v>
      </c>
      <c r="AGR55" s="434">
        <v>173137818.71000001</v>
      </c>
      <c r="AGS55" s="434">
        <v>106018655.46000001</v>
      </c>
      <c r="AGT55" s="434">
        <v>14092265.190000001</v>
      </c>
      <c r="AGU55" s="434">
        <v>55813532.609999999</v>
      </c>
      <c r="AGV55" s="434">
        <v>788588836.18000007</v>
      </c>
      <c r="AGW55" s="434">
        <v>352582699.52999997</v>
      </c>
      <c r="AGX55" s="434">
        <v>16163103.6</v>
      </c>
      <c r="AGY55" s="434">
        <v>213943527.23999998</v>
      </c>
      <c r="AGZ55" s="434">
        <v>157022372.28</v>
      </c>
      <c r="AHA55" s="434">
        <v>169073825.5</v>
      </c>
      <c r="AHB55" s="434">
        <v>16593215.449999999</v>
      </c>
      <c r="AHC55" s="434">
        <v>39620225.970000006</v>
      </c>
      <c r="AHD55" s="434">
        <v>15326424.059999999</v>
      </c>
      <c r="AHE55" s="434">
        <v>72733985.019999981</v>
      </c>
      <c r="AHF55" s="434">
        <v>184420497.73999998</v>
      </c>
      <c r="AHH55" s="434">
        <v>42639701.310000002</v>
      </c>
      <c r="AHI55" s="434">
        <v>82460022.909999996</v>
      </c>
      <c r="AHJ55" s="434">
        <v>42670550.95000001</v>
      </c>
      <c r="AHK55" s="434">
        <v>41974473.620000005</v>
      </c>
      <c r="AHL55" s="434">
        <v>26746611.949999999</v>
      </c>
      <c r="AHM55" s="434">
        <v>41610895.669999994</v>
      </c>
      <c r="AHN55" s="434">
        <v>61936894.130000003</v>
      </c>
      <c r="AHO55" s="434">
        <v>36927181.519999996</v>
      </c>
      <c r="AHP55" s="434">
        <v>38280682.600000001</v>
      </c>
      <c r="AHQ55" s="428">
        <v>40746615.590000004</v>
      </c>
      <c r="AHR55" s="428">
        <v>25393641.289999999</v>
      </c>
      <c r="AHS55" s="428">
        <v>14846513.310000002</v>
      </c>
      <c r="AHT55" s="434">
        <f t="shared" si="62"/>
        <v>76637114301.52005</v>
      </c>
    </row>
    <row r="56" spans="1:908" x14ac:dyDescent="0.7">
      <c r="B56" s="433" t="s">
        <v>6021</v>
      </c>
      <c r="C56" s="434" t="s">
        <v>6381</v>
      </c>
      <c r="D56" s="434">
        <v>21752102.690000001</v>
      </c>
      <c r="E56" s="434">
        <v>4323261.21</v>
      </c>
      <c r="F56" s="434">
        <v>1216008.96</v>
      </c>
      <c r="G56" s="434">
        <v>755277.19</v>
      </c>
      <c r="H56" s="434">
        <v>7239116</v>
      </c>
      <c r="I56" s="434">
        <v>2122672.62</v>
      </c>
      <c r="J56" s="434">
        <v>60869010.590000004</v>
      </c>
      <c r="K56" s="434">
        <v>5569903.5599999996</v>
      </c>
      <c r="L56" s="434">
        <v>250932.48000000001</v>
      </c>
      <c r="M56" s="434">
        <v>533058.91</v>
      </c>
      <c r="N56" s="434">
        <v>96167.15</v>
      </c>
      <c r="O56" s="434">
        <v>413330.07</v>
      </c>
      <c r="P56" s="434">
        <v>60399235.189999998</v>
      </c>
      <c r="Q56" s="434">
        <v>2288059.4300000002</v>
      </c>
      <c r="R56" s="434">
        <v>227532.91</v>
      </c>
      <c r="S56" s="434">
        <v>309385.01</v>
      </c>
      <c r="T56" s="434">
        <v>2921475.59</v>
      </c>
      <c r="U56" s="434">
        <v>693308.21</v>
      </c>
      <c r="V56" s="434">
        <v>94754733.209999993</v>
      </c>
      <c r="W56" s="434">
        <v>609698.24000000011</v>
      </c>
      <c r="X56" s="434">
        <v>3350094.75</v>
      </c>
      <c r="Y56" s="434">
        <v>51615</v>
      </c>
      <c r="Z56" s="434">
        <v>4422568.71</v>
      </c>
      <c r="AA56" s="434">
        <v>2434199.1</v>
      </c>
      <c r="AB56" s="434">
        <v>4737406.6500000004</v>
      </c>
      <c r="AC56" s="434">
        <v>4266635.95</v>
      </c>
      <c r="AD56" s="434">
        <v>3602343.87</v>
      </c>
      <c r="AE56" s="434">
        <v>2327435.7499999995</v>
      </c>
      <c r="AF56" s="434">
        <v>15001341.379999999</v>
      </c>
      <c r="AG56" s="434">
        <v>1081106.2</v>
      </c>
      <c r="AH56" s="434">
        <v>5835582.0099999998</v>
      </c>
      <c r="AI56" s="434">
        <v>5327363.26</v>
      </c>
      <c r="AJ56" s="434">
        <v>265714.46999999997</v>
      </c>
      <c r="AK56" s="434">
        <v>117987.53</v>
      </c>
      <c r="AL56" s="434">
        <v>132857.54999999999</v>
      </c>
      <c r="AM56" s="434">
        <v>1688338.25</v>
      </c>
      <c r="AN56" s="434">
        <v>27825115.68</v>
      </c>
      <c r="AO56" s="434">
        <v>2396787.81</v>
      </c>
      <c r="AP56" s="434">
        <v>1791218.6199999999</v>
      </c>
      <c r="AQ56" s="434">
        <v>219233.64</v>
      </c>
      <c r="AR56" s="434">
        <v>2803831.54</v>
      </c>
      <c r="AS56" s="434">
        <v>63953.29</v>
      </c>
      <c r="AT56" s="434">
        <v>16676801.710000001</v>
      </c>
      <c r="AU56" s="434">
        <v>11200</v>
      </c>
      <c r="AV56" s="434">
        <v>358513.58999999997</v>
      </c>
      <c r="AW56" s="434">
        <v>2096924</v>
      </c>
      <c r="AX56" s="434">
        <v>291743</v>
      </c>
      <c r="AY56" s="434">
        <v>234174.24</v>
      </c>
      <c r="AZ56" s="434">
        <v>22222</v>
      </c>
      <c r="BA56" s="434">
        <v>65142.38</v>
      </c>
      <c r="BB56" s="434">
        <v>1476.14</v>
      </c>
      <c r="BC56" s="434">
        <v>0</v>
      </c>
      <c r="BD56" s="434">
        <v>0</v>
      </c>
      <c r="BE56" s="434">
        <v>0</v>
      </c>
      <c r="BF56" s="434">
        <v>7129539.2999999998</v>
      </c>
      <c r="BG56" s="434">
        <v>184.12</v>
      </c>
      <c r="BH56" s="434">
        <v>2004205.73</v>
      </c>
      <c r="BI56" s="434">
        <v>39732264.75</v>
      </c>
      <c r="BJ56" s="434">
        <v>3192203.73</v>
      </c>
      <c r="BK56" s="434">
        <v>2834432.1</v>
      </c>
      <c r="BL56" s="434">
        <v>495135.7</v>
      </c>
      <c r="BM56" s="434">
        <v>274896.04000000004</v>
      </c>
      <c r="BN56" s="434">
        <v>2588804.17</v>
      </c>
      <c r="BO56" s="434">
        <v>1219131.32</v>
      </c>
      <c r="BP56" s="434">
        <v>1702929.18</v>
      </c>
      <c r="BQ56" s="434">
        <v>291231.57</v>
      </c>
      <c r="BR56" s="434">
        <v>6987964.6000000006</v>
      </c>
      <c r="BS56" s="434">
        <v>113072.48000000001</v>
      </c>
      <c r="BT56" s="434">
        <v>432926.26</v>
      </c>
      <c r="BU56" s="434">
        <v>304704.68</v>
      </c>
      <c r="BV56" s="434">
        <v>1346984.31</v>
      </c>
      <c r="BW56" s="434">
        <v>49388.63</v>
      </c>
      <c r="BX56" s="434">
        <v>47058.7</v>
      </c>
      <c r="BY56" s="434">
        <v>85641</v>
      </c>
      <c r="BZ56" s="434">
        <v>13406930.000000002</v>
      </c>
      <c r="CA56" s="434">
        <v>0</v>
      </c>
      <c r="CB56" s="434">
        <v>0</v>
      </c>
      <c r="CC56" s="434">
        <v>22025</v>
      </c>
      <c r="CD56" s="434">
        <v>0</v>
      </c>
      <c r="CE56" s="434">
        <v>11498</v>
      </c>
      <c r="CF56" s="434">
        <v>506834.19999999995</v>
      </c>
      <c r="CG56" s="434">
        <v>24669251.199999999</v>
      </c>
      <c r="CH56" s="434">
        <v>186730.99</v>
      </c>
      <c r="CI56" s="434">
        <v>99862.69</v>
      </c>
      <c r="CJ56" s="434">
        <v>87381.46</v>
      </c>
      <c r="CK56" s="434">
        <v>223972.23</v>
      </c>
      <c r="CL56" s="434">
        <v>494481.18</v>
      </c>
      <c r="CM56" s="434">
        <v>387889.08</v>
      </c>
      <c r="CN56" s="434">
        <v>4766</v>
      </c>
      <c r="CO56" s="434">
        <v>4827</v>
      </c>
      <c r="CP56" s="434">
        <v>140652.04999999999</v>
      </c>
      <c r="CQ56" s="434">
        <v>4774.58</v>
      </c>
      <c r="CR56" s="434">
        <v>1600296.5</v>
      </c>
      <c r="CS56" s="434">
        <v>1004689.5</v>
      </c>
      <c r="CT56" s="434">
        <v>52917319.460000001</v>
      </c>
      <c r="CU56" s="434">
        <v>916393.04</v>
      </c>
      <c r="CV56" s="434">
        <v>1226303.1100000001</v>
      </c>
      <c r="CW56" s="434">
        <v>851460.16</v>
      </c>
      <c r="CX56" s="434">
        <v>7006.97</v>
      </c>
      <c r="CY56" s="434">
        <v>1289386.08</v>
      </c>
      <c r="CZ56" s="434">
        <v>307769.38</v>
      </c>
      <c r="DA56" s="434">
        <v>3667.01</v>
      </c>
      <c r="DB56" s="434">
        <v>24403356.710000001</v>
      </c>
      <c r="DC56" s="434">
        <v>78241521.430000007</v>
      </c>
      <c r="DD56" s="434">
        <v>269991.87</v>
      </c>
      <c r="DE56" s="434">
        <v>1236013.8899999999</v>
      </c>
      <c r="DF56" s="434">
        <v>688010</v>
      </c>
      <c r="DG56" s="434">
        <v>1998909.6</v>
      </c>
      <c r="DH56" s="434">
        <v>17205627.66</v>
      </c>
      <c r="DI56" s="434">
        <v>357235.25</v>
      </c>
      <c r="DJ56" s="434">
        <v>5666428.8099999996</v>
      </c>
      <c r="DK56" s="434">
        <v>59837620.210000001</v>
      </c>
      <c r="DL56" s="434">
        <v>839686.1</v>
      </c>
      <c r="DM56" s="434">
        <v>3177887.54</v>
      </c>
      <c r="DN56" s="434">
        <v>634834.11</v>
      </c>
      <c r="DO56" s="434">
        <v>816948.04</v>
      </c>
      <c r="DP56" s="434">
        <v>521468.75</v>
      </c>
      <c r="DQ56" s="434">
        <v>15625894.229999999</v>
      </c>
      <c r="DR56" s="434">
        <v>585098.59</v>
      </c>
      <c r="DS56" s="434">
        <v>2222307.83</v>
      </c>
      <c r="DU56" s="434">
        <v>1283841.3800000001</v>
      </c>
      <c r="DV56" s="434">
        <v>2237607.6</v>
      </c>
      <c r="DW56" s="434">
        <v>9244700.9800000004</v>
      </c>
      <c r="DX56" s="434">
        <v>691902.91</v>
      </c>
      <c r="DY56" s="434">
        <v>395177</v>
      </c>
      <c r="DZ56" s="434">
        <v>491646.66</v>
      </c>
      <c r="EA56" s="434">
        <v>5356696.72</v>
      </c>
      <c r="EB56" s="434">
        <v>136962</v>
      </c>
      <c r="EC56" s="434">
        <v>2462656.87</v>
      </c>
      <c r="ED56" s="434">
        <v>117565.44</v>
      </c>
      <c r="EE56" s="434">
        <v>7632500.75</v>
      </c>
      <c r="EF56" s="434">
        <v>10437252.029999999</v>
      </c>
      <c r="EG56" s="434">
        <v>4600007.68</v>
      </c>
      <c r="EH56" s="434">
        <v>2974694.39</v>
      </c>
      <c r="EI56" s="434">
        <v>7404820.3300000001</v>
      </c>
      <c r="EJ56" s="434">
        <v>3637244.89</v>
      </c>
      <c r="EK56" s="434">
        <v>581401.80000000005</v>
      </c>
      <c r="EL56" s="434">
        <v>3779890.12</v>
      </c>
      <c r="EM56" s="434">
        <v>4659335.09</v>
      </c>
      <c r="EN56" s="434">
        <v>53321357.590000004</v>
      </c>
      <c r="EO56" s="434">
        <v>797859.26</v>
      </c>
      <c r="EP56" s="434">
        <v>1461547.87</v>
      </c>
      <c r="EQ56" s="434">
        <v>1193630.26</v>
      </c>
      <c r="ER56" s="434">
        <v>250529.28</v>
      </c>
      <c r="ES56" s="434">
        <v>561398.94999999995</v>
      </c>
      <c r="ET56" s="434">
        <v>1592998.7</v>
      </c>
      <c r="EU56" s="434">
        <v>3917368.4</v>
      </c>
      <c r="EV56" s="434">
        <v>149477.9</v>
      </c>
      <c r="EW56" s="434">
        <v>31457085.239999998</v>
      </c>
      <c r="EX56" s="434">
        <v>138690.89000000001</v>
      </c>
      <c r="EY56" s="434">
        <v>118811.49</v>
      </c>
      <c r="EZ56" s="434">
        <v>143058.72</v>
      </c>
      <c r="FA56" s="434">
        <v>248777.21</v>
      </c>
      <c r="FB56" s="434">
        <v>536143.66</v>
      </c>
      <c r="FC56" s="434">
        <v>1232175.02</v>
      </c>
      <c r="FD56" s="434">
        <v>4921425.8899999997</v>
      </c>
      <c r="FE56" s="434">
        <v>2102248.77</v>
      </c>
      <c r="FF56" s="434">
        <v>569642.98</v>
      </c>
      <c r="FG56" s="434">
        <v>278616.82</v>
      </c>
      <c r="FH56" s="434">
        <v>5117978.75</v>
      </c>
      <c r="FI56" s="434">
        <v>13156288.25</v>
      </c>
      <c r="FJ56" s="434">
        <v>180162</v>
      </c>
      <c r="FK56" s="434">
        <v>224772.52</v>
      </c>
      <c r="FL56" s="434">
        <v>6127484.4500000002</v>
      </c>
      <c r="FM56" s="434">
        <v>4461946.6399999997</v>
      </c>
      <c r="FN56" s="434">
        <v>420644.45</v>
      </c>
      <c r="FO56" s="434">
        <v>431889.81</v>
      </c>
      <c r="FP56" s="434">
        <v>49334.65</v>
      </c>
      <c r="FQ56" s="434">
        <v>70586733.980000004</v>
      </c>
      <c r="FR56" s="434">
        <v>5207844.53</v>
      </c>
      <c r="FS56" s="434">
        <v>6609297.6600000001</v>
      </c>
      <c r="FT56" s="434">
        <v>6282129.7400000002</v>
      </c>
      <c r="FU56" s="434">
        <v>2341770.5</v>
      </c>
      <c r="FV56" s="434">
        <v>91461.16</v>
      </c>
      <c r="FW56" s="434">
        <v>822200</v>
      </c>
      <c r="FX56" s="434">
        <v>5021787.71</v>
      </c>
      <c r="FY56" s="434">
        <v>84608.68</v>
      </c>
      <c r="FZ56" s="434">
        <v>111928</v>
      </c>
      <c r="GA56" s="434">
        <v>5515249.2999999998</v>
      </c>
      <c r="GB56" s="434">
        <v>6541520.8799999999</v>
      </c>
      <c r="GC56" s="434">
        <v>4553667.1500000004</v>
      </c>
      <c r="GD56" s="434">
        <v>12758668.42</v>
      </c>
      <c r="GE56" s="434">
        <v>27500662.370000001</v>
      </c>
      <c r="GF56" s="434">
        <v>4792287.4800000004</v>
      </c>
      <c r="GG56" s="434">
        <v>381668.36</v>
      </c>
      <c r="GH56" s="434">
        <v>6130644.8200000003</v>
      </c>
      <c r="GI56" s="434">
        <v>3028294.36</v>
      </c>
      <c r="GJ56" s="434">
        <v>210581.44</v>
      </c>
      <c r="GL56" s="434">
        <v>0</v>
      </c>
      <c r="GM56" s="434">
        <v>480784.25</v>
      </c>
      <c r="GN56" s="434">
        <v>1713539.16</v>
      </c>
      <c r="GO56" s="434">
        <v>66559</v>
      </c>
      <c r="GP56" s="434">
        <v>53097.26</v>
      </c>
      <c r="GQ56" s="434">
        <v>8462108.4399999995</v>
      </c>
      <c r="GS56" s="434">
        <v>0</v>
      </c>
      <c r="GT56" s="434">
        <v>150933.01999999999</v>
      </c>
      <c r="GU56" s="434">
        <v>127367.56</v>
      </c>
      <c r="GV56" s="434">
        <v>3494838.26</v>
      </c>
      <c r="GW56" s="434">
        <v>1600</v>
      </c>
      <c r="GX56" s="434">
        <v>0</v>
      </c>
      <c r="GY56" s="434">
        <v>18707095.93</v>
      </c>
      <c r="GZ56" s="434">
        <v>7601.31</v>
      </c>
      <c r="HA56" s="434">
        <v>9332771.8399999999</v>
      </c>
      <c r="HB56" s="434">
        <v>1356832</v>
      </c>
      <c r="HC56" s="434">
        <v>17529902.18</v>
      </c>
      <c r="HD56" s="434">
        <v>13398018.449999999</v>
      </c>
      <c r="HE56" s="434">
        <v>20964492.829999998</v>
      </c>
      <c r="HF56" s="434">
        <v>22359992.630000003</v>
      </c>
      <c r="HG56" s="434">
        <v>8398926.5199999996</v>
      </c>
      <c r="HI56" s="434">
        <v>6326187.8099999996</v>
      </c>
      <c r="HK56" s="434">
        <v>171946795.21000001</v>
      </c>
      <c r="HL56" s="434">
        <v>10499116.880000001</v>
      </c>
      <c r="HM56" s="434">
        <v>7979416.5300000003</v>
      </c>
      <c r="HN56" s="434">
        <v>2789751.78</v>
      </c>
      <c r="HO56" s="434">
        <v>4182113.21</v>
      </c>
      <c r="HP56" s="434">
        <v>15812931.02</v>
      </c>
      <c r="HQ56" s="434">
        <v>10450000.940000001</v>
      </c>
      <c r="HR56" s="434">
        <v>10870675.82</v>
      </c>
      <c r="HS56" s="434">
        <v>111837393.94</v>
      </c>
      <c r="HT56" s="434">
        <v>15246082.02</v>
      </c>
      <c r="HU56" s="434">
        <v>323596.5</v>
      </c>
      <c r="HV56" s="434">
        <v>259439.61</v>
      </c>
      <c r="HW56" s="434">
        <v>2168982.58</v>
      </c>
      <c r="HX56" s="434">
        <v>2189306.9900000002</v>
      </c>
      <c r="HY56" s="434">
        <v>860746.77</v>
      </c>
      <c r="HZ56" s="434">
        <v>58814.03</v>
      </c>
      <c r="IA56" s="434">
        <v>1265933.02</v>
      </c>
      <c r="IB56" s="434">
        <v>246531</v>
      </c>
      <c r="IC56" s="434">
        <v>5891961.8300000001</v>
      </c>
      <c r="ID56" s="434">
        <v>0</v>
      </c>
      <c r="IE56" s="434">
        <v>170246.99</v>
      </c>
      <c r="IF56" s="434">
        <v>546218.41999999993</v>
      </c>
      <c r="IG56" s="434">
        <v>900000</v>
      </c>
      <c r="IH56" s="434">
        <v>74738.06</v>
      </c>
      <c r="II56" s="434">
        <v>165970258.97</v>
      </c>
      <c r="IJ56" s="434">
        <v>34617104.560000002</v>
      </c>
      <c r="IK56" s="434">
        <v>3379121.91</v>
      </c>
      <c r="IL56" s="434">
        <v>4686147.82</v>
      </c>
      <c r="IM56" s="434">
        <v>255319.22</v>
      </c>
      <c r="IN56" s="434">
        <v>7437500.3499999996</v>
      </c>
      <c r="IO56" s="434">
        <v>87328.5</v>
      </c>
      <c r="IP56" s="434">
        <v>855256.91999999993</v>
      </c>
      <c r="IQ56" s="434">
        <v>1468762.2100000002</v>
      </c>
      <c r="IR56" s="434">
        <v>28665564.889999997</v>
      </c>
      <c r="IS56" s="434">
        <v>1724221.23</v>
      </c>
      <c r="IT56" s="434">
        <v>82759803.599999994</v>
      </c>
      <c r="IU56" s="434">
        <v>113346859.28999999</v>
      </c>
      <c r="IV56" s="434">
        <v>583443.27</v>
      </c>
      <c r="IW56" s="434">
        <v>3433140.31</v>
      </c>
      <c r="IX56" s="434">
        <v>13473047.049999999</v>
      </c>
      <c r="IY56" s="434">
        <v>4570</v>
      </c>
      <c r="IZ56" s="434">
        <v>474005.4</v>
      </c>
      <c r="JA56" s="434">
        <v>55837.15</v>
      </c>
      <c r="JB56" s="434">
        <v>287570.5</v>
      </c>
      <c r="JC56" s="434">
        <v>67807.960000000006</v>
      </c>
      <c r="JD56" s="434">
        <v>2174987.7000000002</v>
      </c>
      <c r="JE56" s="434">
        <v>282655</v>
      </c>
      <c r="JF56" s="434">
        <v>10736610.310000001</v>
      </c>
      <c r="JG56" s="434">
        <v>5859323.2800000003</v>
      </c>
      <c r="JH56" s="434">
        <v>1115463.21</v>
      </c>
      <c r="JJ56" s="434">
        <v>19130.66</v>
      </c>
      <c r="JK56" s="434">
        <v>966515.09</v>
      </c>
      <c r="JL56" s="434">
        <v>64281749.520000003</v>
      </c>
      <c r="JM56" s="434">
        <v>4645</v>
      </c>
      <c r="JN56" s="434">
        <v>4084</v>
      </c>
      <c r="JO56" s="434">
        <v>1256683.18</v>
      </c>
      <c r="JP56" s="434">
        <v>170746</v>
      </c>
      <c r="JQ56" s="434">
        <v>155175.92000000001</v>
      </c>
      <c r="JR56" s="434">
        <v>0</v>
      </c>
      <c r="JS56" s="434">
        <v>191564005.07999998</v>
      </c>
      <c r="JT56" s="434">
        <v>52171765.649999999</v>
      </c>
      <c r="JU56" s="434">
        <v>671671.47</v>
      </c>
      <c r="JV56" s="434">
        <v>0</v>
      </c>
      <c r="JW56" s="434">
        <v>1387580.61</v>
      </c>
      <c r="JX56" s="434">
        <v>0</v>
      </c>
      <c r="JY56" s="434">
        <v>169484.27</v>
      </c>
      <c r="JZ56" s="434">
        <v>0</v>
      </c>
      <c r="KA56" s="434">
        <v>3973.18</v>
      </c>
      <c r="KB56" s="434">
        <v>409660.01</v>
      </c>
      <c r="KC56" s="434">
        <v>0</v>
      </c>
      <c r="KD56" s="434">
        <v>2972748.83</v>
      </c>
      <c r="KE56" s="434">
        <v>422055.58</v>
      </c>
      <c r="KF56" s="434">
        <v>163149.54999999999</v>
      </c>
      <c r="KG56" s="434">
        <v>0</v>
      </c>
      <c r="KH56" s="434">
        <v>228136.29</v>
      </c>
      <c r="KI56" s="434">
        <v>159406353.37</v>
      </c>
      <c r="KJ56" s="434">
        <v>4741609.37</v>
      </c>
      <c r="KK56" s="434">
        <v>33315077.390000001</v>
      </c>
      <c r="KL56" s="434">
        <v>4491167.22</v>
      </c>
      <c r="KM56" s="434">
        <v>7155361.9299999997</v>
      </c>
      <c r="KN56" s="434">
        <v>15288728.470000001</v>
      </c>
      <c r="KO56" s="434">
        <v>1541522.94</v>
      </c>
      <c r="KP56" s="434">
        <v>5169495.3100000005</v>
      </c>
      <c r="KQ56" s="434">
        <v>469000</v>
      </c>
      <c r="KR56" s="434">
        <v>31000815.140000001</v>
      </c>
      <c r="KS56" s="434">
        <v>2300395.36</v>
      </c>
      <c r="KT56" s="434">
        <v>1698321.37</v>
      </c>
      <c r="KU56" s="434">
        <v>8218269.3899999997</v>
      </c>
      <c r="KV56" s="434">
        <v>7539354.5</v>
      </c>
      <c r="KW56" s="434">
        <v>4271959.5199999996</v>
      </c>
      <c r="KX56" s="434">
        <v>59937792.299999997</v>
      </c>
      <c r="KY56" s="434">
        <v>426859</v>
      </c>
      <c r="KZ56" s="434">
        <v>131856516.67</v>
      </c>
      <c r="LA56" s="434">
        <v>8287592.5899999999</v>
      </c>
      <c r="LB56" s="434">
        <v>25539288.219999999</v>
      </c>
      <c r="LC56" s="434">
        <v>74631610.789999992</v>
      </c>
      <c r="LD56" s="434">
        <v>11883201.439999999</v>
      </c>
      <c r="LE56" s="434">
        <v>2470815</v>
      </c>
      <c r="LF56" s="434">
        <v>7786961.7899999991</v>
      </c>
      <c r="LG56" s="434">
        <v>48154002.939999998</v>
      </c>
      <c r="LH56" s="434">
        <v>89920141.690000013</v>
      </c>
      <c r="LI56" s="434">
        <v>13422407.970000001</v>
      </c>
      <c r="LJ56" s="434">
        <v>33487157.690000001</v>
      </c>
      <c r="LK56" s="434">
        <v>41918878.609999999</v>
      </c>
      <c r="LL56" s="434">
        <v>4132304.17</v>
      </c>
      <c r="LM56" s="434">
        <v>2562011.2000000002</v>
      </c>
      <c r="LN56" s="434">
        <v>704509.39</v>
      </c>
      <c r="LO56" s="434">
        <v>17303629.030000001</v>
      </c>
      <c r="LP56" s="434">
        <v>124263.6</v>
      </c>
      <c r="LQ56" s="434">
        <v>4095856.4200000004</v>
      </c>
      <c r="LR56" s="434">
        <v>978090.05</v>
      </c>
      <c r="LS56" s="434">
        <v>28815546.960000001</v>
      </c>
      <c r="LT56" s="434">
        <v>0</v>
      </c>
      <c r="LU56" s="434">
        <v>2045664.47</v>
      </c>
      <c r="LV56" s="434">
        <v>131258041.43000001</v>
      </c>
      <c r="LW56" s="434">
        <v>43136564.769999996</v>
      </c>
      <c r="LX56" s="434">
        <v>56531666.950000003</v>
      </c>
      <c r="LY56" s="434">
        <v>4845211.82</v>
      </c>
      <c r="LZ56" s="434">
        <v>880768.05</v>
      </c>
      <c r="MA56" s="434">
        <v>4219809</v>
      </c>
      <c r="MB56" s="434">
        <v>1310742.1200000001</v>
      </c>
      <c r="MC56" s="434">
        <v>6652567.9000000004</v>
      </c>
      <c r="MD56" s="434">
        <v>831959.91</v>
      </c>
      <c r="ME56" s="434">
        <v>1069359.3700000001</v>
      </c>
      <c r="MF56" s="434">
        <v>8915693.120000001</v>
      </c>
      <c r="MG56" s="434">
        <v>807.5</v>
      </c>
      <c r="MH56" s="434">
        <v>53287190.670000002</v>
      </c>
      <c r="MI56" s="434">
        <v>3165691.3000000003</v>
      </c>
      <c r="MJ56" s="434">
        <v>47338.34</v>
      </c>
      <c r="MK56" s="434">
        <v>57325</v>
      </c>
      <c r="ML56" s="434">
        <v>54297.15</v>
      </c>
      <c r="MM56" s="434">
        <v>3952372.46</v>
      </c>
      <c r="MN56" s="434">
        <v>3063758</v>
      </c>
      <c r="MO56" s="434">
        <v>187283.16999999998</v>
      </c>
      <c r="MP56" s="434">
        <v>2032631.42</v>
      </c>
      <c r="MQ56" s="434">
        <v>250820.3</v>
      </c>
      <c r="MR56" s="434">
        <v>1732280.25</v>
      </c>
      <c r="MS56" s="434">
        <v>3557755</v>
      </c>
      <c r="MT56" s="434">
        <v>150143632.29000002</v>
      </c>
      <c r="MU56" s="434">
        <v>654785.12</v>
      </c>
      <c r="MV56" s="434">
        <v>8742904.3000000007</v>
      </c>
      <c r="MW56" s="434">
        <v>585158</v>
      </c>
      <c r="MX56" s="434">
        <v>19621064.350000001</v>
      </c>
      <c r="MY56" s="434">
        <v>2683696.3099999996</v>
      </c>
      <c r="MZ56" s="434">
        <v>4627709.2300000004</v>
      </c>
      <c r="NA56" s="434">
        <v>2065778.19</v>
      </c>
      <c r="NB56" s="434">
        <v>0</v>
      </c>
      <c r="NC56" s="434">
        <v>1084962.78</v>
      </c>
      <c r="ND56" s="434">
        <v>2985988.67</v>
      </c>
      <c r="NE56" s="434">
        <v>481113028.06999999</v>
      </c>
      <c r="NF56" s="434">
        <v>29031435.560000002</v>
      </c>
      <c r="NG56" s="434">
        <v>2737114.07</v>
      </c>
      <c r="NH56" s="434">
        <v>47927439.329999998</v>
      </c>
      <c r="NI56" s="434">
        <v>7160780.5499999998</v>
      </c>
      <c r="NJ56" s="434">
        <v>18109993.900000002</v>
      </c>
      <c r="NK56" s="434">
        <v>97694395.200000003</v>
      </c>
      <c r="NL56" s="434">
        <v>58103687.020000003</v>
      </c>
      <c r="NM56" s="434">
        <v>1084835.43</v>
      </c>
      <c r="NN56" s="434">
        <v>18588614.91</v>
      </c>
      <c r="NO56" s="434">
        <v>13818198.360000001</v>
      </c>
      <c r="NP56" s="434">
        <v>1528186.25</v>
      </c>
      <c r="NQ56" s="434">
        <v>36656324.649999991</v>
      </c>
      <c r="NR56" s="434">
        <v>3982493.24</v>
      </c>
      <c r="NS56" s="434">
        <v>3328624.42</v>
      </c>
      <c r="NT56" s="434">
        <v>3248594.3400000003</v>
      </c>
      <c r="NU56" s="434">
        <v>2512012.5699999998</v>
      </c>
      <c r="NV56" s="434">
        <v>75678.94</v>
      </c>
      <c r="NW56" s="434">
        <v>362107.8</v>
      </c>
      <c r="NX56" s="434">
        <v>99780552.800000012</v>
      </c>
      <c r="NY56" s="434">
        <v>82884346.710000008</v>
      </c>
      <c r="NZ56" s="434">
        <v>6731853.8099999996</v>
      </c>
      <c r="OA56" s="434">
        <v>1262597.56</v>
      </c>
      <c r="OB56" s="434">
        <v>658019.41</v>
      </c>
      <c r="OC56" s="434">
        <v>426006.64</v>
      </c>
      <c r="OD56" s="434">
        <v>952034</v>
      </c>
      <c r="OE56" s="434">
        <v>664299715.98999989</v>
      </c>
      <c r="OF56" s="434">
        <v>5337939.54</v>
      </c>
      <c r="OG56" s="434">
        <v>16414574.550000001</v>
      </c>
      <c r="OH56" s="434">
        <v>27100275.470000003</v>
      </c>
      <c r="OI56" s="434">
        <v>9094606.5700000003</v>
      </c>
      <c r="OJ56" s="434">
        <v>13985330.49</v>
      </c>
      <c r="OK56" s="434">
        <v>12986590.049999999</v>
      </c>
      <c r="OL56" s="434">
        <v>1207067.3400000001</v>
      </c>
      <c r="OM56" s="434">
        <v>19503902.57</v>
      </c>
      <c r="ON56" s="434">
        <v>88592799.489999995</v>
      </c>
      <c r="OO56" s="434">
        <v>114636533.95</v>
      </c>
      <c r="OP56" s="434">
        <v>98384477.699999988</v>
      </c>
      <c r="OQ56" s="434">
        <v>3142302.79</v>
      </c>
      <c r="OR56" s="434">
        <v>7639765.9299999997</v>
      </c>
      <c r="OS56" s="434">
        <v>0</v>
      </c>
      <c r="OT56" s="434">
        <v>23035311.310000002</v>
      </c>
      <c r="OU56" s="434">
        <v>5890824.9299999997</v>
      </c>
      <c r="OV56" s="434">
        <v>7363386.1600000001</v>
      </c>
      <c r="OW56" s="434">
        <v>3220899.76</v>
      </c>
      <c r="OX56" s="434">
        <v>19386271.489999998</v>
      </c>
      <c r="OY56" s="434">
        <v>118761743.08999999</v>
      </c>
      <c r="OZ56" s="434">
        <v>1385355.96</v>
      </c>
      <c r="PA56" s="434">
        <v>2516825.16</v>
      </c>
      <c r="PB56" s="434">
        <v>3610427.29</v>
      </c>
      <c r="PC56" s="434">
        <v>39929279.079999998</v>
      </c>
      <c r="PD56" s="434">
        <v>5946.22</v>
      </c>
      <c r="PE56" s="434">
        <v>3236586.56</v>
      </c>
      <c r="PF56" s="434">
        <v>12482</v>
      </c>
      <c r="PG56" s="434">
        <v>1333255.04</v>
      </c>
      <c r="PH56" s="434">
        <v>4958007.43</v>
      </c>
      <c r="PI56" s="434">
        <v>288932.53000000003</v>
      </c>
      <c r="PJ56" s="434">
        <v>910000</v>
      </c>
      <c r="PK56" s="434">
        <v>12574213.449999999</v>
      </c>
      <c r="PL56" s="434">
        <v>23596.38</v>
      </c>
      <c r="PM56" s="434">
        <v>4293330.8099999996</v>
      </c>
      <c r="PN56" s="434">
        <v>4437.96</v>
      </c>
      <c r="PO56" s="434">
        <v>795280.92</v>
      </c>
      <c r="PP56" s="434">
        <v>1430263.04</v>
      </c>
      <c r="PQ56" s="434">
        <v>2982458.9</v>
      </c>
      <c r="PR56" s="434">
        <v>81843.5</v>
      </c>
      <c r="PS56" s="434">
        <v>3781565.25</v>
      </c>
      <c r="PT56" s="434">
        <v>0</v>
      </c>
      <c r="PU56" s="434">
        <v>122080476.3</v>
      </c>
      <c r="PV56" s="434">
        <v>14687924.43</v>
      </c>
      <c r="PW56" s="434">
        <v>791542.77</v>
      </c>
      <c r="PX56" s="434">
        <v>16245417.84</v>
      </c>
      <c r="PY56" s="434">
        <v>50409675.030000001</v>
      </c>
      <c r="PZ56" s="434">
        <v>0</v>
      </c>
      <c r="QA56" s="434">
        <v>18041303.690000001</v>
      </c>
      <c r="QB56" s="434">
        <v>1149017.82</v>
      </c>
      <c r="QC56" s="434">
        <v>6239223.3200000003</v>
      </c>
      <c r="QD56" s="434">
        <v>434</v>
      </c>
      <c r="QE56" s="434">
        <v>23814012.539999999</v>
      </c>
      <c r="QF56" s="434">
        <v>355705.43</v>
      </c>
      <c r="QG56" s="434">
        <v>207973.11</v>
      </c>
      <c r="QH56" s="434">
        <v>6015489.3899999997</v>
      </c>
      <c r="QI56" s="434">
        <v>187675.08</v>
      </c>
      <c r="QJ56" s="434">
        <v>6723462.3200000003</v>
      </c>
      <c r="QK56" s="434">
        <v>1600362.75</v>
      </c>
      <c r="QL56" s="434">
        <v>384585.11999999994</v>
      </c>
      <c r="QM56" s="434">
        <v>221755.08</v>
      </c>
      <c r="QN56" s="434">
        <v>1808730.5999999999</v>
      </c>
      <c r="QO56" s="434">
        <v>2980388.29</v>
      </c>
      <c r="QP56" s="434">
        <v>1456612.74</v>
      </c>
      <c r="QQ56" s="434">
        <v>2192922.8199999998</v>
      </c>
      <c r="QR56" s="434">
        <v>0</v>
      </c>
      <c r="QS56" s="434">
        <v>2563383.37</v>
      </c>
      <c r="QT56" s="434">
        <v>2868940.66</v>
      </c>
      <c r="QU56" s="434">
        <v>23242173.609999999</v>
      </c>
      <c r="QV56" s="434">
        <v>0</v>
      </c>
      <c r="QW56" s="434">
        <v>0</v>
      </c>
      <c r="QX56" s="434">
        <v>623238.98</v>
      </c>
      <c r="QY56" s="434">
        <v>0</v>
      </c>
      <c r="QZ56" s="434">
        <v>1528304.6</v>
      </c>
      <c r="RA56" s="434">
        <v>0</v>
      </c>
      <c r="RB56" s="434">
        <v>70146</v>
      </c>
      <c r="RC56" s="434">
        <v>18966</v>
      </c>
      <c r="RD56" s="434">
        <v>5428776.2800000003</v>
      </c>
      <c r="RE56" s="434">
        <v>30118.76</v>
      </c>
      <c r="RF56" s="434">
        <v>0</v>
      </c>
      <c r="RG56" s="434">
        <v>133229.13</v>
      </c>
      <c r="RH56" s="434">
        <v>72133096.239999995</v>
      </c>
      <c r="RI56" s="434">
        <v>319078.74</v>
      </c>
      <c r="RJ56" s="434">
        <v>3958</v>
      </c>
      <c r="RK56" s="434">
        <v>2840794.75</v>
      </c>
      <c r="RL56" s="434">
        <v>20363.86</v>
      </c>
      <c r="RM56" s="434">
        <v>78946.850000000006</v>
      </c>
      <c r="RN56" s="434">
        <v>130640.86</v>
      </c>
      <c r="RO56" s="434">
        <v>336427.37</v>
      </c>
      <c r="RP56" s="434">
        <v>618624.22</v>
      </c>
      <c r="RQ56" s="434">
        <v>35165</v>
      </c>
      <c r="RR56" s="434">
        <v>462631.02</v>
      </c>
      <c r="RS56" s="434">
        <v>488412.29</v>
      </c>
      <c r="RT56" s="434">
        <v>803805.39</v>
      </c>
      <c r="RU56" s="434">
        <v>21042.16</v>
      </c>
      <c r="RV56" s="434">
        <v>247702.91</v>
      </c>
      <c r="RW56" s="434">
        <v>1094.8699999999999</v>
      </c>
      <c r="RX56" s="434">
        <v>20102</v>
      </c>
      <c r="RY56" s="434">
        <v>42295797.579999998</v>
      </c>
      <c r="RZ56" s="434">
        <v>4644586.84</v>
      </c>
      <c r="SA56" s="434">
        <v>3618433.52</v>
      </c>
      <c r="SB56" s="434">
        <v>46844652.230000004</v>
      </c>
      <c r="SD56" s="434">
        <v>2885678.1</v>
      </c>
      <c r="SE56" s="434">
        <v>1533292.59</v>
      </c>
      <c r="SF56" s="434">
        <v>386725.94</v>
      </c>
      <c r="SG56" s="434">
        <v>508841.05</v>
      </c>
      <c r="SH56" s="434">
        <v>1467674.99</v>
      </c>
      <c r="SI56" s="434">
        <v>1531556.68</v>
      </c>
      <c r="SJ56" s="434">
        <v>376617.52</v>
      </c>
      <c r="SK56" s="434">
        <v>3711437.98</v>
      </c>
      <c r="SL56" s="434">
        <v>5799730.2300000004</v>
      </c>
      <c r="SM56" s="434">
        <v>23087</v>
      </c>
      <c r="SN56" s="434">
        <v>15482173.6</v>
      </c>
      <c r="SO56" s="434">
        <v>116138.28</v>
      </c>
      <c r="SP56" s="434">
        <v>176098.16</v>
      </c>
      <c r="SQ56" s="434">
        <v>1293053.68</v>
      </c>
      <c r="SR56" s="434">
        <v>1214654.74</v>
      </c>
      <c r="SS56" s="434">
        <v>1197668.1599999999</v>
      </c>
      <c r="ST56" s="434">
        <v>3728085</v>
      </c>
      <c r="SU56" s="434">
        <v>197268.12</v>
      </c>
      <c r="SV56" s="434">
        <v>15370153.029999999</v>
      </c>
      <c r="SW56" s="434">
        <v>734927.23</v>
      </c>
      <c r="SX56" s="434">
        <v>2415730.2799999998</v>
      </c>
      <c r="SY56" s="434">
        <v>3345906.19</v>
      </c>
      <c r="SZ56" s="434">
        <v>4347.24</v>
      </c>
      <c r="TA56" s="434">
        <v>466610.65</v>
      </c>
      <c r="TB56" s="434">
        <v>0</v>
      </c>
      <c r="TC56" s="434">
        <v>459532.6</v>
      </c>
      <c r="TD56" s="434">
        <v>249161.61</v>
      </c>
      <c r="TE56" s="434">
        <v>191435.92</v>
      </c>
      <c r="TF56" s="434">
        <v>1224510.46</v>
      </c>
      <c r="TG56" s="434">
        <v>1085340.74</v>
      </c>
      <c r="TH56" s="434">
        <v>121875.85</v>
      </c>
      <c r="TI56" s="434">
        <v>690668.12</v>
      </c>
      <c r="TJ56" s="434">
        <v>28370759.449999999</v>
      </c>
      <c r="TK56" s="434">
        <v>75557</v>
      </c>
      <c r="TL56" s="434">
        <v>6000</v>
      </c>
      <c r="TM56" s="434">
        <v>145197.54999999999</v>
      </c>
      <c r="TN56" s="434">
        <v>445648.65</v>
      </c>
      <c r="TO56" s="434">
        <v>93553.2</v>
      </c>
      <c r="TP56" s="434">
        <v>52324.31</v>
      </c>
      <c r="TQ56" s="434">
        <v>163609.96</v>
      </c>
      <c r="TR56" s="434">
        <v>1663866.72</v>
      </c>
      <c r="TS56" s="434">
        <v>77892.97</v>
      </c>
      <c r="TT56" s="434">
        <v>178177.07</v>
      </c>
      <c r="TU56" s="434">
        <v>1296</v>
      </c>
      <c r="TV56" s="434">
        <v>15199.93</v>
      </c>
      <c r="TW56" s="434">
        <v>24301.65</v>
      </c>
      <c r="TX56" s="434">
        <v>29185.18</v>
      </c>
      <c r="TY56" s="434">
        <v>22094.49</v>
      </c>
      <c r="TZ56" s="434">
        <v>10116546.59</v>
      </c>
      <c r="UA56" s="434">
        <v>129266.3</v>
      </c>
      <c r="UB56" s="434">
        <v>15568887.5</v>
      </c>
      <c r="UC56" s="434">
        <v>2149789.73</v>
      </c>
      <c r="UD56" s="434">
        <v>476437.08</v>
      </c>
      <c r="UE56" s="434">
        <v>658771.72</v>
      </c>
      <c r="UF56" s="434">
        <v>10718404.85</v>
      </c>
      <c r="UG56" s="434">
        <v>0</v>
      </c>
      <c r="UH56" s="434">
        <v>0</v>
      </c>
      <c r="UI56" s="434">
        <v>2769369.48</v>
      </c>
      <c r="UJ56" s="434">
        <v>0</v>
      </c>
      <c r="UK56" s="434">
        <v>7155553.0099999998</v>
      </c>
      <c r="UL56" s="434">
        <v>1177032.6199999999</v>
      </c>
      <c r="UM56" s="434">
        <v>1308773.6099999999</v>
      </c>
      <c r="UN56" s="434">
        <v>84541.53</v>
      </c>
      <c r="UO56" s="434">
        <v>39034.89</v>
      </c>
      <c r="UP56" s="434">
        <v>2083937.66</v>
      </c>
      <c r="UQ56" s="434">
        <v>94224756.310000002</v>
      </c>
      <c r="UR56" s="434">
        <v>840754.92</v>
      </c>
      <c r="US56" s="434">
        <v>577489.07999999996</v>
      </c>
      <c r="UT56" s="434">
        <v>4704584.37</v>
      </c>
      <c r="UU56" s="434">
        <v>1176</v>
      </c>
      <c r="UV56" s="434">
        <v>193333.59</v>
      </c>
      <c r="UW56" s="434">
        <v>8212420.7400000002</v>
      </c>
      <c r="UX56" s="434">
        <v>1532912.03</v>
      </c>
      <c r="UY56" s="434">
        <v>0</v>
      </c>
      <c r="UZ56" s="434">
        <v>4347653.5599999996</v>
      </c>
      <c r="VA56" s="434">
        <v>1008350.8</v>
      </c>
      <c r="VB56" s="434">
        <v>7370391.8799999999</v>
      </c>
      <c r="VC56" s="434">
        <v>6031930.1799999997</v>
      </c>
      <c r="VD56" s="434">
        <v>18261755.989999998</v>
      </c>
      <c r="VE56" s="434">
        <v>1545000.65</v>
      </c>
      <c r="VF56" s="434">
        <v>1319260.54</v>
      </c>
      <c r="VG56" s="434">
        <v>2824806.1</v>
      </c>
      <c r="VH56" s="434">
        <v>674324.07</v>
      </c>
      <c r="VI56" s="434">
        <v>9014507.8399999999</v>
      </c>
      <c r="VJ56" s="434">
        <v>6520</v>
      </c>
      <c r="VK56" s="434">
        <v>1423369.38</v>
      </c>
      <c r="VL56" s="434">
        <v>982329.39</v>
      </c>
      <c r="VM56" s="434">
        <v>38201249.68</v>
      </c>
      <c r="VN56" s="434">
        <v>50414.8</v>
      </c>
      <c r="VO56" s="434">
        <v>11687247.5</v>
      </c>
      <c r="VP56" s="434">
        <v>15007074.300000001</v>
      </c>
      <c r="VQ56" s="434">
        <v>6944</v>
      </c>
      <c r="VR56" s="434">
        <v>528803</v>
      </c>
      <c r="VS56" s="434">
        <v>55027.74</v>
      </c>
      <c r="VT56" s="434">
        <v>2354379.2599999998</v>
      </c>
      <c r="VU56" s="434">
        <v>0</v>
      </c>
      <c r="VV56" s="434">
        <v>9915673.1999999993</v>
      </c>
      <c r="VW56" s="434">
        <v>116600</v>
      </c>
      <c r="VX56" s="434">
        <v>21746347.760000002</v>
      </c>
      <c r="VY56" s="434">
        <v>20545712.57</v>
      </c>
      <c r="VZ56" s="434">
        <v>0</v>
      </c>
      <c r="WA56" s="434">
        <v>1821040</v>
      </c>
      <c r="WB56" s="434">
        <v>251290059.33000001</v>
      </c>
      <c r="WC56" s="434">
        <v>2077043.37</v>
      </c>
      <c r="WD56" s="434">
        <v>2957767.21</v>
      </c>
      <c r="WE56" s="434">
        <v>3954661.92</v>
      </c>
      <c r="WG56" s="434">
        <v>1644889</v>
      </c>
      <c r="WH56" s="434">
        <v>850470.9</v>
      </c>
      <c r="WI56" s="434">
        <v>429290.94</v>
      </c>
      <c r="WJ56" s="434">
        <v>404898.97</v>
      </c>
      <c r="WK56" s="434">
        <v>200334</v>
      </c>
      <c r="WL56" s="434">
        <v>122022.62</v>
      </c>
      <c r="WM56" s="434">
        <v>15989838.359999999</v>
      </c>
      <c r="WN56" s="434">
        <v>236694.64</v>
      </c>
      <c r="WO56" s="434">
        <v>617440.03</v>
      </c>
      <c r="WP56" s="434">
        <v>519854.2</v>
      </c>
      <c r="WQ56" s="434">
        <v>1004</v>
      </c>
      <c r="WR56" s="434">
        <v>600744.35</v>
      </c>
      <c r="WS56" s="434">
        <v>554122.02</v>
      </c>
      <c r="WT56" s="434">
        <v>157828.95000000001</v>
      </c>
      <c r="WU56" s="434">
        <v>3224398.4699999997</v>
      </c>
      <c r="WV56" s="434">
        <v>6395223.1099999994</v>
      </c>
      <c r="WW56" s="434">
        <v>471427.8</v>
      </c>
      <c r="WX56" s="434">
        <v>2295</v>
      </c>
      <c r="WY56" s="434">
        <v>324659</v>
      </c>
      <c r="WZ56" s="434">
        <v>2779043.69</v>
      </c>
      <c r="XB56" s="434">
        <v>34800</v>
      </c>
      <c r="XC56" s="434">
        <v>64188.65</v>
      </c>
      <c r="XD56" s="434">
        <v>17043508.010000002</v>
      </c>
      <c r="XE56" s="434">
        <v>1062545.75</v>
      </c>
      <c r="XF56" s="434">
        <v>271666.18</v>
      </c>
      <c r="XG56" s="434">
        <v>0</v>
      </c>
      <c r="XH56" s="434">
        <v>739693.08</v>
      </c>
      <c r="XI56" s="434">
        <v>56157243.93</v>
      </c>
      <c r="XJ56" s="434">
        <v>2071614.07</v>
      </c>
      <c r="XK56" s="434">
        <v>0</v>
      </c>
      <c r="XL56" s="434">
        <v>39668819.049999997</v>
      </c>
      <c r="XM56" s="434">
        <v>333072.81</v>
      </c>
      <c r="XN56" s="434">
        <v>3672710.59</v>
      </c>
      <c r="XO56" s="434">
        <v>3671384.22</v>
      </c>
      <c r="XP56" s="434">
        <v>11833.91</v>
      </c>
      <c r="XQ56" s="434">
        <v>4524.03</v>
      </c>
      <c r="XR56" s="434">
        <v>0</v>
      </c>
      <c r="XS56" s="434">
        <v>0</v>
      </c>
      <c r="XT56" s="434">
        <v>15072.95</v>
      </c>
      <c r="XU56" s="434">
        <v>0</v>
      </c>
      <c r="XV56" s="434">
        <v>0</v>
      </c>
      <c r="XW56" s="434">
        <v>0</v>
      </c>
      <c r="XX56" s="434">
        <v>4610.4399999999996</v>
      </c>
      <c r="XY56" s="434">
        <v>229758.21</v>
      </c>
      <c r="XZ56" s="434">
        <v>217.02</v>
      </c>
      <c r="YA56" s="434">
        <v>1490459.87</v>
      </c>
      <c r="YB56" s="434">
        <v>0</v>
      </c>
      <c r="YC56" s="434">
        <v>0</v>
      </c>
      <c r="YD56" s="434">
        <v>0</v>
      </c>
      <c r="YE56" s="434">
        <v>0</v>
      </c>
      <c r="YF56" s="434">
        <v>144527696.63</v>
      </c>
      <c r="YG56" s="434">
        <v>589277.68000000005</v>
      </c>
      <c r="YH56" s="434">
        <v>0</v>
      </c>
      <c r="YI56" s="434">
        <v>0</v>
      </c>
      <c r="YJ56" s="434">
        <v>20232788.07</v>
      </c>
      <c r="YL56" s="434">
        <v>0</v>
      </c>
      <c r="YM56" s="434">
        <v>0</v>
      </c>
      <c r="YN56" s="434">
        <v>0</v>
      </c>
      <c r="YO56" s="434">
        <v>0</v>
      </c>
      <c r="YP56" s="434">
        <v>576614.18999999994</v>
      </c>
      <c r="YQ56" s="434">
        <v>0</v>
      </c>
      <c r="YR56" s="434">
        <v>1200226.47</v>
      </c>
      <c r="YS56" s="434">
        <v>0</v>
      </c>
      <c r="YT56" s="434">
        <v>0</v>
      </c>
      <c r="YU56" s="434">
        <v>0</v>
      </c>
      <c r="YV56" s="434">
        <v>171976.91</v>
      </c>
      <c r="YW56" s="434">
        <v>40938842.449999996</v>
      </c>
      <c r="YX56" s="434">
        <v>140301</v>
      </c>
      <c r="YY56" s="434">
        <v>4339284.82</v>
      </c>
      <c r="YZ56" s="434">
        <v>0</v>
      </c>
      <c r="ZA56" s="434">
        <v>2169909.0699999998</v>
      </c>
      <c r="ZB56" s="434">
        <v>1739830.51</v>
      </c>
      <c r="ZC56" s="434">
        <v>14871646.109999999</v>
      </c>
      <c r="ZD56" s="434">
        <v>29001167.260000002</v>
      </c>
      <c r="ZE56" s="434">
        <v>7577642.5</v>
      </c>
      <c r="ZF56" s="434">
        <v>18179733.260000002</v>
      </c>
      <c r="ZG56" s="434">
        <v>6232857.6500000004</v>
      </c>
      <c r="ZH56" s="434">
        <v>1696804.42</v>
      </c>
      <c r="ZI56" s="434">
        <v>8543900.8699999992</v>
      </c>
      <c r="ZJ56" s="434">
        <v>8858743.9800000004</v>
      </c>
      <c r="ZK56" s="434">
        <v>2301077.85</v>
      </c>
      <c r="ZL56" s="434">
        <v>55740934.25</v>
      </c>
      <c r="ZM56" s="434">
        <v>52808006.039999999</v>
      </c>
      <c r="ZN56" s="434">
        <v>4138844.93</v>
      </c>
      <c r="ZO56" s="434">
        <v>16552007.91</v>
      </c>
      <c r="ZP56" s="434">
        <v>51125333.379999995</v>
      </c>
      <c r="ZQ56" s="434">
        <v>19630282.940000001</v>
      </c>
      <c r="ZR56" s="434">
        <v>17912752.079999998</v>
      </c>
      <c r="ZS56" s="434">
        <v>16316276.779999999</v>
      </c>
      <c r="ZT56" s="434">
        <v>20975490.559999999</v>
      </c>
      <c r="ZU56" s="434">
        <v>74156937.549999997</v>
      </c>
      <c r="ZV56" s="434">
        <v>12888110</v>
      </c>
      <c r="ZW56" s="434">
        <v>979760.8</v>
      </c>
      <c r="ZX56" s="434">
        <v>4018996.54</v>
      </c>
      <c r="ZY56" s="434">
        <v>22920521.100000001</v>
      </c>
      <c r="ZZ56" s="434">
        <v>46481662.329999998</v>
      </c>
      <c r="AAA56" s="434">
        <v>4413562.04</v>
      </c>
      <c r="AAB56" s="434">
        <v>5413849.0199999996</v>
      </c>
      <c r="AAC56" s="434">
        <v>24229215.280000001</v>
      </c>
      <c r="AAD56" s="434">
        <v>2387081.39</v>
      </c>
      <c r="AAE56" s="434">
        <v>26233878.800000001</v>
      </c>
      <c r="AAF56" s="434">
        <v>29528846.640000001</v>
      </c>
      <c r="AAG56" s="434">
        <v>2990507.87</v>
      </c>
      <c r="AAH56" s="434">
        <v>2520973.81</v>
      </c>
      <c r="AAI56" s="434">
        <v>22759336.640000001</v>
      </c>
      <c r="AAJ56" s="434">
        <v>1513934.78</v>
      </c>
      <c r="AAK56" s="434">
        <v>0</v>
      </c>
      <c r="AAL56" s="434">
        <v>22851</v>
      </c>
      <c r="AAM56" s="434">
        <v>0</v>
      </c>
      <c r="AAN56" s="434">
        <v>900</v>
      </c>
      <c r="AAO56" s="434">
        <v>4374</v>
      </c>
      <c r="AAP56" s="434">
        <v>132630896.25</v>
      </c>
      <c r="AAQ56" s="434">
        <v>638701.19999999995</v>
      </c>
      <c r="AAR56" s="434">
        <v>14587740.26</v>
      </c>
      <c r="AAS56" s="434">
        <v>6892250.7999999998</v>
      </c>
      <c r="AAT56" s="434">
        <v>0</v>
      </c>
      <c r="AAU56" s="434">
        <v>1600</v>
      </c>
      <c r="AAV56" s="434">
        <v>6808097.3700000001</v>
      </c>
      <c r="AAW56" s="434">
        <v>622377.30000000005</v>
      </c>
      <c r="AAX56" s="434">
        <v>337791.5</v>
      </c>
      <c r="AAY56" s="434">
        <v>3429.25</v>
      </c>
      <c r="AAZ56" s="434">
        <v>0</v>
      </c>
      <c r="ABA56" s="434">
        <v>47013011.299999997</v>
      </c>
      <c r="ABB56" s="434">
        <v>344152.27</v>
      </c>
      <c r="ABC56" s="434">
        <v>28599.59</v>
      </c>
      <c r="ABD56" s="434">
        <v>1486911.6</v>
      </c>
      <c r="ABE56" s="434">
        <v>98925</v>
      </c>
      <c r="ABF56" s="434">
        <v>356353</v>
      </c>
      <c r="ABG56" s="434">
        <v>0</v>
      </c>
      <c r="ABH56" s="434">
        <v>16000</v>
      </c>
      <c r="ABI56" s="434">
        <v>4244485.1100000003</v>
      </c>
      <c r="ABJ56" s="434">
        <v>34830776.619999997</v>
      </c>
      <c r="ABK56" s="434">
        <v>500</v>
      </c>
      <c r="ABL56" s="434">
        <v>16177.75</v>
      </c>
      <c r="ABM56" s="434">
        <v>0</v>
      </c>
      <c r="ABN56" s="434">
        <v>282433.46000000002</v>
      </c>
      <c r="ABO56" s="434">
        <v>1750872.37</v>
      </c>
      <c r="ABP56" s="434">
        <v>23326698.989999998</v>
      </c>
      <c r="ABQ56" s="434">
        <v>30656741.27</v>
      </c>
      <c r="ABR56" s="434">
        <v>15351160.49</v>
      </c>
      <c r="ABS56" s="434">
        <v>34365323.82</v>
      </c>
      <c r="ABT56" s="434">
        <v>2611255.94</v>
      </c>
      <c r="ABU56" s="434">
        <v>1101694.98</v>
      </c>
      <c r="ABV56" s="434">
        <v>6518877.3099999996</v>
      </c>
      <c r="ABW56" s="434">
        <v>4865079.3</v>
      </c>
      <c r="ABY56" s="434">
        <v>51714662.419999994</v>
      </c>
      <c r="ABZ56" s="434">
        <v>9945429.2999999989</v>
      </c>
      <c r="ACA56" s="434">
        <v>12564510.779999999</v>
      </c>
      <c r="ACB56" s="434">
        <v>4702772.0999999996</v>
      </c>
      <c r="ACC56" s="434">
        <v>5139219.04</v>
      </c>
      <c r="ACD56" s="434">
        <v>3187077.1</v>
      </c>
      <c r="ACE56" s="434">
        <v>3896357.96</v>
      </c>
      <c r="ACF56" s="434">
        <v>1162493.81</v>
      </c>
      <c r="ACG56" s="434">
        <v>3403775.4699999997</v>
      </c>
      <c r="ACH56" s="434">
        <v>6397993.5</v>
      </c>
      <c r="ACI56" s="434">
        <v>9255616.1999999993</v>
      </c>
      <c r="ACJ56" s="434">
        <v>62865426.399999999</v>
      </c>
      <c r="ACK56" s="434">
        <v>8167359.7399999993</v>
      </c>
      <c r="ACL56" s="434">
        <v>1773691.28</v>
      </c>
      <c r="ACM56" s="434">
        <v>771641.45</v>
      </c>
      <c r="ACP56" s="434">
        <v>1500000</v>
      </c>
      <c r="ACQ56" s="434">
        <v>39952391.490000002</v>
      </c>
      <c r="ACR56" s="434">
        <v>315173782.04000002</v>
      </c>
      <c r="ACS56" s="434">
        <v>2002317.61</v>
      </c>
      <c r="ACT56" s="434">
        <v>16481174.029999999</v>
      </c>
      <c r="ACU56" s="434">
        <v>706415.02</v>
      </c>
      <c r="ACV56" s="434">
        <v>0</v>
      </c>
      <c r="ACW56" s="434">
        <v>13856628.179999998</v>
      </c>
      <c r="ACX56" s="434">
        <v>1170884.5</v>
      </c>
      <c r="ACY56" s="434">
        <v>470301.5</v>
      </c>
      <c r="ACZ56" s="434">
        <v>1364169.69</v>
      </c>
      <c r="ADA56" s="434">
        <v>1117436.4099999999</v>
      </c>
      <c r="ADB56" s="434">
        <v>16199</v>
      </c>
      <c r="ADD56" s="434">
        <v>1761</v>
      </c>
      <c r="ADE56" s="434">
        <v>2407753.2799999998</v>
      </c>
      <c r="ADF56" s="434">
        <v>0</v>
      </c>
      <c r="ADG56" s="434">
        <v>34938046.660000004</v>
      </c>
      <c r="ADH56" s="434">
        <v>10927842.41</v>
      </c>
      <c r="ADI56" s="434">
        <v>10852145.890000001</v>
      </c>
      <c r="ADJ56" s="434">
        <v>1822364.72</v>
      </c>
      <c r="ADK56" s="434">
        <v>1605476.06</v>
      </c>
      <c r="ADL56" s="434">
        <v>1966972.83</v>
      </c>
      <c r="ADM56" s="434">
        <v>10654194.190000001</v>
      </c>
      <c r="ADN56" s="434">
        <v>2696</v>
      </c>
      <c r="ADO56" s="434">
        <v>22490175.469999999</v>
      </c>
      <c r="ADP56" s="434">
        <v>132750894.3</v>
      </c>
      <c r="ADQ56" s="434">
        <v>29444164.850000001</v>
      </c>
      <c r="ADR56" s="434">
        <v>7457064.9000000004</v>
      </c>
      <c r="ADT56" s="434">
        <v>25475946.68</v>
      </c>
      <c r="ADU56" s="434">
        <v>867170.01</v>
      </c>
      <c r="ADV56" s="434">
        <v>1847647.51</v>
      </c>
      <c r="ADW56" s="434">
        <v>832553.89</v>
      </c>
      <c r="ADX56" s="434">
        <v>0</v>
      </c>
      <c r="ADY56" s="434">
        <v>1140888</v>
      </c>
      <c r="ADZ56" s="434">
        <v>121629619.30999999</v>
      </c>
      <c r="AEA56" s="434">
        <v>24449454.129999999</v>
      </c>
      <c r="AEB56" s="434">
        <v>8274985.5299999993</v>
      </c>
      <c r="AEC56" s="434">
        <v>4900656.59</v>
      </c>
      <c r="AED56" s="434">
        <v>9854215.7199999988</v>
      </c>
      <c r="AEE56" s="434">
        <v>1366752.76</v>
      </c>
      <c r="AEF56" s="434">
        <v>2408187.79</v>
      </c>
      <c r="AEG56" s="434">
        <v>1370000</v>
      </c>
      <c r="AEH56" s="434">
        <v>5497045.5999999996</v>
      </c>
      <c r="AEI56" s="434">
        <v>43338270.909999996</v>
      </c>
      <c r="AEJ56" s="434">
        <v>4423447.5999999996</v>
      </c>
      <c r="AEK56" s="434">
        <v>7794978.6099999994</v>
      </c>
      <c r="AEL56" s="434">
        <v>1913064.5</v>
      </c>
      <c r="AEM56" s="434">
        <v>4787687.45</v>
      </c>
      <c r="AEN56" s="434">
        <v>2669973.62</v>
      </c>
      <c r="AEO56" s="434">
        <v>42724500.060000002</v>
      </c>
      <c r="AEP56" s="434">
        <v>3697542.87</v>
      </c>
      <c r="AEQ56" s="434">
        <v>9458661.9100000001</v>
      </c>
      <c r="AER56" s="434">
        <v>766452.08</v>
      </c>
      <c r="AES56" s="434">
        <v>17380206.609999999</v>
      </c>
      <c r="AET56" s="434">
        <v>11306736.609999999</v>
      </c>
      <c r="AEU56" s="434">
        <v>2952347.1100000003</v>
      </c>
      <c r="AEV56" s="434">
        <v>481643.05</v>
      </c>
      <c r="AEW56" s="434">
        <v>6420371.7400000002</v>
      </c>
      <c r="AEX56" s="434">
        <v>1766413.25</v>
      </c>
      <c r="AEY56" s="434">
        <v>12375727.059999999</v>
      </c>
      <c r="AEZ56" s="434">
        <v>837372.43</v>
      </c>
      <c r="AFA56" s="434">
        <v>777724.8</v>
      </c>
      <c r="AFB56" s="434">
        <v>332548.83</v>
      </c>
      <c r="AFC56" s="434">
        <v>34135.199999999997</v>
      </c>
      <c r="AFD56" s="434">
        <v>26554269.5</v>
      </c>
      <c r="AFE56" s="434">
        <v>6458387.7799999993</v>
      </c>
      <c r="AFF56" s="434">
        <v>165849.79999999999</v>
      </c>
      <c r="AFG56" s="434">
        <v>1332646.3799999999</v>
      </c>
      <c r="AFH56" s="434">
        <v>1037236.11</v>
      </c>
      <c r="AFI56" s="434">
        <v>1605322.59</v>
      </c>
      <c r="AFJ56" s="434">
        <v>684847.14</v>
      </c>
      <c r="AFK56" s="434">
        <v>2081890.8800000001</v>
      </c>
      <c r="AFL56" s="434">
        <v>10654662.41</v>
      </c>
      <c r="AFM56" s="434">
        <v>82473.820000000007</v>
      </c>
      <c r="AFN56" s="434">
        <v>1220751.55</v>
      </c>
      <c r="AFO56" s="434">
        <v>5142178.0199999996</v>
      </c>
      <c r="AFP56" s="434">
        <v>2649155.6800000002</v>
      </c>
      <c r="AFQ56" s="434">
        <v>19673034.390000001</v>
      </c>
      <c r="AFR56" s="434">
        <v>1072863.9300000002</v>
      </c>
      <c r="AFS56" s="434">
        <v>980120</v>
      </c>
      <c r="AFT56" s="434">
        <v>55599.19</v>
      </c>
      <c r="AFU56" s="434">
        <v>270</v>
      </c>
      <c r="AFV56" s="434">
        <v>0</v>
      </c>
      <c r="AFW56" s="434">
        <v>936090</v>
      </c>
      <c r="AFX56" s="434">
        <v>979750.98</v>
      </c>
      <c r="AFY56" s="434">
        <v>3764808.75</v>
      </c>
      <c r="AFZ56" s="434">
        <v>0</v>
      </c>
      <c r="AGA56" s="434">
        <v>3703469.16</v>
      </c>
      <c r="AGC56" s="434">
        <v>35025025.960000001</v>
      </c>
      <c r="AGD56" s="434">
        <v>801802.1</v>
      </c>
      <c r="AGF56" s="434">
        <v>72496.37</v>
      </c>
      <c r="AGG56" s="434">
        <v>2255784.48</v>
      </c>
      <c r="AGH56" s="434">
        <v>109020</v>
      </c>
      <c r="AGI56" s="434">
        <v>656426.66</v>
      </c>
      <c r="AGJ56" s="434">
        <v>7678619.4800000004</v>
      </c>
      <c r="AGK56" s="434">
        <v>136000</v>
      </c>
      <c r="AGL56" s="434">
        <v>2369027.08</v>
      </c>
      <c r="AGM56" s="434">
        <v>1256700</v>
      </c>
      <c r="AGN56" s="434">
        <v>21320913.459999997</v>
      </c>
      <c r="AGO56" s="434">
        <v>4013623.22</v>
      </c>
      <c r="AGP56" s="434">
        <v>7784911.9299999997</v>
      </c>
      <c r="AGQ56" s="434">
        <v>1660440</v>
      </c>
      <c r="AGR56" s="434">
        <v>1095581.27</v>
      </c>
      <c r="AGS56" s="434">
        <v>1890582.95</v>
      </c>
      <c r="AGT56" s="434">
        <v>5508482.2999999998</v>
      </c>
      <c r="AGU56" s="434">
        <v>2716320.27</v>
      </c>
      <c r="AGV56" s="434">
        <v>51916477.630000003</v>
      </c>
      <c r="AGW56" s="434">
        <v>52734968.859999999</v>
      </c>
      <c r="AGX56" s="434">
        <v>2233153.69</v>
      </c>
      <c r="AGY56" s="434">
        <v>2129772.61</v>
      </c>
      <c r="AGZ56" s="434">
        <v>8250376.1600000001</v>
      </c>
      <c r="AHA56" s="434">
        <v>2700746.74</v>
      </c>
      <c r="AHB56" s="434">
        <v>1878207.51</v>
      </c>
      <c r="AHC56" s="434">
        <v>243173</v>
      </c>
      <c r="AHD56" s="434">
        <v>7312</v>
      </c>
      <c r="AHE56" s="434">
        <v>20218875.190000001</v>
      </c>
      <c r="AHF56" s="434">
        <v>6098479.8899999997</v>
      </c>
      <c r="AHG56" s="434">
        <v>5449116.7300000004</v>
      </c>
      <c r="AHH56" s="434">
        <v>153035.43</v>
      </c>
      <c r="AHI56" s="434">
        <v>7340128.8599999994</v>
      </c>
      <c r="AHJ56" s="434">
        <v>1334771.58</v>
      </c>
      <c r="AHK56" s="434">
        <v>10261686.350000001</v>
      </c>
      <c r="AHL56" s="434">
        <v>954126.98</v>
      </c>
      <c r="AHM56" s="434">
        <v>19011080.700000003</v>
      </c>
      <c r="AHN56" s="434">
        <v>3974171.71</v>
      </c>
      <c r="AHO56" s="434">
        <v>6311366.5100000007</v>
      </c>
      <c r="AHP56" s="434">
        <v>76587</v>
      </c>
      <c r="AHQ56" s="428">
        <v>4182098.21</v>
      </c>
      <c r="AHR56" s="428">
        <v>227135.43000000002</v>
      </c>
      <c r="AHS56" s="428">
        <v>705584.64000000001</v>
      </c>
      <c r="AHT56" s="434">
        <f t="shared" si="62"/>
        <v>10435307517.09</v>
      </c>
    </row>
    <row r="57" spans="1:908" x14ac:dyDescent="0.7">
      <c r="B57" s="433" t="s">
        <v>6022</v>
      </c>
      <c r="C57" s="434" t="s">
        <v>6382</v>
      </c>
      <c r="D57" s="434">
        <v>40927561.159999996</v>
      </c>
      <c r="E57" s="434">
        <v>4739358.2300000004</v>
      </c>
      <c r="F57" s="434">
        <v>173731.13</v>
      </c>
      <c r="G57" s="434">
        <v>384387.78</v>
      </c>
      <c r="H57" s="434">
        <v>6498558.4299999997</v>
      </c>
      <c r="I57" s="434">
        <v>188.6</v>
      </c>
      <c r="J57" s="434">
        <v>25614203.559999999</v>
      </c>
      <c r="L57" s="434">
        <v>203563.07</v>
      </c>
      <c r="M57" s="434">
        <v>427100.87</v>
      </c>
      <c r="N57" s="434">
        <v>107579.06</v>
      </c>
      <c r="O57" s="434">
        <v>415756.99</v>
      </c>
      <c r="P57" s="434">
        <v>6055476.8200000003</v>
      </c>
      <c r="Q57" s="434">
        <v>809543.93</v>
      </c>
      <c r="R57" s="434">
        <v>169044.86</v>
      </c>
      <c r="S57" s="434">
        <v>557926.68999999994</v>
      </c>
      <c r="T57" s="434">
        <v>506612.47999999998</v>
      </c>
      <c r="U57" s="434">
        <v>441450.68</v>
      </c>
      <c r="V57" s="434">
        <v>77309168.120000005</v>
      </c>
      <c r="W57" s="434">
        <v>5066447.18</v>
      </c>
      <c r="X57" s="434">
        <v>0</v>
      </c>
      <c r="Y57" s="434">
        <v>1784041.07</v>
      </c>
      <c r="Z57" s="434">
        <v>605541.05000000005</v>
      </c>
      <c r="AA57" s="434">
        <v>244913</v>
      </c>
      <c r="AB57" s="434">
        <v>2442309.63</v>
      </c>
      <c r="AC57" s="434">
        <v>357050</v>
      </c>
      <c r="AD57" s="434">
        <v>1143910.6499999999</v>
      </c>
      <c r="AE57" s="434">
        <v>830187.44</v>
      </c>
      <c r="AF57" s="434">
        <v>6076759.5999999996</v>
      </c>
      <c r="AG57" s="434">
        <v>234357</v>
      </c>
      <c r="AH57" s="434">
        <v>8937610.5</v>
      </c>
      <c r="AI57" s="434">
        <v>3462940.92</v>
      </c>
      <c r="AJ57" s="434">
        <v>229284</v>
      </c>
      <c r="AK57" s="434">
        <v>79948.87</v>
      </c>
      <c r="AL57" s="434">
        <v>2648951.59</v>
      </c>
      <c r="AM57" s="434">
        <v>39518.980000000003</v>
      </c>
      <c r="AN57" s="434">
        <v>199881.5</v>
      </c>
      <c r="AO57" s="434">
        <v>1099977.2</v>
      </c>
      <c r="AP57" s="434">
        <v>446732.15</v>
      </c>
      <c r="AQ57" s="434">
        <v>42750</v>
      </c>
      <c r="AR57" s="434">
        <v>1844599.0999999999</v>
      </c>
      <c r="AS57" s="434">
        <v>4000</v>
      </c>
      <c r="AT57" s="434">
        <v>4691719.04</v>
      </c>
      <c r="AU57" s="434">
        <v>4106344</v>
      </c>
      <c r="AV57" s="434">
        <v>1246210.7</v>
      </c>
      <c r="AW57" s="434">
        <v>272436.58999999997</v>
      </c>
      <c r="AY57" s="434">
        <v>96744</v>
      </c>
      <c r="AZ57" s="434">
        <v>32850</v>
      </c>
      <c r="BA57" s="434">
        <v>47400</v>
      </c>
      <c r="BB57" s="434">
        <v>7103</v>
      </c>
      <c r="BC57" s="434">
        <v>176636</v>
      </c>
      <c r="BD57" s="434">
        <v>89611</v>
      </c>
      <c r="BE57" s="434">
        <v>39695</v>
      </c>
      <c r="BF57" s="434">
        <v>988976.53</v>
      </c>
      <c r="BG57" s="434">
        <v>28208</v>
      </c>
      <c r="BH57" s="434">
        <v>9146700</v>
      </c>
      <c r="BI57" s="434">
        <v>21921680.199999999</v>
      </c>
      <c r="BJ57" s="434">
        <v>10516601.899999999</v>
      </c>
      <c r="BK57" s="434">
        <v>853376.64999999991</v>
      </c>
      <c r="BL57" s="434">
        <v>404856.13</v>
      </c>
      <c r="BM57" s="434">
        <v>376060.25</v>
      </c>
      <c r="BN57" s="434">
        <v>1741714.3399999999</v>
      </c>
      <c r="BO57" s="434">
        <v>233205.16999999998</v>
      </c>
      <c r="BP57" s="434">
        <v>325197.49</v>
      </c>
      <c r="BQ57" s="434">
        <v>149880.37</v>
      </c>
      <c r="BR57" s="434">
        <v>97293421.579999998</v>
      </c>
      <c r="BS57" s="434">
        <v>2391086.11</v>
      </c>
      <c r="BT57" s="434">
        <v>877151.01</v>
      </c>
      <c r="BU57" s="434">
        <v>2954470.2800000003</v>
      </c>
      <c r="BV57" s="434">
        <v>1814624.52</v>
      </c>
      <c r="BW57" s="434">
        <v>137543</v>
      </c>
      <c r="BX57" s="434">
        <v>851219.62999999989</v>
      </c>
      <c r="BY57" s="434">
        <v>1644384.55</v>
      </c>
      <c r="BZ57" s="434">
        <v>55000</v>
      </c>
      <c r="CE57" s="434">
        <v>12120</v>
      </c>
      <c r="CF57" s="434">
        <v>175750</v>
      </c>
      <c r="CG57" s="434">
        <v>42321377.049999997</v>
      </c>
      <c r="CH57" s="434">
        <v>208323.21</v>
      </c>
      <c r="CI57" s="434">
        <v>1061829.08</v>
      </c>
      <c r="CJ57" s="434">
        <v>194421.8</v>
      </c>
      <c r="CK57" s="434">
        <v>364130.17</v>
      </c>
      <c r="CL57" s="434">
        <v>238124</v>
      </c>
      <c r="CM57" s="434">
        <v>272750</v>
      </c>
      <c r="CO57" s="434">
        <v>6503980.0899999999</v>
      </c>
      <c r="CP57" s="434">
        <v>90941</v>
      </c>
      <c r="CQ57" s="434">
        <v>22174</v>
      </c>
      <c r="CR57" s="434">
        <v>2250</v>
      </c>
      <c r="CS57" s="434">
        <v>824164.92</v>
      </c>
      <c r="CT57" s="434">
        <v>1405632.12</v>
      </c>
      <c r="CU57" s="434">
        <v>4113405.56</v>
      </c>
      <c r="CV57" s="434">
        <v>120000</v>
      </c>
      <c r="CW57" s="434">
        <v>3803266.85</v>
      </c>
      <c r="CX57" s="434">
        <v>220731.45</v>
      </c>
      <c r="CY57" s="434">
        <v>1074751.94</v>
      </c>
      <c r="CZ57" s="434">
        <v>934704.62</v>
      </c>
      <c r="DB57" s="434">
        <v>4820611.9800000004</v>
      </c>
      <c r="DC57" s="434">
        <v>29431383.48</v>
      </c>
      <c r="DD57" s="434">
        <v>280311.49</v>
      </c>
      <c r="DE57" s="434">
        <v>28651805.859999999</v>
      </c>
      <c r="DF57" s="434">
        <v>1045108.73</v>
      </c>
      <c r="DG57" s="434">
        <v>1668468.55</v>
      </c>
      <c r="DH57" s="434">
        <v>3082084.79</v>
      </c>
      <c r="DI57" s="434">
        <v>454737.97</v>
      </c>
      <c r="DJ57" s="434">
        <v>1472774.78</v>
      </c>
      <c r="DK57" s="434">
        <v>92415973.230000004</v>
      </c>
      <c r="DL57" s="434">
        <v>93143</v>
      </c>
      <c r="DM57" s="434">
        <v>463788.61</v>
      </c>
      <c r="DN57" s="434">
        <v>1328190.1599999999</v>
      </c>
      <c r="DO57" s="434">
        <v>479711.67</v>
      </c>
      <c r="DP57" s="434">
        <v>148144.95000000001</v>
      </c>
      <c r="DQ57" s="434">
        <v>12180188.939999999</v>
      </c>
      <c r="DR57" s="434">
        <v>285019</v>
      </c>
      <c r="DS57" s="434">
        <v>553737.28</v>
      </c>
      <c r="DU57" s="434">
        <v>0</v>
      </c>
      <c r="DV57" s="434">
        <v>2320671.89</v>
      </c>
      <c r="DW57" s="434">
        <v>63428</v>
      </c>
      <c r="DX57" s="434">
        <v>345004</v>
      </c>
      <c r="DY57" s="434">
        <v>120000</v>
      </c>
      <c r="DZ57" s="434">
        <v>1027483.5900000001</v>
      </c>
      <c r="EA57" s="434">
        <v>0</v>
      </c>
      <c r="EB57" s="434">
        <v>418869.14</v>
      </c>
      <c r="ED57" s="434">
        <v>3767903.27</v>
      </c>
      <c r="EE57" s="434">
        <v>27956929.120000001</v>
      </c>
      <c r="EF57" s="434">
        <v>15627932.92</v>
      </c>
      <c r="EG57" s="434">
        <v>66343.98</v>
      </c>
      <c r="EH57" s="434">
        <v>218812</v>
      </c>
      <c r="EJ57" s="434">
        <v>495855.63</v>
      </c>
      <c r="EK57" s="434">
        <v>906696.8</v>
      </c>
      <c r="EL57" s="434">
        <v>1148867.06</v>
      </c>
      <c r="EM57" s="434">
        <v>1281695</v>
      </c>
      <c r="EN57" s="434">
        <v>57156122.990000002</v>
      </c>
      <c r="EP57" s="434">
        <v>507174.58</v>
      </c>
      <c r="ER57" s="434">
        <v>463479.32</v>
      </c>
      <c r="ES57" s="434">
        <v>329953.96999999997</v>
      </c>
      <c r="ET57" s="434">
        <v>390855.22</v>
      </c>
      <c r="EU57" s="434">
        <v>1845310.69</v>
      </c>
      <c r="EV57" s="434">
        <v>3164877.08</v>
      </c>
      <c r="EW57" s="434">
        <v>22174528.920000002</v>
      </c>
      <c r="EX57" s="434">
        <v>0</v>
      </c>
      <c r="EY57" s="434">
        <v>1285820.99</v>
      </c>
      <c r="EZ57" s="434">
        <v>40000</v>
      </c>
      <c r="FA57" s="434">
        <v>315855</v>
      </c>
      <c r="FB57" s="434">
        <v>500990</v>
      </c>
      <c r="FC57" s="434">
        <v>235052.5</v>
      </c>
      <c r="FD57" s="434">
        <v>581160</v>
      </c>
      <c r="FE57" s="434">
        <v>1752260.46</v>
      </c>
      <c r="FF57" s="434">
        <v>1436276.93</v>
      </c>
      <c r="FG57" s="434">
        <v>308947.18</v>
      </c>
      <c r="FH57" s="434">
        <v>496099.1</v>
      </c>
      <c r="FI57" s="434">
        <v>1351359.68</v>
      </c>
      <c r="FJ57" s="434">
        <v>0</v>
      </c>
      <c r="FK57" s="434">
        <v>0</v>
      </c>
      <c r="FL57" s="434">
        <v>1550110.93</v>
      </c>
      <c r="FM57" s="434">
        <v>3604569.85</v>
      </c>
      <c r="FN57" s="434">
        <v>6442756.7400000002</v>
      </c>
      <c r="FO57" s="434">
        <v>0</v>
      </c>
      <c r="FP57" s="434">
        <v>10000</v>
      </c>
      <c r="FQ57" s="434">
        <v>15194802.359999999</v>
      </c>
      <c r="FR57" s="434">
        <v>809787</v>
      </c>
      <c r="FS57" s="434">
        <v>1531025.2</v>
      </c>
      <c r="FT57" s="434">
        <v>16800</v>
      </c>
      <c r="FU57" s="434">
        <v>1030004.15</v>
      </c>
      <c r="FV57" s="434">
        <v>8133780</v>
      </c>
      <c r="FW57" s="434">
        <v>4570415.17</v>
      </c>
      <c r="FX57" s="434">
        <v>551050</v>
      </c>
      <c r="FY57" s="434">
        <v>5036391</v>
      </c>
      <c r="FZ57" s="434">
        <v>262180.90999999997</v>
      </c>
      <c r="GA57" s="434">
        <v>324663.94</v>
      </c>
      <c r="GB57" s="434">
        <v>521255</v>
      </c>
      <c r="GC57" s="434">
        <v>550131.03</v>
      </c>
      <c r="GD57" s="434">
        <v>735216.69</v>
      </c>
      <c r="GE57" s="434">
        <v>35705980.950000003</v>
      </c>
      <c r="GG57" s="434">
        <v>165682.5</v>
      </c>
      <c r="GH57" s="434">
        <v>7688622.2199999997</v>
      </c>
      <c r="GI57" s="434">
        <v>1229267.21</v>
      </c>
      <c r="GJ57" s="434">
        <v>358201.7</v>
      </c>
      <c r="GK57" s="434">
        <v>268112.34999999998</v>
      </c>
      <c r="GL57" s="434">
        <v>202521.91</v>
      </c>
      <c r="GM57" s="434">
        <v>176332</v>
      </c>
      <c r="GN57" s="434">
        <v>862228.27</v>
      </c>
      <c r="GO57" s="434">
        <v>32246.18</v>
      </c>
      <c r="GP57" s="434">
        <v>634704.79</v>
      </c>
      <c r="GQ57" s="434">
        <v>31043254.539999999</v>
      </c>
      <c r="GR57" s="434">
        <v>294357</v>
      </c>
      <c r="GS57" s="434">
        <v>37742.720000000001</v>
      </c>
      <c r="GT57" s="434">
        <v>424933.22</v>
      </c>
      <c r="GU57" s="434">
        <v>26526</v>
      </c>
      <c r="GV57" s="434">
        <v>825510</v>
      </c>
      <c r="GW57" s="434">
        <v>355842.86</v>
      </c>
      <c r="GX57" s="434">
        <v>467528.19</v>
      </c>
      <c r="GY57" s="434">
        <v>21300</v>
      </c>
      <c r="GZ57" s="434">
        <v>82600.53</v>
      </c>
      <c r="HA57" s="434">
        <v>3238427.66</v>
      </c>
      <c r="HB57" s="434">
        <v>133212.76999999999</v>
      </c>
      <c r="HC57" s="434">
        <v>2498164.15</v>
      </c>
      <c r="HD57" s="434">
        <v>2000000</v>
      </c>
      <c r="HE57" s="434">
        <v>11229589.449999999</v>
      </c>
      <c r="HF57" s="434">
        <v>89964.75</v>
      </c>
      <c r="HG57" s="434">
        <v>306869.12</v>
      </c>
      <c r="HH57" s="434">
        <v>9007832.5500000007</v>
      </c>
      <c r="HK57" s="434">
        <v>3127869.95</v>
      </c>
      <c r="HL57" s="434">
        <v>30245.08</v>
      </c>
      <c r="HM57" s="434">
        <v>4104405.63</v>
      </c>
      <c r="HN57" s="434">
        <v>78260.460000000006</v>
      </c>
      <c r="HO57" s="434">
        <v>379510.2</v>
      </c>
      <c r="HP57" s="434">
        <v>1288174.6200000001</v>
      </c>
      <c r="HQ57" s="434">
        <v>1787219.3299999998</v>
      </c>
      <c r="HR57" s="434">
        <v>501930.05</v>
      </c>
      <c r="HS57" s="434">
        <v>23281582.759999998</v>
      </c>
      <c r="HT57" s="434">
        <v>99762.87</v>
      </c>
      <c r="HV57" s="434">
        <v>4028179.41</v>
      </c>
      <c r="HY57" s="434">
        <v>4467706.5999999996</v>
      </c>
      <c r="HZ57" s="434">
        <v>0</v>
      </c>
      <c r="IA57" s="434">
        <v>4942.87</v>
      </c>
      <c r="IB57" s="434">
        <v>565373</v>
      </c>
      <c r="IC57" s="434">
        <v>996825</v>
      </c>
      <c r="ID57" s="434">
        <v>144413.70000000001</v>
      </c>
      <c r="IE57" s="434">
        <v>295600</v>
      </c>
      <c r="IG57" s="434">
        <v>277738.87</v>
      </c>
      <c r="II57" s="434">
        <v>2113136.98</v>
      </c>
      <c r="IJ57" s="434">
        <v>11114985.359999999</v>
      </c>
      <c r="IK57" s="434">
        <v>734894.65</v>
      </c>
      <c r="IL57" s="434">
        <v>559555.2300000001</v>
      </c>
      <c r="IM57" s="434">
        <v>26331.07</v>
      </c>
      <c r="IN57" s="434">
        <v>635151.24</v>
      </c>
      <c r="IO57" s="434">
        <v>621349.51</v>
      </c>
      <c r="IP57" s="434">
        <v>1610325.6300000001</v>
      </c>
      <c r="IQ57" s="434">
        <v>771420</v>
      </c>
      <c r="IR57" s="434">
        <v>449199.51</v>
      </c>
      <c r="IS57" s="434">
        <v>0</v>
      </c>
      <c r="IT57" s="434">
        <v>8830590.9300000016</v>
      </c>
      <c r="IV57" s="434">
        <v>6052043.4499999993</v>
      </c>
      <c r="IW57" s="434">
        <v>13053944.860000001</v>
      </c>
      <c r="IX57" s="434">
        <v>716291.2</v>
      </c>
      <c r="IY57" s="434">
        <v>10680.11</v>
      </c>
      <c r="IZ57" s="434">
        <v>3934218.08</v>
      </c>
      <c r="JA57" s="434">
        <v>213086.03</v>
      </c>
      <c r="JB57" s="434">
        <v>5432928.1100000003</v>
      </c>
      <c r="JC57" s="434">
        <v>316070.87</v>
      </c>
      <c r="JD57" s="434">
        <v>607410</v>
      </c>
      <c r="JE57" s="434">
        <v>92400.5</v>
      </c>
      <c r="JF57" s="434">
        <v>3713912.91</v>
      </c>
      <c r="JG57" s="434">
        <v>670468.56000000006</v>
      </c>
      <c r="JH57" s="434">
        <v>337594.61</v>
      </c>
      <c r="JK57" s="434">
        <v>1010800.45</v>
      </c>
      <c r="JL57" s="434">
        <v>139665.18</v>
      </c>
      <c r="JM57" s="434">
        <v>3709280.51</v>
      </c>
      <c r="JN57" s="434">
        <v>1040755</v>
      </c>
      <c r="JO57" s="434">
        <v>2628288.2000000002</v>
      </c>
      <c r="JP57" s="434">
        <v>305186.82</v>
      </c>
      <c r="JQ57" s="434">
        <v>6564291.6299999999</v>
      </c>
      <c r="JR57" s="434">
        <v>516505.8</v>
      </c>
      <c r="JS57" s="434">
        <v>27261060.82</v>
      </c>
      <c r="JT57" s="434">
        <v>4525455.79</v>
      </c>
      <c r="JU57" s="434">
        <v>212953.91</v>
      </c>
      <c r="JV57" s="434">
        <v>849137.5</v>
      </c>
      <c r="JW57" s="434">
        <v>146712</v>
      </c>
      <c r="JX57" s="434">
        <v>1043000</v>
      </c>
      <c r="JY57" s="434">
        <v>632808</v>
      </c>
      <c r="KA57" s="434">
        <v>181311.6</v>
      </c>
      <c r="KB57" s="434">
        <v>1237.6500000000001</v>
      </c>
      <c r="KC57" s="434">
        <v>102950</v>
      </c>
      <c r="KD57" s="434">
        <v>965.45</v>
      </c>
      <c r="KE57" s="434">
        <v>832057.38</v>
      </c>
      <c r="KF57" s="434">
        <v>0</v>
      </c>
      <c r="KG57" s="434">
        <v>15000</v>
      </c>
      <c r="KH57" s="434">
        <v>351253.73</v>
      </c>
      <c r="KI57" s="434">
        <v>29645265.879999999</v>
      </c>
      <c r="KK57" s="434">
        <v>2223637.84</v>
      </c>
      <c r="KL57" s="434">
        <v>0</v>
      </c>
      <c r="KM57" s="434">
        <v>25200</v>
      </c>
      <c r="KN57" s="434">
        <v>0</v>
      </c>
      <c r="KO57" s="434">
        <v>25000</v>
      </c>
      <c r="KP57" s="434">
        <v>20118.599999999999</v>
      </c>
      <c r="KQ57" s="434">
        <v>15000</v>
      </c>
      <c r="KR57" s="434">
        <v>759687.76</v>
      </c>
      <c r="KS57" s="434">
        <v>599887.8899999999</v>
      </c>
      <c r="KT57" s="434">
        <v>78102.649999999994</v>
      </c>
      <c r="KU57" s="434">
        <v>828982.19000000006</v>
      </c>
      <c r="KV57" s="434">
        <v>277772</v>
      </c>
      <c r="KW57" s="434">
        <v>629991.63</v>
      </c>
      <c r="KY57" s="434">
        <v>619835.76</v>
      </c>
      <c r="KZ57" s="434">
        <v>55478683.759999998</v>
      </c>
      <c r="LB57" s="434">
        <v>221023.62</v>
      </c>
      <c r="LD57" s="434">
        <v>83425237.379999995</v>
      </c>
      <c r="LE57" s="434">
        <v>3866</v>
      </c>
      <c r="LF57" s="434">
        <v>1864151.87</v>
      </c>
      <c r="LG57" s="434">
        <v>657352.98</v>
      </c>
      <c r="LH57" s="434">
        <v>45420125.519999996</v>
      </c>
      <c r="LI57" s="434">
        <v>9972543.5500000007</v>
      </c>
      <c r="LJ57" s="434">
        <v>27509736.649999999</v>
      </c>
      <c r="LK57" s="434">
        <v>300049.13</v>
      </c>
      <c r="LL57" s="434">
        <v>197500</v>
      </c>
      <c r="LM57" s="434">
        <v>285640.03000000003</v>
      </c>
      <c r="LO57" s="434">
        <v>772196.66999999993</v>
      </c>
      <c r="LP57" s="434">
        <v>11910.32</v>
      </c>
      <c r="LR57" s="434">
        <v>0</v>
      </c>
      <c r="LS57" s="434">
        <v>17169304.860000003</v>
      </c>
      <c r="LU57" s="434">
        <v>309300</v>
      </c>
      <c r="LV57" s="434">
        <v>3739577.86</v>
      </c>
      <c r="LW57" s="434">
        <v>72483215.840000004</v>
      </c>
      <c r="LX57" s="434">
        <v>16423270.75</v>
      </c>
      <c r="LY57" s="434">
        <v>958439.01</v>
      </c>
      <c r="MA57" s="434">
        <v>4339453.4000000004</v>
      </c>
      <c r="MB57" s="434">
        <v>4299099.5</v>
      </c>
      <c r="ME57" s="434">
        <v>192000</v>
      </c>
      <c r="MF57" s="434">
        <v>1820.02</v>
      </c>
      <c r="MG57" s="434">
        <v>113033.34</v>
      </c>
      <c r="MH57" s="434">
        <v>169766767.98000002</v>
      </c>
      <c r="MI57" s="434">
        <v>85000</v>
      </c>
      <c r="MJ57" s="434">
        <v>249951</v>
      </c>
      <c r="MK57" s="434">
        <v>1004918.39</v>
      </c>
      <c r="ML57" s="434">
        <v>0</v>
      </c>
      <c r="MM57" s="434">
        <v>1385632.98</v>
      </c>
      <c r="MN57" s="434">
        <v>10000</v>
      </c>
      <c r="MO57" s="434">
        <v>149851.39000000001</v>
      </c>
      <c r="MP57" s="434">
        <v>8553117.5300000012</v>
      </c>
      <c r="MQ57" s="434">
        <v>150513.08000000002</v>
      </c>
      <c r="MR57" s="434">
        <v>542957.5</v>
      </c>
      <c r="MS57" s="434">
        <v>751398.9</v>
      </c>
      <c r="MT57" s="434">
        <v>79792092.819999993</v>
      </c>
      <c r="MV57" s="434">
        <v>42300</v>
      </c>
      <c r="MX57" s="434">
        <v>1693100.85</v>
      </c>
      <c r="MY57" s="434">
        <v>656551.84000000008</v>
      </c>
      <c r="MZ57" s="434">
        <v>1036670.87</v>
      </c>
      <c r="NA57" s="434">
        <v>63664.99</v>
      </c>
      <c r="NB57" s="434">
        <v>539337.49</v>
      </c>
      <c r="NC57" s="434">
        <v>0</v>
      </c>
      <c r="ND57" s="434">
        <v>520636.02</v>
      </c>
      <c r="NE57" s="434">
        <v>103796097.52999999</v>
      </c>
      <c r="NF57" s="434">
        <v>5753000</v>
      </c>
      <c r="NG57" s="434">
        <v>692879.49</v>
      </c>
      <c r="NH57" s="434">
        <v>4577000</v>
      </c>
      <c r="NI57" s="434">
        <v>129450.29</v>
      </c>
      <c r="NJ57" s="434">
        <v>6020101.7999999998</v>
      </c>
      <c r="NK57" s="434">
        <v>20310652.090000004</v>
      </c>
      <c r="NL57" s="434">
        <v>12666030.08</v>
      </c>
      <c r="NN57" s="434">
        <v>122683.85</v>
      </c>
      <c r="NO57" s="434">
        <v>0</v>
      </c>
      <c r="NP57" s="434">
        <v>1608667.94</v>
      </c>
      <c r="NQ57" s="434">
        <v>14941432.65</v>
      </c>
      <c r="NR57" s="434">
        <v>0</v>
      </c>
      <c r="NS57" s="434">
        <v>40000</v>
      </c>
      <c r="NT57" s="434">
        <v>27501.09</v>
      </c>
      <c r="NU57" s="434">
        <v>468301.81000000006</v>
      </c>
      <c r="NV57" s="434">
        <v>14.06</v>
      </c>
      <c r="NW57" s="434">
        <v>1093820</v>
      </c>
      <c r="NX57" s="434">
        <v>31079293.949999999</v>
      </c>
      <c r="NY57" s="434">
        <v>5964443.6500000004</v>
      </c>
      <c r="NZ57" s="434">
        <v>1932410</v>
      </c>
      <c r="OA57" s="434">
        <v>370300</v>
      </c>
      <c r="OB57" s="434">
        <v>0</v>
      </c>
      <c r="OC57" s="434">
        <v>1223215.9099999999</v>
      </c>
      <c r="OE57" s="434">
        <v>25528070.879999999</v>
      </c>
      <c r="OF57" s="434">
        <v>578644.80000000005</v>
      </c>
      <c r="OG57" s="434">
        <v>505213.87</v>
      </c>
      <c r="OH57" s="434">
        <v>224757.75</v>
      </c>
      <c r="OI57" s="434">
        <v>2319228.09</v>
      </c>
      <c r="OJ57" s="434">
        <v>253877.63</v>
      </c>
      <c r="OK57" s="434">
        <v>8714900</v>
      </c>
      <c r="OL57" s="434">
        <v>100000</v>
      </c>
      <c r="ON57" s="434">
        <v>733145.43</v>
      </c>
      <c r="OP57" s="434">
        <v>683576</v>
      </c>
      <c r="OQ57" s="434">
        <v>980960</v>
      </c>
      <c r="OR57" s="434">
        <v>129145.42</v>
      </c>
      <c r="OS57" s="434">
        <v>987069.45000000007</v>
      </c>
      <c r="OT57" s="434">
        <v>1708245.9400000002</v>
      </c>
      <c r="OU57" s="434">
        <v>571926.31999999995</v>
      </c>
      <c r="OV57" s="434">
        <v>56111.18</v>
      </c>
      <c r="OW57" s="434">
        <v>633561.12</v>
      </c>
      <c r="OX57" s="434">
        <v>161193.98000000001</v>
      </c>
      <c r="OY57" s="434">
        <v>23397880.550000001</v>
      </c>
      <c r="OZ57" s="434">
        <v>2265915.39</v>
      </c>
      <c r="PA57" s="434">
        <v>59835</v>
      </c>
      <c r="PB57" s="434">
        <v>12824453.450000001</v>
      </c>
      <c r="PC57" s="434">
        <v>41732257.190000005</v>
      </c>
      <c r="PF57" s="434">
        <v>415.41</v>
      </c>
      <c r="PH57" s="434">
        <v>906527</v>
      </c>
      <c r="PJ57" s="434">
        <v>231446</v>
      </c>
      <c r="PK57" s="434">
        <v>134802.6</v>
      </c>
      <c r="PL57" s="434">
        <v>0</v>
      </c>
      <c r="PM57" s="434">
        <v>2913460.9</v>
      </c>
      <c r="PN57" s="434">
        <v>22355742.699999999</v>
      </c>
      <c r="PO57" s="434">
        <v>440745.68</v>
      </c>
      <c r="PP57" s="434">
        <v>11698778.369999999</v>
      </c>
      <c r="PQ57" s="434">
        <v>573469.80000000005</v>
      </c>
      <c r="PR57" s="434">
        <v>1220957.6000000001</v>
      </c>
      <c r="PU57" s="434">
        <v>47101825.299999997</v>
      </c>
      <c r="PY57" s="434">
        <v>174646</v>
      </c>
      <c r="PZ57" s="434">
        <v>140780</v>
      </c>
      <c r="QA57" s="434">
        <v>1192727</v>
      </c>
      <c r="QB57" s="434">
        <v>1492737</v>
      </c>
      <c r="QC57" s="434">
        <v>78.33</v>
      </c>
      <c r="QD57" s="434">
        <v>12500</v>
      </c>
      <c r="QE57" s="434">
        <v>526833.65</v>
      </c>
      <c r="QF57" s="434">
        <v>2761.24</v>
      </c>
      <c r="QG57" s="434">
        <v>349200</v>
      </c>
      <c r="QH57" s="434">
        <v>1214280.9800000002</v>
      </c>
      <c r="QK57" s="434">
        <v>537596.94999999995</v>
      </c>
      <c r="QM57" s="434">
        <v>0</v>
      </c>
      <c r="QO57" s="434">
        <v>1669024.88</v>
      </c>
      <c r="QP57" s="434">
        <v>54500</v>
      </c>
      <c r="QQ57" s="434">
        <v>259661.83</v>
      </c>
      <c r="QR57" s="434">
        <v>0</v>
      </c>
      <c r="QT57" s="434">
        <v>300845</v>
      </c>
      <c r="QU57" s="434">
        <v>37131357.360000014</v>
      </c>
      <c r="QV57" s="434">
        <v>271195</v>
      </c>
      <c r="QX57" s="434">
        <v>61160</v>
      </c>
      <c r="QY57" s="434">
        <v>0</v>
      </c>
      <c r="QZ57" s="434">
        <v>1094552.5</v>
      </c>
      <c r="RA57" s="434">
        <v>4100</v>
      </c>
      <c r="RB57" s="434">
        <v>1284705.46</v>
      </c>
      <c r="RD57" s="434">
        <v>175244</v>
      </c>
      <c r="RF57" s="434">
        <v>181060</v>
      </c>
      <c r="RG57" s="434">
        <v>170154</v>
      </c>
      <c r="RH57" s="434">
        <v>78622288.170000002</v>
      </c>
      <c r="RI57" s="434">
        <v>1743554.08</v>
      </c>
      <c r="RJ57" s="434">
        <v>127818.58</v>
      </c>
      <c r="RK57" s="434">
        <v>3773270.43</v>
      </c>
      <c r="RL57" s="434">
        <v>530751</v>
      </c>
      <c r="RN57" s="434">
        <v>261768.98</v>
      </c>
      <c r="RO57" s="434">
        <v>211706.38</v>
      </c>
      <c r="RP57" s="434">
        <v>640413</v>
      </c>
      <c r="RQ57" s="434">
        <v>0</v>
      </c>
      <c r="RR57" s="434">
        <v>521195.9</v>
      </c>
      <c r="RS57" s="434">
        <v>97975.35</v>
      </c>
      <c r="RT57" s="434">
        <v>15300</v>
      </c>
      <c r="RW57" s="434">
        <v>67434.789999999994</v>
      </c>
      <c r="RY57" s="434">
        <v>20700</v>
      </c>
      <c r="RZ57" s="434">
        <v>297.35000000000002</v>
      </c>
      <c r="SA57" s="434">
        <v>2000</v>
      </c>
      <c r="SB57" s="434">
        <v>6668090</v>
      </c>
      <c r="SC57" s="434">
        <v>390970</v>
      </c>
      <c r="SD57" s="434">
        <v>349970.19</v>
      </c>
      <c r="SE57" s="434">
        <v>395364</v>
      </c>
      <c r="SF57" s="434">
        <v>181300</v>
      </c>
      <c r="SG57" s="434">
        <v>195091.3</v>
      </c>
      <c r="SH57" s="434">
        <v>1146581.05</v>
      </c>
      <c r="SI57" s="434">
        <v>937717.16</v>
      </c>
      <c r="SJ57" s="434">
        <v>99425</v>
      </c>
      <c r="SK57" s="434">
        <v>2779943.09</v>
      </c>
      <c r="SL57" s="434">
        <v>486801.03</v>
      </c>
      <c r="SM57" s="434">
        <v>0</v>
      </c>
      <c r="SN57" s="434">
        <v>5093214.66</v>
      </c>
      <c r="SO57" s="434">
        <v>1555128.63</v>
      </c>
      <c r="SP57" s="434">
        <v>1167855.58</v>
      </c>
      <c r="SQ57" s="434">
        <v>1640582.78</v>
      </c>
      <c r="SR57" s="434">
        <v>866838.25</v>
      </c>
      <c r="SS57" s="434">
        <v>1471047.48</v>
      </c>
      <c r="ST57" s="434">
        <v>2457251.2000000002</v>
      </c>
      <c r="SV57" s="434">
        <v>76020</v>
      </c>
      <c r="SW57" s="434">
        <v>1868268.02</v>
      </c>
      <c r="SX57" s="434">
        <v>122191.76</v>
      </c>
      <c r="SY57" s="434">
        <v>2376297.09</v>
      </c>
      <c r="SZ57" s="434">
        <v>652031.56000000006</v>
      </c>
      <c r="TA57" s="434">
        <v>1173539.33</v>
      </c>
      <c r="TB57" s="434">
        <v>380620.13</v>
      </c>
      <c r="TC57" s="434">
        <v>255670</v>
      </c>
      <c r="TD57" s="434">
        <v>432577.74</v>
      </c>
      <c r="TE57" s="434">
        <v>1567689.62</v>
      </c>
      <c r="TF57" s="434">
        <v>52000</v>
      </c>
      <c r="TG57" s="434">
        <v>3135340.76</v>
      </c>
      <c r="TH57" s="434">
        <v>536560.16</v>
      </c>
      <c r="TI57" s="434">
        <v>170524.31</v>
      </c>
      <c r="TJ57" s="434">
        <v>2943850.88</v>
      </c>
      <c r="TK57" s="434">
        <v>110603.57</v>
      </c>
      <c r="TL57" s="434">
        <v>290400</v>
      </c>
      <c r="TM57" s="434">
        <v>33850</v>
      </c>
      <c r="TN57" s="434">
        <v>126007.19</v>
      </c>
      <c r="TO57" s="434">
        <v>10000</v>
      </c>
      <c r="TP57" s="434">
        <v>160153.79999999999</v>
      </c>
      <c r="TQ57" s="434">
        <v>2654985.0299999998</v>
      </c>
      <c r="TR57" s="434">
        <v>14900</v>
      </c>
      <c r="TS57" s="434">
        <v>234629.59</v>
      </c>
      <c r="TT57" s="434">
        <v>651054.66</v>
      </c>
      <c r="TU57" s="434">
        <v>1207658.6399999999</v>
      </c>
      <c r="TV57" s="434">
        <v>190650</v>
      </c>
      <c r="TW57" s="434">
        <v>655573.51</v>
      </c>
      <c r="TX57" s="434">
        <v>435498.28</v>
      </c>
      <c r="TY57" s="434">
        <v>0</v>
      </c>
      <c r="TZ57" s="434">
        <v>1856179.8</v>
      </c>
      <c r="UA57" s="434">
        <v>137346.88</v>
      </c>
      <c r="UB57" s="434">
        <v>428000</v>
      </c>
      <c r="UC57" s="434">
        <v>1006858.88</v>
      </c>
      <c r="UD57" s="434">
        <v>0</v>
      </c>
      <c r="UE57" s="434">
        <v>2847296.52</v>
      </c>
      <c r="UF57" s="434">
        <v>12501758.060000001</v>
      </c>
      <c r="UH57" s="434">
        <v>407085</v>
      </c>
      <c r="UI57" s="434">
        <v>29844</v>
      </c>
      <c r="UJ57" s="434">
        <v>209818.64</v>
      </c>
      <c r="UK57" s="434">
        <v>1691060.8199999998</v>
      </c>
      <c r="UL57" s="434">
        <v>1413899.9100000001</v>
      </c>
      <c r="UM57" s="434">
        <v>1142456.73</v>
      </c>
      <c r="UN57" s="434">
        <v>2106678.71</v>
      </c>
      <c r="UO57" s="434">
        <v>687882.91999999993</v>
      </c>
      <c r="UP57" s="434">
        <v>2577288.19</v>
      </c>
      <c r="UQ57" s="434">
        <v>62500349.090000004</v>
      </c>
      <c r="UR57" s="434">
        <v>532499.98</v>
      </c>
      <c r="UT57" s="434">
        <v>980456.95</v>
      </c>
      <c r="UU57" s="434">
        <v>191626.7</v>
      </c>
      <c r="UV57" s="434">
        <v>420886.7</v>
      </c>
      <c r="UW57" s="434">
        <v>7260319.0599999996</v>
      </c>
      <c r="UX57" s="434">
        <v>259800</v>
      </c>
      <c r="UZ57" s="434">
        <v>1197324.92</v>
      </c>
      <c r="VA57" s="434">
        <v>1139379.31</v>
      </c>
      <c r="VB57" s="434">
        <v>575986.29</v>
      </c>
      <c r="VC57" s="434">
        <v>1642010</v>
      </c>
      <c r="VD57" s="434">
        <v>918283.4</v>
      </c>
      <c r="VE57" s="434">
        <v>106718</v>
      </c>
      <c r="VF57" s="434">
        <v>588280.38</v>
      </c>
      <c r="VG57" s="434">
        <v>620565.77</v>
      </c>
      <c r="VH57" s="434">
        <v>408723.65</v>
      </c>
      <c r="VI57" s="434">
        <v>1144419.52</v>
      </c>
      <c r="VJ57" s="434">
        <v>325103.56</v>
      </c>
      <c r="VK57" s="434">
        <v>110644</v>
      </c>
      <c r="VL57" s="434">
        <v>2655642</v>
      </c>
      <c r="VM57" s="434">
        <v>1001686.6</v>
      </c>
      <c r="VN57" s="434">
        <v>621461.68000000005</v>
      </c>
      <c r="VO57" s="434">
        <v>618404.63</v>
      </c>
      <c r="VP57" s="434">
        <v>1800000</v>
      </c>
      <c r="VQ57" s="434">
        <v>825840</v>
      </c>
      <c r="VR57" s="434">
        <v>5475349.6600000001</v>
      </c>
      <c r="VS57" s="434">
        <v>9389806.8900000006</v>
      </c>
      <c r="VT57" s="434">
        <v>1188397.9000000001</v>
      </c>
      <c r="VU57" s="434">
        <v>2071207.04</v>
      </c>
      <c r="VV57" s="434">
        <v>1734960.47</v>
      </c>
      <c r="VW57" s="434">
        <v>882107.9</v>
      </c>
      <c r="VX57" s="434">
        <v>74050</v>
      </c>
      <c r="VY57" s="434">
        <v>1566661.99</v>
      </c>
      <c r="VZ57" s="434">
        <v>51598.879999999997</v>
      </c>
      <c r="WB57" s="434">
        <v>1682256.43</v>
      </c>
      <c r="WC57" s="434">
        <v>1133112</v>
      </c>
      <c r="WD57" s="434">
        <v>2512342.7999999998</v>
      </c>
      <c r="WF57" s="434">
        <v>1.92</v>
      </c>
      <c r="WG57" s="434">
        <v>983587.75</v>
      </c>
      <c r="WH57" s="434">
        <v>26768502.920000002</v>
      </c>
      <c r="WI57" s="434">
        <v>1120932.3599999999</v>
      </c>
      <c r="WJ57" s="434">
        <v>586609.68999999994</v>
      </c>
      <c r="WK57" s="434">
        <v>2249803.77</v>
      </c>
      <c r="WL57" s="434">
        <v>563300</v>
      </c>
      <c r="WM57" s="434">
        <v>3020851.2899999996</v>
      </c>
      <c r="WN57" s="434">
        <v>382149.65</v>
      </c>
      <c r="WO57" s="434">
        <v>3373970.4</v>
      </c>
      <c r="WP57" s="434">
        <v>3292634.34</v>
      </c>
      <c r="WQ57" s="434">
        <v>494454.26</v>
      </c>
      <c r="WR57" s="434">
        <v>315249.68</v>
      </c>
      <c r="WS57" s="434">
        <v>794290</v>
      </c>
      <c r="WT57" s="434">
        <v>3933608.79</v>
      </c>
      <c r="WU57" s="434">
        <v>3693022.15</v>
      </c>
      <c r="WV57" s="434">
        <v>1320000</v>
      </c>
      <c r="WW57" s="434">
        <v>296451.21000000002</v>
      </c>
      <c r="WX57" s="434">
        <v>1784351.1</v>
      </c>
      <c r="WY57" s="434">
        <v>748570.19</v>
      </c>
      <c r="WZ57" s="434">
        <v>3390897.23</v>
      </c>
      <c r="XB57" s="434">
        <v>76800</v>
      </c>
      <c r="XC57" s="434">
        <v>1273942</v>
      </c>
      <c r="XD57" s="434">
        <v>394510.24</v>
      </c>
      <c r="XE57" s="434">
        <v>1366303.33</v>
      </c>
      <c r="XG57" s="434">
        <v>0</v>
      </c>
      <c r="XH57" s="434">
        <v>82125</v>
      </c>
      <c r="XI57" s="434">
        <v>26010925.780000001</v>
      </c>
      <c r="XJ57" s="434">
        <v>1445860.66</v>
      </c>
      <c r="XK57" s="434">
        <v>741002</v>
      </c>
      <c r="XL57" s="434">
        <v>2473639.12</v>
      </c>
      <c r="XM57" s="434">
        <v>944519</v>
      </c>
      <c r="XN57" s="434">
        <v>130850.18</v>
      </c>
      <c r="XO57" s="434">
        <v>807783.6</v>
      </c>
      <c r="XP57" s="434">
        <v>722600.45</v>
      </c>
      <c r="XQ57" s="434">
        <v>261696</v>
      </c>
      <c r="XR57" s="434">
        <v>300633.84999999998</v>
      </c>
      <c r="XS57" s="434">
        <v>3353584.74</v>
      </c>
      <c r="XT57" s="434">
        <v>829604</v>
      </c>
      <c r="XU57" s="434">
        <v>409589.61</v>
      </c>
      <c r="XV57" s="434">
        <v>680895</v>
      </c>
      <c r="XW57" s="434">
        <v>1082003.3</v>
      </c>
      <c r="XX57" s="434">
        <v>495151</v>
      </c>
      <c r="XY57" s="434">
        <v>397138.83</v>
      </c>
      <c r="XZ57" s="434">
        <v>383807.3</v>
      </c>
      <c r="YA57" s="434">
        <v>520519.6</v>
      </c>
      <c r="YB57" s="434">
        <v>524349.28</v>
      </c>
      <c r="YC57" s="434">
        <v>389892</v>
      </c>
      <c r="YD57" s="434">
        <v>1771847.31</v>
      </c>
      <c r="YE57" s="434">
        <v>543339</v>
      </c>
      <c r="YF57" s="434">
        <v>24780484.310000002</v>
      </c>
      <c r="YG57" s="434">
        <v>344466</v>
      </c>
      <c r="YI57" s="434">
        <v>330160</v>
      </c>
      <c r="YJ57" s="434">
        <v>1105021.26</v>
      </c>
      <c r="YK57" s="434">
        <v>336655</v>
      </c>
      <c r="YL57" s="434">
        <v>5000</v>
      </c>
      <c r="YM57" s="434">
        <v>443770</v>
      </c>
      <c r="YN57" s="434">
        <v>909018</v>
      </c>
      <c r="YO57" s="434">
        <v>351010</v>
      </c>
      <c r="YP57" s="434">
        <v>1202413</v>
      </c>
      <c r="YQ57" s="434">
        <v>1366185</v>
      </c>
      <c r="YR57" s="434">
        <v>1522000</v>
      </c>
      <c r="YS57" s="434">
        <v>387650</v>
      </c>
      <c r="YT57" s="434">
        <v>543972.02</v>
      </c>
      <c r="YU57" s="434">
        <v>773673.74</v>
      </c>
      <c r="YV57" s="434">
        <v>242780</v>
      </c>
      <c r="YW57" s="434">
        <v>13847049.449999999</v>
      </c>
      <c r="YX57" s="434">
        <v>1599000</v>
      </c>
      <c r="YY57" s="434">
        <v>0</v>
      </c>
      <c r="ZA57" s="434">
        <v>4538450</v>
      </c>
      <c r="ZB57" s="434">
        <v>23337.87</v>
      </c>
      <c r="ZC57" s="434">
        <v>154217.41</v>
      </c>
      <c r="ZD57" s="434">
        <v>446883.75</v>
      </c>
      <c r="ZE57" s="434">
        <v>4725.93</v>
      </c>
      <c r="ZF57" s="434">
        <v>230347.03000000003</v>
      </c>
      <c r="ZG57" s="434">
        <v>0</v>
      </c>
      <c r="ZH57" s="434">
        <v>800534.7</v>
      </c>
      <c r="ZJ57" s="434">
        <v>1105877.3999999999</v>
      </c>
      <c r="ZK57" s="434">
        <v>258.95</v>
      </c>
      <c r="ZM57" s="434">
        <v>18244381.699999999</v>
      </c>
      <c r="ZN57" s="434">
        <v>844460.08</v>
      </c>
      <c r="ZO57" s="434">
        <v>2160673.6999999997</v>
      </c>
      <c r="ZP57" s="434">
        <v>3790447.47</v>
      </c>
      <c r="ZQ57" s="434">
        <v>1797.94</v>
      </c>
      <c r="ZR57" s="434">
        <v>3270246.36</v>
      </c>
      <c r="ZS57" s="434">
        <v>260115</v>
      </c>
      <c r="ZT57" s="434">
        <v>10308002.850000001</v>
      </c>
      <c r="ZU57" s="434">
        <v>6493347.0200000005</v>
      </c>
      <c r="ZV57" s="434">
        <v>6558300.79</v>
      </c>
      <c r="ZW57" s="434">
        <v>788306.83000000007</v>
      </c>
      <c r="ZX57" s="434">
        <v>2131469.46</v>
      </c>
      <c r="ZY57" s="434">
        <v>431759.42000000004</v>
      </c>
      <c r="ZZ57" s="434">
        <v>0</v>
      </c>
      <c r="AAA57" s="434">
        <v>749686.43</v>
      </c>
      <c r="AAB57" s="434">
        <v>667.25</v>
      </c>
      <c r="AAC57" s="434">
        <v>1618231.82</v>
      </c>
      <c r="AAD57" s="434">
        <v>0</v>
      </c>
      <c r="AAE57" s="434">
        <v>1031596.84</v>
      </c>
      <c r="AAF57" s="434">
        <v>4525495.1599999992</v>
      </c>
      <c r="AAG57" s="434">
        <v>1542421.93</v>
      </c>
      <c r="AAH57" s="434">
        <v>303176.31</v>
      </c>
      <c r="AAI57" s="434">
        <v>4770745.03</v>
      </c>
      <c r="AAJ57" s="434">
        <v>881467.48</v>
      </c>
      <c r="AAK57" s="434">
        <v>17840.75</v>
      </c>
      <c r="AAL57" s="434">
        <v>362283.5</v>
      </c>
      <c r="AAM57" s="434">
        <v>96533.34</v>
      </c>
      <c r="AAN57" s="434">
        <v>3777205.32</v>
      </c>
      <c r="AAO57" s="434">
        <v>857104.42</v>
      </c>
      <c r="AAP57" s="434">
        <v>183521766.34999999</v>
      </c>
      <c r="AAQ57" s="434">
        <v>201980</v>
      </c>
      <c r="AAR57" s="434">
        <v>997797.25</v>
      </c>
      <c r="AAS57" s="434">
        <v>433524</v>
      </c>
      <c r="AAT57" s="434">
        <v>574586.65</v>
      </c>
      <c r="AAU57" s="434">
        <v>155636.88</v>
      </c>
      <c r="AAV57" s="434">
        <v>16000</v>
      </c>
      <c r="AAW57" s="434">
        <v>0</v>
      </c>
      <c r="AAX57" s="434">
        <v>2876764.11</v>
      </c>
      <c r="AAY57" s="434">
        <v>79954</v>
      </c>
      <c r="AAZ57" s="434">
        <v>1020601.31</v>
      </c>
      <c r="ABA57" s="434">
        <v>298350</v>
      </c>
      <c r="ABB57" s="434">
        <v>11500</v>
      </c>
      <c r="ABC57" s="434">
        <v>75400</v>
      </c>
      <c r="ABD57" s="434">
        <v>552126.49</v>
      </c>
      <c r="ABE57" s="434">
        <v>0</v>
      </c>
      <c r="ABF57" s="434">
        <v>704384.59</v>
      </c>
      <c r="ABG57" s="434">
        <v>6751589.1100000003</v>
      </c>
      <c r="ABH57" s="434">
        <v>236588.03</v>
      </c>
      <c r="ABI57" s="434">
        <v>4272132.46</v>
      </c>
      <c r="ABJ57" s="434">
        <v>3358672.4</v>
      </c>
      <c r="ABK57" s="434">
        <v>215150</v>
      </c>
      <c r="ABL57" s="434">
        <v>300119.32</v>
      </c>
      <c r="ABN57" s="434">
        <v>487962.94</v>
      </c>
      <c r="ABO57" s="434">
        <v>9205</v>
      </c>
      <c r="ABP57" s="434">
        <v>25850120.649999999</v>
      </c>
      <c r="ABQ57" s="434">
        <v>6924620.5999999996</v>
      </c>
      <c r="ABR57" s="434">
        <v>252648.41</v>
      </c>
      <c r="ABT57" s="434">
        <v>5269634.5199999996</v>
      </c>
      <c r="ABU57" s="434">
        <v>826003.16</v>
      </c>
      <c r="ABV57" s="434">
        <v>1929251.1400000001</v>
      </c>
      <c r="ABW57" s="434">
        <v>953383.98</v>
      </c>
      <c r="ABX57" s="434">
        <v>0</v>
      </c>
      <c r="ABY57" s="434">
        <v>3670377.2399999998</v>
      </c>
      <c r="ABZ57" s="434">
        <v>78000</v>
      </c>
      <c r="ACA57" s="434">
        <v>7667489.46</v>
      </c>
      <c r="ACB57" s="434">
        <v>67740</v>
      </c>
      <c r="ACC57" s="434">
        <v>88733</v>
      </c>
      <c r="ACD57" s="434">
        <v>802894</v>
      </c>
      <c r="ACE57" s="434">
        <v>100133</v>
      </c>
      <c r="ACF57" s="434">
        <v>20328.98</v>
      </c>
      <c r="ACG57" s="434">
        <v>26179</v>
      </c>
      <c r="ACH57" s="434">
        <v>469874</v>
      </c>
      <c r="ACI57" s="434">
        <v>321625</v>
      </c>
      <c r="ACJ57" s="434">
        <v>246719523.19999999</v>
      </c>
      <c r="ACK57" s="434">
        <v>1007692.84</v>
      </c>
      <c r="ACL57" s="434">
        <v>294868</v>
      </c>
      <c r="ACO57" s="434">
        <v>0</v>
      </c>
      <c r="ACP57" s="434">
        <v>587467.53</v>
      </c>
      <c r="ACQ57" s="434">
        <v>2484517.1</v>
      </c>
      <c r="ACR57" s="434">
        <v>80747.83</v>
      </c>
      <c r="ACS57" s="434">
        <v>90060</v>
      </c>
      <c r="ACT57" s="434">
        <v>10000000</v>
      </c>
      <c r="ACW57" s="434">
        <v>936000</v>
      </c>
      <c r="ACX57" s="434">
        <v>8604415</v>
      </c>
      <c r="ACY57" s="434">
        <v>2196175.52</v>
      </c>
      <c r="ACZ57" s="434">
        <v>3126804.47</v>
      </c>
      <c r="ADA57" s="434">
        <v>390296.07</v>
      </c>
      <c r="ADB57" s="434">
        <v>57307.25</v>
      </c>
      <c r="ADD57" s="434">
        <v>645296.79</v>
      </c>
      <c r="ADE57" s="434">
        <v>800000</v>
      </c>
      <c r="ADF57" s="434">
        <v>0</v>
      </c>
      <c r="ADH57" s="434">
        <v>1611997.86</v>
      </c>
      <c r="ADI57" s="434">
        <v>2128579.5699999998</v>
      </c>
      <c r="ADJ57" s="434">
        <v>308615.71999999997</v>
      </c>
      <c r="ADL57" s="434">
        <v>4474574.71</v>
      </c>
      <c r="ADM57" s="434">
        <v>1482799.28</v>
      </c>
      <c r="ADN57" s="434">
        <v>58894.630000000005</v>
      </c>
      <c r="ADO57" s="434">
        <v>527013.09</v>
      </c>
      <c r="ADP57" s="434">
        <v>41612419.719999999</v>
      </c>
      <c r="ADQ57" s="434">
        <v>963875.73</v>
      </c>
      <c r="ADR57" s="434">
        <v>783291.17999999993</v>
      </c>
      <c r="ADS57" s="434">
        <v>0</v>
      </c>
      <c r="ADT57" s="434">
        <v>1113748.22</v>
      </c>
      <c r="ADU57" s="434">
        <v>0</v>
      </c>
      <c r="ADX57" s="434">
        <v>0</v>
      </c>
      <c r="ADY57" s="434">
        <v>199978</v>
      </c>
      <c r="ADZ57" s="434">
        <v>79456822.75999999</v>
      </c>
      <c r="AEA57" s="434">
        <v>6708831.4900000002</v>
      </c>
      <c r="AEB57" s="434">
        <v>473206.78</v>
      </c>
      <c r="AEC57" s="434">
        <v>2404238.86</v>
      </c>
      <c r="AED57" s="434">
        <v>4467423.8600000003</v>
      </c>
      <c r="AEE57" s="434">
        <v>0</v>
      </c>
      <c r="AEF57" s="434">
        <v>858094.69000000006</v>
      </c>
      <c r="AEG57" s="434">
        <v>112000</v>
      </c>
      <c r="AEH57" s="434">
        <v>1011763.23</v>
      </c>
      <c r="AEJ57" s="434">
        <v>738853.12</v>
      </c>
      <c r="AEL57" s="434">
        <v>144318.53999999998</v>
      </c>
      <c r="AEM57" s="434">
        <v>0</v>
      </c>
      <c r="AEN57" s="434">
        <v>1150574.01</v>
      </c>
      <c r="AEP57" s="434">
        <v>656027.25</v>
      </c>
      <c r="AEQ57" s="434">
        <v>129868.95</v>
      </c>
      <c r="AER57" s="434">
        <v>369047.77</v>
      </c>
      <c r="AES57" s="434">
        <v>3041690.84</v>
      </c>
      <c r="AET57" s="434">
        <v>68468216.640000001</v>
      </c>
      <c r="AEU57" s="434">
        <v>2426966.37</v>
      </c>
      <c r="AEV57" s="434">
        <v>709111.48</v>
      </c>
      <c r="AEW57" s="434">
        <v>803666.51</v>
      </c>
      <c r="AEX57" s="434">
        <v>710913.11</v>
      </c>
      <c r="AEY57" s="434">
        <v>3410582.93</v>
      </c>
      <c r="AEZ57" s="434">
        <v>300000</v>
      </c>
      <c r="AFA57" s="434">
        <v>471629.43</v>
      </c>
      <c r="AFB57" s="434">
        <v>331513.02</v>
      </c>
      <c r="AFC57" s="434">
        <v>402280</v>
      </c>
      <c r="AFD57" s="434">
        <v>21599551</v>
      </c>
      <c r="AFE57" s="434">
        <v>50040723.440000005</v>
      </c>
      <c r="AFF57" s="434">
        <v>2369249.89</v>
      </c>
      <c r="AFG57" s="434">
        <v>1118234.42</v>
      </c>
      <c r="AFH57" s="434">
        <v>93800</v>
      </c>
      <c r="AFI57" s="434">
        <v>3664350.2</v>
      </c>
      <c r="AFJ57" s="434">
        <v>505633.63</v>
      </c>
      <c r="AFK57" s="434">
        <v>691352.04</v>
      </c>
      <c r="AFL57" s="434">
        <v>0</v>
      </c>
      <c r="AFN57" s="434">
        <v>1915203.72</v>
      </c>
      <c r="AFO57" s="434">
        <v>994849.11</v>
      </c>
      <c r="AFP57" s="434">
        <v>2915206.61</v>
      </c>
      <c r="AFQ57" s="434">
        <v>11859629.720000001</v>
      </c>
      <c r="AFR57" s="434">
        <v>42300</v>
      </c>
      <c r="AFT57" s="434">
        <v>198175.92</v>
      </c>
      <c r="AFU57" s="434">
        <v>0</v>
      </c>
      <c r="AFV57" s="434">
        <v>422410.58</v>
      </c>
      <c r="AFW57" s="434">
        <v>36225</v>
      </c>
      <c r="AFX57" s="434">
        <v>0</v>
      </c>
      <c r="AFY57" s="434">
        <v>5606.83</v>
      </c>
      <c r="AGA57" s="434">
        <v>1140375</v>
      </c>
      <c r="AGB57" s="434">
        <v>4653</v>
      </c>
      <c r="AGC57" s="434">
        <v>1011524.3200000001</v>
      </c>
      <c r="AGD57" s="434">
        <v>531442.26</v>
      </c>
      <c r="AGE57" s="434">
        <v>928478.22</v>
      </c>
      <c r="AGF57" s="434">
        <v>157619.81</v>
      </c>
      <c r="AGG57" s="434">
        <v>49800</v>
      </c>
      <c r="AGH57" s="434">
        <v>440049.11</v>
      </c>
      <c r="AGI57" s="434">
        <v>560210.47</v>
      </c>
      <c r="AGJ57" s="434">
        <v>3740649.58</v>
      </c>
      <c r="AGK57" s="434">
        <v>384888.05</v>
      </c>
      <c r="AGL57" s="434">
        <v>92781.29</v>
      </c>
      <c r="AGM57" s="434">
        <v>34971.19</v>
      </c>
      <c r="AGN57" s="434">
        <v>44587984.229999997</v>
      </c>
      <c r="AGO57" s="434">
        <v>930137.22000000009</v>
      </c>
      <c r="AGP57" s="434">
        <v>3528019.12</v>
      </c>
      <c r="AGQ57" s="434">
        <v>66370.27</v>
      </c>
      <c r="AGR57" s="434">
        <v>91339.09</v>
      </c>
      <c r="AGS57" s="434">
        <v>17374.34</v>
      </c>
      <c r="AGT57" s="434">
        <v>44645</v>
      </c>
      <c r="AGV57" s="434">
        <v>2399525.75</v>
      </c>
      <c r="AGW57" s="434">
        <v>2964880.2199999997</v>
      </c>
      <c r="AGX57" s="434">
        <v>2701187.7800000003</v>
      </c>
      <c r="AGY57" s="434">
        <v>28649713</v>
      </c>
      <c r="AGZ57" s="434">
        <v>1286804.5900000001</v>
      </c>
      <c r="AHA57" s="434">
        <v>857314</v>
      </c>
      <c r="AHB57" s="434">
        <v>337516.9</v>
      </c>
      <c r="AHC57" s="434">
        <v>11606</v>
      </c>
      <c r="AHD57" s="434">
        <v>22040</v>
      </c>
      <c r="AHE57" s="434">
        <v>715735.6</v>
      </c>
      <c r="AHF57" s="434">
        <v>426.2</v>
      </c>
      <c r="AHG57" s="434">
        <v>1576888.8</v>
      </c>
      <c r="AHH57" s="434">
        <v>0</v>
      </c>
      <c r="AHI57" s="434">
        <v>286969.94</v>
      </c>
      <c r="AHJ57" s="434">
        <v>118388.17</v>
      </c>
      <c r="AHK57" s="434">
        <v>1130721.67</v>
      </c>
      <c r="AHL57" s="434">
        <v>3225628.59</v>
      </c>
      <c r="AHM57" s="434">
        <v>1628255.52</v>
      </c>
      <c r="AHN57" s="434">
        <v>45000</v>
      </c>
      <c r="AHO57" s="434">
        <v>310841.31</v>
      </c>
      <c r="AHP57" s="434">
        <v>38628</v>
      </c>
      <c r="AHR57" s="428">
        <v>12492.64</v>
      </c>
      <c r="AHS57" s="428">
        <v>153957.29999999999</v>
      </c>
      <c r="AHT57" s="434">
        <f t="shared" si="62"/>
        <v>3708604308.900001</v>
      </c>
    </row>
    <row r="58" spans="1:908" x14ac:dyDescent="0.7">
      <c r="B58" s="433" t="s">
        <v>6023</v>
      </c>
      <c r="C58" s="434" t="s">
        <v>6024</v>
      </c>
      <c r="DC58" s="434">
        <v>308774.48</v>
      </c>
      <c r="DK58" s="434">
        <v>145769569.16999999</v>
      </c>
      <c r="GY58" s="434">
        <v>16054.52</v>
      </c>
      <c r="HK58" s="434">
        <v>3430727.7</v>
      </c>
      <c r="JG58" s="434">
        <v>25578.59</v>
      </c>
      <c r="JO58" s="434">
        <v>31404005.98</v>
      </c>
      <c r="KR58" s="434">
        <v>1000000</v>
      </c>
      <c r="KX58" s="434">
        <v>117398.92</v>
      </c>
      <c r="KZ58" s="434">
        <v>5518542.9399999995</v>
      </c>
      <c r="LI58" s="434">
        <v>483065.12</v>
      </c>
      <c r="LX58" s="434">
        <v>1147297.6599999999</v>
      </c>
      <c r="QU58" s="434">
        <v>1274417.56</v>
      </c>
      <c r="ACJ58" s="434">
        <v>477765.53</v>
      </c>
      <c r="ADP58" s="434">
        <v>422832.77</v>
      </c>
      <c r="ADZ58" s="434">
        <v>5401553.3300000001</v>
      </c>
      <c r="AFD58" s="434">
        <v>1822713.67</v>
      </c>
      <c r="AHT58" s="434">
        <f t="shared" si="62"/>
        <v>198620297.93999997</v>
      </c>
    </row>
    <row r="59" spans="1:908" x14ac:dyDescent="0.7">
      <c r="B59" s="93" t="s">
        <v>44</v>
      </c>
      <c r="C59" s="6" t="s">
        <v>6454</v>
      </c>
      <c r="D59" s="434">
        <f>SUM(D46:D58)</f>
        <v>737315626.55000007</v>
      </c>
      <c r="E59" s="434">
        <f t="shared" ref="E59:BP59" si="63">SUM(E46:E58)</f>
        <v>24768903.07</v>
      </c>
      <c r="F59" s="434">
        <f t="shared" si="63"/>
        <v>27723007.09</v>
      </c>
      <c r="G59" s="434">
        <f t="shared" si="63"/>
        <v>3456992.6799999997</v>
      </c>
      <c r="H59" s="434">
        <f t="shared" si="63"/>
        <v>49321951.830000006</v>
      </c>
      <c r="I59" s="434">
        <f t="shared" si="63"/>
        <v>21269715.350000005</v>
      </c>
      <c r="J59" s="434">
        <f t="shared" si="63"/>
        <v>472209929.31</v>
      </c>
      <c r="K59" s="434">
        <f t="shared" si="63"/>
        <v>88614626.150000006</v>
      </c>
      <c r="L59" s="434">
        <f t="shared" si="63"/>
        <v>25611417.5</v>
      </c>
      <c r="M59" s="434">
        <f t="shared" si="63"/>
        <v>18151779.710000001</v>
      </c>
      <c r="N59" s="434">
        <f t="shared" si="63"/>
        <v>4702883.1100000003</v>
      </c>
      <c r="O59" s="434">
        <f t="shared" si="63"/>
        <v>16801102.919999998</v>
      </c>
      <c r="P59" s="434">
        <f t="shared" si="63"/>
        <v>163373726.52999997</v>
      </c>
      <c r="Q59" s="434">
        <f t="shared" si="63"/>
        <v>21332604.650000002</v>
      </c>
      <c r="R59" s="434">
        <f t="shared" si="63"/>
        <v>4707710.79</v>
      </c>
      <c r="S59" s="434">
        <f t="shared" si="63"/>
        <v>29586686.250000004</v>
      </c>
      <c r="T59" s="434">
        <f t="shared" si="63"/>
        <v>35503563.049999997</v>
      </c>
      <c r="U59" s="434">
        <f t="shared" si="63"/>
        <v>4063834.6900000004</v>
      </c>
      <c r="V59" s="434">
        <f t="shared" si="63"/>
        <v>929480595.70000005</v>
      </c>
      <c r="W59" s="434">
        <f t="shared" si="63"/>
        <v>75701867.689999998</v>
      </c>
      <c r="X59" s="434">
        <f t="shared" si="63"/>
        <v>30538483.330000002</v>
      </c>
      <c r="Y59" s="434">
        <f t="shared" si="63"/>
        <v>111294982.25999998</v>
      </c>
      <c r="Z59" s="434">
        <f t="shared" si="63"/>
        <v>21897073.57</v>
      </c>
      <c r="AA59" s="434">
        <f t="shared" si="63"/>
        <v>32884137.959999997</v>
      </c>
      <c r="AB59" s="434">
        <f t="shared" si="63"/>
        <v>18657453.09</v>
      </c>
      <c r="AC59" s="434">
        <f t="shared" si="63"/>
        <v>48234914.579999998</v>
      </c>
      <c r="AD59" s="434">
        <f t="shared" si="63"/>
        <v>36874470.68999999</v>
      </c>
      <c r="AE59" s="434">
        <f t="shared" si="63"/>
        <v>19683821.009999998</v>
      </c>
      <c r="AF59" s="434">
        <f t="shared" si="63"/>
        <v>86861553.029999986</v>
      </c>
      <c r="AG59" s="434">
        <f t="shared" si="63"/>
        <v>38670343.960000001</v>
      </c>
      <c r="AH59" s="434">
        <f t="shared" si="63"/>
        <v>119779469.72</v>
      </c>
      <c r="AI59" s="434">
        <f t="shared" si="63"/>
        <v>31268929.07</v>
      </c>
      <c r="AJ59" s="434">
        <f t="shared" si="63"/>
        <v>26289241.580000002</v>
      </c>
      <c r="AK59" s="434">
        <f t="shared" si="63"/>
        <v>18202261.199999999</v>
      </c>
      <c r="AL59" s="434">
        <f t="shared" si="63"/>
        <v>65498262.439999998</v>
      </c>
      <c r="AM59" s="434">
        <f t="shared" si="63"/>
        <v>13384942.549999999</v>
      </c>
      <c r="AN59" s="434">
        <f t="shared" si="63"/>
        <v>76540612.150000006</v>
      </c>
      <c r="AO59" s="434">
        <f t="shared" si="63"/>
        <v>19943943.739999998</v>
      </c>
      <c r="AP59" s="434">
        <f t="shared" si="63"/>
        <v>4986333.0600000005</v>
      </c>
      <c r="AQ59" s="434">
        <f t="shared" si="63"/>
        <v>5951480.0099999998</v>
      </c>
      <c r="AR59" s="434">
        <f t="shared" si="63"/>
        <v>21977400.030000001</v>
      </c>
      <c r="AS59" s="434">
        <f t="shared" si="63"/>
        <v>7129102.0999999987</v>
      </c>
      <c r="AT59" s="434">
        <f t="shared" si="63"/>
        <v>183373293.94999999</v>
      </c>
      <c r="AU59" s="434">
        <f t="shared" si="63"/>
        <v>9362114.9800000004</v>
      </c>
      <c r="AV59" s="434">
        <f t="shared" si="63"/>
        <v>12789475.08</v>
      </c>
      <c r="AW59" s="434">
        <f t="shared" si="63"/>
        <v>8673583.0999999996</v>
      </c>
      <c r="AX59" s="434">
        <f t="shared" si="63"/>
        <v>16186525.670000002</v>
      </c>
      <c r="AY59" s="434">
        <f t="shared" si="63"/>
        <v>17542157.939999998</v>
      </c>
      <c r="AZ59" s="434">
        <f t="shared" si="63"/>
        <v>12120861.620000001</v>
      </c>
      <c r="BA59" s="434">
        <f t="shared" si="63"/>
        <v>15577718.040000001</v>
      </c>
      <c r="BB59" s="434">
        <f t="shared" si="63"/>
        <v>10486192.940000001</v>
      </c>
      <c r="BC59" s="434">
        <f t="shared" si="63"/>
        <v>13190455.539999999</v>
      </c>
      <c r="BD59" s="434">
        <f t="shared" si="63"/>
        <v>15958463.189999999</v>
      </c>
      <c r="BE59" s="434">
        <f t="shared" si="63"/>
        <v>2977211.0599999996</v>
      </c>
      <c r="BF59" s="434">
        <f t="shared" si="63"/>
        <v>30197211.960000001</v>
      </c>
      <c r="BG59" s="434">
        <f t="shared" si="63"/>
        <v>3737877.8800000004</v>
      </c>
      <c r="BH59" s="434">
        <f t="shared" si="63"/>
        <v>29600766.740000002</v>
      </c>
      <c r="BI59" s="434">
        <f t="shared" si="63"/>
        <v>314542781.76000005</v>
      </c>
      <c r="BJ59" s="434">
        <f t="shared" si="63"/>
        <v>138479411.78</v>
      </c>
      <c r="BK59" s="434">
        <f t="shared" si="63"/>
        <v>19718599.949999999</v>
      </c>
      <c r="BL59" s="434">
        <f t="shared" si="63"/>
        <v>12784932.759999998</v>
      </c>
      <c r="BM59" s="434">
        <f t="shared" si="63"/>
        <v>16978652.920000002</v>
      </c>
      <c r="BN59" s="434">
        <f t="shared" si="63"/>
        <v>22669764.940000001</v>
      </c>
      <c r="BO59" s="434">
        <f t="shared" si="63"/>
        <v>15190933.530000001</v>
      </c>
      <c r="BP59" s="434">
        <f t="shared" si="63"/>
        <v>17479761.049999997</v>
      </c>
      <c r="BQ59" s="434">
        <f t="shared" ref="BQ59:EB59" si="64">SUM(BQ46:BQ58)</f>
        <v>15525872.369999999</v>
      </c>
      <c r="BR59" s="434">
        <f t="shared" si="64"/>
        <v>271671791.81999999</v>
      </c>
      <c r="BS59" s="434">
        <f t="shared" si="64"/>
        <v>12835708.799999999</v>
      </c>
      <c r="BT59" s="434">
        <f t="shared" si="64"/>
        <v>6458293.3700000001</v>
      </c>
      <c r="BU59" s="434">
        <f t="shared" si="64"/>
        <v>57187841.749999993</v>
      </c>
      <c r="BV59" s="434">
        <f t="shared" si="64"/>
        <v>17005552.119999997</v>
      </c>
      <c r="BW59" s="434">
        <f t="shared" si="64"/>
        <v>4137413.51</v>
      </c>
      <c r="BX59" s="434">
        <f t="shared" si="64"/>
        <v>15448684.989999998</v>
      </c>
      <c r="BY59" s="434">
        <f t="shared" si="64"/>
        <v>8825849.0300000012</v>
      </c>
      <c r="BZ59" s="434">
        <f t="shared" si="64"/>
        <v>136180649.20000002</v>
      </c>
      <c r="CA59" s="434">
        <f t="shared" si="64"/>
        <v>6609968.8200000003</v>
      </c>
      <c r="CB59" s="434">
        <f t="shared" si="64"/>
        <v>10002035.449999999</v>
      </c>
      <c r="CC59" s="434">
        <f t="shared" si="64"/>
        <v>26469903.669999994</v>
      </c>
      <c r="CD59" s="434">
        <f t="shared" si="64"/>
        <v>8941431.9800000004</v>
      </c>
      <c r="CE59" s="434">
        <f t="shared" si="64"/>
        <v>22141319.5</v>
      </c>
      <c r="CF59" s="434">
        <f t="shared" si="64"/>
        <v>6444163.21</v>
      </c>
      <c r="CG59" s="434">
        <f t="shared" si="64"/>
        <v>1556145031.3800001</v>
      </c>
      <c r="CH59" s="434">
        <f t="shared" si="64"/>
        <v>14513858.790000001</v>
      </c>
      <c r="CI59" s="434">
        <f t="shared" si="64"/>
        <v>55263837.489999995</v>
      </c>
      <c r="CJ59" s="434">
        <f t="shared" si="64"/>
        <v>9365578.8000000007</v>
      </c>
      <c r="CK59" s="434">
        <f t="shared" si="64"/>
        <v>34704614.759999998</v>
      </c>
      <c r="CL59" s="434">
        <f t="shared" si="64"/>
        <v>8593134.5</v>
      </c>
      <c r="CM59" s="434">
        <f t="shared" si="64"/>
        <v>13468235.630000001</v>
      </c>
      <c r="CN59" s="434">
        <f t="shared" si="64"/>
        <v>30845308.48</v>
      </c>
      <c r="CO59" s="434">
        <f t="shared" si="64"/>
        <v>16803993.409999996</v>
      </c>
      <c r="CP59" s="434">
        <f t="shared" si="64"/>
        <v>11437747.4</v>
      </c>
      <c r="CQ59" s="434">
        <f t="shared" si="64"/>
        <v>8718875.8800000008</v>
      </c>
      <c r="CR59" s="434">
        <f t="shared" si="64"/>
        <v>24556180.870000001</v>
      </c>
      <c r="CS59" s="434">
        <f t="shared" si="64"/>
        <v>9719274.5200000014</v>
      </c>
      <c r="CT59" s="434">
        <f t="shared" si="64"/>
        <v>352194969.06999999</v>
      </c>
      <c r="CU59" s="434">
        <f t="shared" si="64"/>
        <v>36103302.25</v>
      </c>
      <c r="CV59" s="434">
        <f t="shared" si="64"/>
        <v>28834708.859999999</v>
      </c>
      <c r="CW59" s="434">
        <f t="shared" si="64"/>
        <v>20999447.060000002</v>
      </c>
      <c r="CX59" s="434">
        <f t="shared" si="64"/>
        <v>26581852.460000001</v>
      </c>
      <c r="CY59" s="434">
        <f t="shared" si="64"/>
        <v>30335227.530000005</v>
      </c>
      <c r="CZ59" s="434">
        <f t="shared" si="64"/>
        <v>8067005.2400000002</v>
      </c>
      <c r="DA59" s="434">
        <f t="shared" si="64"/>
        <v>9271251.5600000005</v>
      </c>
      <c r="DB59" s="434">
        <f t="shared" si="64"/>
        <v>274146443.71000004</v>
      </c>
      <c r="DC59" s="434">
        <f t="shared" si="64"/>
        <v>534679827.78000003</v>
      </c>
      <c r="DD59" s="434">
        <f t="shared" si="64"/>
        <v>31197614.370000001</v>
      </c>
      <c r="DE59" s="434">
        <f t="shared" si="64"/>
        <v>36646334.519999996</v>
      </c>
      <c r="DF59" s="434">
        <f t="shared" si="64"/>
        <v>21338866.690000001</v>
      </c>
      <c r="DG59" s="434">
        <f t="shared" si="64"/>
        <v>104592253.95999999</v>
      </c>
      <c r="DH59" s="434">
        <f t="shared" si="64"/>
        <v>128493966.97</v>
      </c>
      <c r="DI59" s="434">
        <f t="shared" si="64"/>
        <v>10127181.450000001</v>
      </c>
      <c r="DJ59" s="434">
        <f t="shared" si="64"/>
        <v>71564856.019999996</v>
      </c>
      <c r="DK59" s="434">
        <f t="shared" si="64"/>
        <v>1067490228.0700001</v>
      </c>
      <c r="DL59" s="434">
        <f t="shared" si="64"/>
        <v>36243331.359999999</v>
      </c>
      <c r="DM59" s="434">
        <f t="shared" si="64"/>
        <v>40395135.549999997</v>
      </c>
      <c r="DN59" s="434">
        <f t="shared" si="64"/>
        <v>69106301.11999999</v>
      </c>
      <c r="DO59" s="434">
        <f t="shared" si="64"/>
        <v>59160447.209899999</v>
      </c>
      <c r="DP59" s="434">
        <f t="shared" si="64"/>
        <v>100878994.25999999</v>
      </c>
      <c r="DQ59" s="434">
        <f t="shared" si="64"/>
        <v>112427633.38000001</v>
      </c>
      <c r="DR59" s="434">
        <f t="shared" si="64"/>
        <v>55443539.709999993</v>
      </c>
      <c r="DS59" s="434">
        <f t="shared" si="64"/>
        <v>121199043.13000001</v>
      </c>
      <c r="DT59" s="434">
        <f t="shared" si="64"/>
        <v>294854112.02000004</v>
      </c>
      <c r="DU59" s="434">
        <f t="shared" si="64"/>
        <v>4372108.51</v>
      </c>
      <c r="DV59" s="434">
        <f t="shared" si="64"/>
        <v>90888536</v>
      </c>
      <c r="DW59" s="434">
        <f t="shared" si="64"/>
        <v>74743258.810000002</v>
      </c>
      <c r="DX59" s="434">
        <f t="shared" si="64"/>
        <v>28970937.649999999</v>
      </c>
      <c r="DY59" s="434">
        <f t="shared" si="64"/>
        <v>18937446.420000002</v>
      </c>
      <c r="DZ59" s="434">
        <f t="shared" si="64"/>
        <v>63368715.099999994</v>
      </c>
      <c r="EA59" s="434">
        <f t="shared" si="64"/>
        <v>30442570.989999998</v>
      </c>
      <c r="EB59" s="434">
        <f t="shared" si="64"/>
        <v>15774310.939999999</v>
      </c>
      <c r="EC59" s="434">
        <f t="shared" ref="EC59:GN59" si="65">SUM(EC46:EC58)</f>
        <v>32614883.900000002</v>
      </c>
      <c r="ED59" s="434">
        <f t="shared" si="65"/>
        <v>21028884.210000001</v>
      </c>
      <c r="EE59" s="434">
        <f t="shared" si="65"/>
        <v>369334868.73000002</v>
      </c>
      <c r="EF59" s="434">
        <f t="shared" si="65"/>
        <v>319729539.16000003</v>
      </c>
      <c r="EG59" s="434">
        <f t="shared" si="65"/>
        <v>40086712.919999994</v>
      </c>
      <c r="EH59" s="434">
        <f t="shared" si="65"/>
        <v>11872516.98</v>
      </c>
      <c r="EI59" s="434">
        <f t="shared" si="65"/>
        <v>54035040.079999998</v>
      </c>
      <c r="EJ59" s="434">
        <f t="shared" si="65"/>
        <v>39253472.710000001</v>
      </c>
      <c r="EK59" s="434">
        <f t="shared" si="65"/>
        <v>37300830.139999993</v>
      </c>
      <c r="EL59" s="434">
        <f t="shared" si="65"/>
        <v>19248575.049999997</v>
      </c>
      <c r="EM59" s="434">
        <f t="shared" si="65"/>
        <v>31884783.43</v>
      </c>
      <c r="EN59" s="434">
        <f t="shared" si="65"/>
        <v>254262383.38000003</v>
      </c>
      <c r="EO59" s="434">
        <f t="shared" si="65"/>
        <v>15915569.379999999</v>
      </c>
      <c r="EP59" s="434">
        <f t="shared" si="65"/>
        <v>15309693.040000001</v>
      </c>
      <c r="EQ59" s="434">
        <f t="shared" si="65"/>
        <v>5773496.7999999998</v>
      </c>
      <c r="ER59" s="434">
        <f t="shared" si="65"/>
        <v>10876661.299999999</v>
      </c>
      <c r="ES59" s="434">
        <f t="shared" si="65"/>
        <v>27456267.609999999</v>
      </c>
      <c r="ET59" s="434">
        <f t="shared" si="65"/>
        <v>12904903.360000001</v>
      </c>
      <c r="EU59" s="434">
        <f t="shared" si="65"/>
        <v>33038645.949999999</v>
      </c>
      <c r="EV59" s="434">
        <f t="shared" si="65"/>
        <v>13293767.790000001</v>
      </c>
      <c r="EW59" s="434">
        <f t="shared" si="65"/>
        <v>273748817.69999999</v>
      </c>
      <c r="EX59" s="434">
        <f t="shared" si="65"/>
        <v>30515081.039999999</v>
      </c>
      <c r="EY59" s="434">
        <f t="shared" si="65"/>
        <v>44321732.800000004</v>
      </c>
      <c r="EZ59" s="434">
        <f t="shared" si="65"/>
        <v>19798643.789999999</v>
      </c>
      <c r="FA59" s="434">
        <f t="shared" si="65"/>
        <v>35096217.380000003</v>
      </c>
      <c r="FB59" s="434">
        <f t="shared" si="65"/>
        <v>36922283.089999996</v>
      </c>
      <c r="FC59" s="434">
        <f t="shared" si="65"/>
        <v>48648111.320000008</v>
      </c>
      <c r="FD59" s="434">
        <f t="shared" si="65"/>
        <v>19694430.130000003</v>
      </c>
      <c r="FE59" s="434">
        <f t="shared" si="65"/>
        <v>27286533.310000002</v>
      </c>
      <c r="FF59" s="434">
        <f t="shared" si="65"/>
        <v>44855335.780000001</v>
      </c>
      <c r="FG59" s="434">
        <f t="shared" si="65"/>
        <v>31642948.539999999</v>
      </c>
      <c r="FH59" s="434">
        <f t="shared" si="65"/>
        <v>18767558.770000003</v>
      </c>
      <c r="FI59" s="434">
        <f t="shared" si="65"/>
        <v>208722539.31</v>
      </c>
      <c r="FJ59" s="434">
        <f t="shared" si="65"/>
        <v>19333901.32</v>
      </c>
      <c r="FK59" s="434">
        <f t="shared" si="65"/>
        <v>23802809.060000002</v>
      </c>
      <c r="FL59" s="434">
        <f t="shared" si="65"/>
        <v>31427290.729999997</v>
      </c>
      <c r="FM59" s="434">
        <f t="shared" si="65"/>
        <v>40206141.719999999</v>
      </c>
      <c r="FN59" s="434">
        <f t="shared" si="65"/>
        <v>41681452.5</v>
      </c>
      <c r="FO59" s="434">
        <f t="shared" si="65"/>
        <v>8445554.7000000011</v>
      </c>
      <c r="FP59" s="434">
        <f t="shared" si="65"/>
        <v>14417979.360000001</v>
      </c>
      <c r="FQ59" s="434">
        <f t="shared" si="65"/>
        <v>1542630602.2099998</v>
      </c>
      <c r="FR59" s="434">
        <f t="shared" si="65"/>
        <v>30591274.240000002</v>
      </c>
      <c r="FS59" s="434">
        <f t="shared" si="65"/>
        <v>67570646.129999995</v>
      </c>
      <c r="FT59" s="434">
        <f t="shared" si="65"/>
        <v>47449459.850000001</v>
      </c>
      <c r="FU59" s="434">
        <f t="shared" si="65"/>
        <v>106859313.63</v>
      </c>
      <c r="FV59" s="434">
        <f t="shared" si="65"/>
        <v>38589437.480000004</v>
      </c>
      <c r="FW59" s="434">
        <f t="shared" si="65"/>
        <v>86328086.820000008</v>
      </c>
      <c r="FX59" s="434">
        <f t="shared" si="65"/>
        <v>28719461.27</v>
      </c>
      <c r="FY59" s="434">
        <f t="shared" si="65"/>
        <v>87946383.890000001</v>
      </c>
      <c r="FZ59" s="434">
        <f t="shared" si="65"/>
        <v>64735294.899999999</v>
      </c>
      <c r="GA59" s="434">
        <f t="shared" si="65"/>
        <v>81884781.870000005</v>
      </c>
      <c r="GB59" s="434">
        <f t="shared" si="65"/>
        <v>24613083.41</v>
      </c>
      <c r="GC59" s="434">
        <f t="shared" si="65"/>
        <v>41325649.530000001</v>
      </c>
      <c r="GD59" s="434">
        <f t="shared" si="65"/>
        <v>47007411.039999999</v>
      </c>
      <c r="GE59" s="434">
        <f t="shared" si="65"/>
        <v>239279166.50999999</v>
      </c>
      <c r="GF59" s="434">
        <f t="shared" si="65"/>
        <v>50695111.109999999</v>
      </c>
      <c r="GG59" s="434">
        <f t="shared" si="65"/>
        <v>40320786.5</v>
      </c>
      <c r="GH59" s="434">
        <f t="shared" si="65"/>
        <v>57156647.93</v>
      </c>
      <c r="GI59" s="434">
        <f t="shared" si="65"/>
        <v>55452286.310000002</v>
      </c>
      <c r="GJ59" s="434">
        <f t="shared" si="65"/>
        <v>45716992.469999999</v>
      </c>
      <c r="GK59" s="434">
        <f t="shared" si="65"/>
        <v>34076859.270000003</v>
      </c>
      <c r="GL59" s="434">
        <f t="shared" si="65"/>
        <v>71320370.299999997</v>
      </c>
      <c r="GM59" s="434">
        <f t="shared" si="65"/>
        <v>33814949.400000006</v>
      </c>
      <c r="GN59" s="434">
        <f t="shared" si="65"/>
        <v>15161868.949999999</v>
      </c>
      <c r="GO59" s="434">
        <f t="shared" ref="GO59:IZ59" si="66">SUM(GO46:GO58)</f>
        <v>23760821.899999999</v>
      </c>
      <c r="GP59" s="434">
        <f t="shared" si="66"/>
        <v>18545853.930000003</v>
      </c>
      <c r="GQ59" s="434">
        <f t="shared" si="66"/>
        <v>407924713.75</v>
      </c>
      <c r="GR59" s="434">
        <f t="shared" si="66"/>
        <v>110874497.47</v>
      </c>
      <c r="GS59" s="434">
        <f t="shared" si="66"/>
        <v>17190698.039999999</v>
      </c>
      <c r="GT59" s="434">
        <f t="shared" si="66"/>
        <v>51495320.520000003</v>
      </c>
      <c r="GU59" s="434">
        <f t="shared" si="66"/>
        <v>5509316.3499999996</v>
      </c>
      <c r="GV59" s="434">
        <f t="shared" si="66"/>
        <v>80899772.570000008</v>
      </c>
      <c r="GW59" s="434">
        <f t="shared" si="66"/>
        <v>21805569.91</v>
      </c>
      <c r="GX59" s="434">
        <f t="shared" si="66"/>
        <v>16985782.800000001</v>
      </c>
      <c r="GY59" s="434">
        <f t="shared" si="66"/>
        <v>177704196.81999999</v>
      </c>
      <c r="GZ59" s="434">
        <f t="shared" si="66"/>
        <v>19540482.490000002</v>
      </c>
      <c r="HA59" s="434">
        <f t="shared" si="66"/>
        <v>74149141.709999993</v>
      </c>
      <c r="HB59" s="434">
        <f t="shared" si="66"/>
        <v>43462461.990000002</v>
      </c>
      <c r="HC59" s="434">
        <f t="shared" si="66"/>
        <v>503157937.88</v>
      </c>
      <c r="HD59" s="434">
        <f t="shared" si="66"/>
        <v>209741458.25999999</v>
      </c>
      <c r="HE59" s="434">
        <f t="shared" si="66"/>
        <v>56648628.069999993</v>
      </c>
      <c r="HF59" s="434">
        <f t="shared" si="66"/>
        <v>239635778.21000001</v>
      </c>
      <c r="HG59" s="434">
        <f t="shared" si="66"/>
        <v>76841286.339999989</v>
      </c>
      <c r="HH59" s="434">
        <f t="shared" si="66"/>
        <v>220192872.87</v>
      </c>
      <c r="HI59" s="434">
        <f t="shared" si="66"/>
        <v>69257817.180000007</v>
      </c>
      <c r="HJ59" s="434">
        <f t="shared" si="66"/>
        <v>18976834.43</v>
      </c>
      <c r="HK59" s="434">
        <f t="shared" si="66"/>
        <v>646231613.5200001</v>
      </c>
      <c r="HL59" s="434">
        <f t="shared" si="66"/>
        <v>62609507.969999991</v>
      </c>
      <c r="HM59" s="434">
        <f t="shared" si="66"/>
        <v>119365505.66</v>
      </c>
      <c r="HN59" s="434">
        <f t="shared" si="66"/>
        <v>102888985.86999999</v>
      </c>
      <c r="HO59" s="434">
        <f t="shared" si="66"/>
        <v>39075314.57</v>
      </c>
      <c r="HP59" s="434">
        <f t="shared" si="66"/>
        <v>129298114.88</v>
      </c>
      <c r="HQ59" s="434">
        <f t="shared" si="66"/>
        <v>54178241.13000001</v>
      </c>
      <c r="HR59" s="434">
        <f t="shared" si="66"/>
        <v>53423801.534999996</v>
      </c>
      <c r="HS59" s="434">
        <f t="shared" si="66"/>
        <v>235305872.57539999</v>
      </c>
      <c r="HT59" s="434">
        <f t="shared" si="66"/>
        <v>122595241.53000002</v>
      </c>
      <c r="HU59" s="434">
        <f t="shared" si="66"/>
        <v>70629358.459999993</v>
      </c>
      <c r="HV59" s="434">
        <f t="shared" si="66"/>
        <v>116600963.01000001</v>
      </c>
      <c r="HW59" s="434">
        <f t="shared" si="66"/>
        <v>45967523.629999995</v>
      </c>
      <c r="HX59" s="434">
        <f t="shared" si="66"/>
        <v>17329215.350000001</v>
      </c>
      <c r="HY59" s="434">
        <f t="shared" si="66"/>
        <v>220075532.68000001</v>
      </c>
      <c r="HZ59" s="434">
        <f t="shared" si="66"/>
        <v>19960567.57</v>
      </c>
      <c r="IA59" s="434">
        <f t="shared" si="66"/>
        <v>60845033.559999995</v>
      </c>
      <c r="IB59" s="434">
        <f t="shared" si="66"/>
        <v>59089992.160000004</v>
      </c>
      <c r="IC59" s="434">
        <f t="shared" si="66"/>
        <v>55181978.479999997</v>
      </c>
      <c r="ID59" s="434">
        <f t="shared" si="66"/>
        <v>151895736.22</v>
      </c>
      <c r="IE59" s="434">
        <f t="shared" si="66"/>
        <v>24279134.659999996</v>
      </c>
      <c r="IF59" s="434">
        <f t="shared" si="66"/>
        <v>168995091.88999999</v>
      </c>
      <c r="IG59" s="434">
        <f t="shared" si="66"/>
        <v>12308372.85</v>
      </c>
      <c r="IH59" s="434">
        <f t="shared" si="66"/>
        <v>7841641.29</v>
      </c>
      <c r="II59" s="434">
        <f t="shared" si="66"/>
        <v>242396434.40000001</v>
      </c>
      <c r="IJ59" s="434">
        <f t="shared" si="66"/>
        <v>111853569.51000001</v>
      </c>
      <c r="IK59" s="434">
        <f t="shared" si="66"/>
        <v>58874506.93999999</v>
      </c>
      <c r="IL59" s="434">
        <f t="shared" si="66"/>
        <v>93374212.679999992</v>
      </c>
      <c r="IM59" s="434">
        <f t="shared" si="66"/>
        <v>43031601.990000002</v>
      </c>
      <c r="IN59" s="434">
        <f t="shared" si="66"/>
        <v>104766755.14999998</v>
      </c>
      <c r="IO59" s="434">
        <f t="shared" si="66"/>
        <v>13909201.84</v>
      </c>
      <c r="IP59" s="434">
        <f t="shared" si="66"/>
        <v>9996275.5</v>
      </c>
      <c r="IQ59" s="434">
        <f t="shared" si="66"/>
        <v>17499713.66</v>
      </c>
      <c r="IR59" s="434">
        <f t="shared" si="66"/>
        <v>40216461.479999997</v>
      </c>
      <c r="IS59" s="434">
        <f t="shared" si="66"/>
        <v>73040192.830000013</v>
      </c>
      <c r="IT59" s="434">
        <f t="shared" si="66"/>
        <v>225538612.17000002</v>
      </c>
      <c r="IU59" s="434">
        <f t="shared" si="66"/>
        <v>165712306.88</v>
      </c>
      <c r="IV59" s="434">
        <f t="shared" si="66"/>
        <v>173534359.62999997</v>
      </c>
      <c r="IW59" s="434">
        <f t="shared" si="66"/>
        <v>107089390.77000003</v>
      </c>
      <c r="IX59" s="434">
        <f t="shared" si="66"/>
        <v>74458716.450000003</v>
      </c>
      <c r="IY59" s="434">
        <f t="shared" si="66"/>
        <v>40460714.129999995</v>
      </c>
      <c r="IZ59" s="434">
        <f t="shared" si="66"/>
        <v>30771092.289999999</v>
      </c>
      <c r="JA59" s="434">
        <f t="shared" ref="JA59:LL59" si="67">SUM(JA46:JA58)</f>
        <v>27097455.830000006</v>
      </c>
      <c r="JB59" s="434">
        <f t="shared" si="67"/>
        <v>23199646.649999999</v>
      </c>
      <c r="JC59" s="434">
        <f t="shared" si="67"/>
        <v>49237917.900000006</v>
      </c>
      <c r="JD59" s="434">
        <f t="shared" si="67"/>
        <v>89078658.120000005</v>
      </c>
      <c r="JE59" s="434">
        <f t="shared" si="67"/>
        <v>15053586.500000002</v>
      </c>
      <c r="JF59" s="434">
        <f t="shared" si="67"/>
        <v>154383525.03</v>
      </c>
      <c r="JG59" s="434">
        <f t="shared" si="67"/>
        <v>81286328.370000005</v>
      </c>
      <c r="JH59" s="434">
        <f t="shared" si="67"/>
        <v>22361121.789999999</v>
      </c>
      <c r="JI59" s="434">
        <f t="shared" si="67"/>
        <v>8536508.629999999</v>
      </c>
      <c r="JJ59" s="434">
        <f t="shared" si="67"/>
        <v>19988834.939999998</v>
      </c>
      <c r="JK59" s="434">
        <f t="shared" si="67"/>
        <v>51088196.390000001</v>
      </c>
      <c r="JL59" s="434">
        <f t="shared" si="67"/>
        <v>291731875.73000002</v>
      </c>
      <c r="JM59" s="434">
        <f t="shared" si="67"/>
        <v>175363915.57999998</v>
      </c>
      <c r="JN59" s="434">
        <f t="shared" si="67"/>
        <v>113696605.81999999</v>
      </c>
      <c r="JO59" s="434">
        <f t="shared" si="67"/>
        <v>134001404.58000001</v>
      </c>
      <c r="JP59" s="434">
        <f t="shared" si="67"/>
        <v>35329900.799999997</v>
      </c>
      <c r="JQ59" s="434">
        <f t="shared" si="67"/>
        <v>137024288.80000001</v>
      </c>
      <c r="JR59" s="434">
        <f t="shared" si="67"/>
        <v>39084133.239999995</v>
      </c>
      <c r="JS59" s="434">
        <f t="shared" si="67"/>
        <v>614300635.84000003</v>
      </c>
      <c r="JT59" s="434">
        <f t="shared" si="67"/>
        <v>527878075.98000008</v>
      </c>
      <c r="JU59" s="434">
        <f t="shared" si="67"/>
        <v>80313515.930000007</v>
      </c>
      <c r="JV59" s="434">
        <f t="shared" si="67"/>
        <v>12032568.01</v>
      </c>
      <c r="JW59" s="434">
        <f t="shared" si="67"/>
        <v>72682770.989999995</v>
      </c>
      <c r="JX59" s="434">
        <f t="shared" si="67"/>
        <v>9866449.6500000004</v>
      </c>
      <c r="JY59" s="434">
        <f t="shared" si="67"/>
        <v>56602762.640000001</v>
      </c>
      <c r="JZ59" s="434">
        <f t="shared" si="67"/>
        <v>64109074.840000004</v>
      </c>
      <c r="KA59" s="434">
        <f t="shared" si="67"/>
        <v>47292266.539999999</v>
      </c>
      <c r="KB59" s="434">
        <f t="shared" si="67"/>
        <v>26198443.789999999</v>
      </c>
      <c r="KC59" s="434">
        <f t="shared" si="67"/>
        <v>57956756.490000002</v>
      </c>
      <c r="KD59" s="434">
        <f t="shared" si="67"/>
        <v>53912039.669999994</v>
      </c>
      <c r="KE59" s="434">
        <f t="shared" si="67"/>
        <v>12824067.369999999</v>
      </c>
      <c r="KF59" s="434">
        <f t="shared" si="67"/>
        <v>14577287.919999998</v>
      </c>
      <c r="KG59" s="434">
        <f t="shared" si="67"/>
        <v>34671148.420000002</v>
      </c>
      <c r="KH59" s="434">
        <f t="shared" si="67"/>
        <v>8774580.8800000008</v>
      </c>
      <c r="KI59" s="434">
        <f t="shared" si="67"/>
        <v>1245244379</v>
      </c>
      <c r="KJ59" s="434">
        <f t="shared" si="67"/>
        <v>53243421.069999993</v>
      </c>
      <c r="KK59" s="434">
        <f t="shared" si="67"/>
        <v>73842029.640000001</v>
      </c>
      <c r="KL59" s="434">
        <f t="shared" si="67"/>
        <v>76964260.060000002</v>
      </c>
      <c r="KM59" s="434">
        <f t="shared" si="67"/>
        <v>161772646.77000001</v>
      </c>
      <c r="KN59" s="434">
        <f t="shared" si="67"/>
        <v>106154913.62</v>
      </c>
      <c r="KO59" s="434">
        <f t="shared" si="67"/>
        <v>65377617.640000001</v>
      </c>
      <c r="KP59" s="434">
        <f t="shared" si="67"/>
        <v>92088955.760000005</v>
      </c>
      <c r="KQ59" s="434">
        <f t="shared" si="67"/>
        <v>76880860.180000007</v>
      </c>
      <c r="KR59" s="434">
        <f t="shared" si="67"/>
        <v>221929123.42000002</v>
      </c>
      <c r="KS59" s="434">
        <f t="shared" si="67"/>
        <v>72820449.290000007</v>
      </c>
      <c r="KT59" s="434">
        <f t="shared" si="67"/>
        <v>43739572.390000001</v>
      </c>
      <c r="KU59" s="434">
        <f t="shared" si="67"/>
        <v>116686085.98999998</v>
      </c>
      <c r="KV59" s="434">
        <f t="shared" si="67"/>
        <v>51717020.410000004</v>
      </c>
      <c r="KW59" s="434">
        <f t="shared" si="67"/>
        <v>114189892.59999999</v>
      </c>
      <c r="KX59" s="434">
        <f t="shared" si="67"/>
        <v>548629122.67999995</v>
      </c>
      <c r="KY59" s="434">
        <f t="shared" si="67"/>
        <v>196146868.86999997</v>
      </c>
      <c r="KZ59" s="434">
        <f t="shared" si="67"/>
        <v>765953400.27999997</v>
      </c>
      <c r="LA59" s="434">
        <f t="shared" si="67"/>
        <v>132091171.16</v>
      </c>
      <c r="LB59" s="434">
        <f t="shared" si="67"/>
        <v>74813945.099999994</v>
      </c>
      <c r="LC59" s="434">
        <f t="shared" si="67"/>
        <v>168982908.10999998</v>
      </c>
      <c r="LD59" s="434">
        <f t="shared" si="67"/>
        <v>163882423.75</v>
      </c>
      <c r="LE59" s="434">
        <f t="shared" si="67"/>
        <v>95642332.859999999</v>
      </c>
      <c r="LF59" s="434">
        <f t="shared" si="67"/>
        <v>105230391.69999999</v>
      </c>
      <c r="LG59" s="434">
        <f t="shared" si="67"/>
        <v>72976439.230000004</v>
      </c>
      <c r="LH59" s="434">
        <f t="shared" si="67"/>
        <v>874089748.43999994</v>
      </c>
      <c r="LI59" s="434">
        <f t="shared" si="67"/>
        <v>195351936.50999999</v>
      </c>
      <c r="LJ59" s="434">
        <f t="shared" si="67"/>
        <v>542230072.87</v>
      </c>
      <c r="LK59" s="434">
        <f t="shared" si="67"/>
        <v>307556678.31</v>
      </c>
      <c r="LL59" s="434">
        <f t="shared" si="67"/>
        <v>48463325.359999999</v>
      </c>
      <c r="LM59" s="434">
        <f t="shared" ref="LM59:NX59" si="68">SUM(LM46:LM58)</f>
        <v>52731319.079999998</v>
      </c>
      <c r="LN59" s="434">
        <f t="shared" si="68"/>
        <v>18452109.540000003</v>
      </c>
      <c r="LO59" s="434">
        <f t="shared" si="68"/>
        <v>88045892.970000014</v>
      </c>
      <c r="LP59" s="434">
        <f t="shared" si="68"/>
        <v>6897895.1699999999</v>
      </c>
      <c r="LQ59" s="434">
        <f t="shared" si="68"/>
        <v>58337822.990000002</v>
      </c>
      <c r="LR59" s="434">
        <f t="shared" si="68"/>
        <v>16803121.91</v>
      </c>
      <c r="LS59" s="434">
        <f t="shared" si="68"/>
        <v>160235566.13000003</v>
      </c>
      <c r="LT59" s="434">
        <f t="shared" si="68"/>
        <v>86560259.359999999</v>
      </c>
      <c r="LU59" s="434">
        <f t="shared" si="68"/>
        <v>36936917.909999996</v>
      </c>
      <c r="LV59" s="434">
        <f t="shared" si="68"/>
        <v>1964365355.21</v>
      </c>
      <c r="LW59" s="434">
        <f t="shared" si="68"/>
        <v>611576652.80000007</v>
      </c>
      <c r="LX59" s="434">
        <f t="shared" si="68"/>
        <v>701283077.56000006</v>
      </c>
      <c r="LY59" s="434">
        <f t="shared" si="68"/>
        <v>264300021.09999999</v>
      </c>
      <c r="LZ59" s="434">
        <f t="shared" si="68"/>
        <v>49183299.929999985</v>
      </c>
      <c r="MA59" s="434">
        <f t="shared" si="68"/>
        <v>156746499.37</v>
      </c>
      <c r="MB59" s="434">
        <f t="shared" si="68"/>
        <v>93462715.519999996</v>
      </c>
      <c r="MC59" s="434">
        <f t="shared" si="68"/>
        <v>70314218.850000009</v>
      </c>
      <c r="MD59" s="434">
        <f t="shared" si="68"/>
        <v>110793192.62</v>
      </c>
      <c r="ME59" s="434">
        <f t="shared" si="68"/>
        <v>190563971.84999999</v>
      </c>
      <c r="MF59" s="434">
        <f t="shared" si="68"/>
        <v>116257936.51000001</v>
      </c>
      <c r="MG59" s="434">
        <f t="shared" si="68"/>
        <v>63112730.850000009</v>
      </c>
      <c r="MH59" s="434">
        <f t="shared" si="68"/>
        <v>676058245.99000001</v>
      </c>
      <c r="MI59" s="434">
        <f t="shared" si="68"/>
        <v>40053259.090000004</v>
      </c>
      <c r="MJ59" s="434">
        <f t="shared" si="68"/>
        <v>56893278.080000013</v>
      </c>
      <c r="MK59" s="434">
        <f t="shared" si="68"/>
        <v>34406154.939999998</v>
      </c>
      <c r="ML59" s="434">
        <f t="shared" si="68"/>
        <v>40289276.639999993</v>
      </c>
      <c r="MM59" s="434">
        <f t="shared" si="68"/>
        <v>77405268.069999993</v>
      </c>
      <c r="MN59" s="434">
        <f t="shared" si="68"/>
        <v>15494661.190000001</v>
      </c>
      <c r="MO59" s="434">
        <f t="shared" si="68"/>
        <v>26025948.18</v>
      </c>
      <c r="MP59" s="434">
        <f t="shared" si="68"/>
        <v>46366757.390000001</v>
      </c>
      <c r="MQ59" s="434">
        <f t="shared" si="68"/>
        <v>31065910.419999998</v>
      </c>
      <c r="MR59" s="434">
        <f t="shared" si="68"/>
        <v>22581933.109999999</v>
      </c>
      <c r="MS59" s="434">
        <f t="shared" si="68"/>
        <v>44314598.959999993</v>
      </c>
      <c r="MT59" s="434">
        <f t="shared" si="68"/>
        <v>751314460.63000011</v>
      </c>
      <c r="MU59" s="434">
        <f t="shared" si="68"/>
        <v>38662501.969999991</v>
      </c>
      <c r="MV59" s="434">
        <f t="shared" si="68"/>
        <v>194627195.02999997</v>
      </c>
      <c r="MW59" s="434">
        <f t="shared" si="68"/>
        <v>110221142.81000002</v>
      </c>
      <c r="MX59" s="434">
        <f t="shared" si="68"/>
        <v>109078152.81999999</v>
      </c>
      <c r="MY59" s="434">
        <f t="shared" si="68"/>
        <v>83720903.710000008</v>
      </c>
      <c r="MZ59" s="434">
        <f t="shared" si="68"/>
        <v>350270677.41000003</v>
      </c>
      <c r="NA59" s="434">
        <f t="shared" si="68"/>
        <v>60001763.979999997</v>
      </c>
      <c r="NB59" s="434">
        <f t="shared" si="68"/>
        <v>107720251.87999998</v>
      </c>
      <c r="NC59" s="434">
        <f t="shared" si="68"/>
        <v>8999050.459999999</v>
      </c>
      <c r="ND59" s="434">
        <f t="shared" si="68"/>
        <v>43163652.300000004</v>
      </c>
      <c r="NE59" s="434">
        <f t="shared" si="68"/>
        <v>1710951393.4499998</v>
      </c>
      <c r="NF59" s="434">
        <f t="shared" si="68"/>
        <v>576189766.69000006</v>
      </c>
      <c r="NG59" s="434">
        <f t="shared" si="68"/>
        <v>53460685.350000009</v>
      </c>
      <c r="NH59" s="434">
        <f t="shared" si="68"/>
        <v>921048606.11000013</v>
      </c>
      <c r="NI59" s="434">
        <f t="shared" si="68"/>
        <v>38751214.079999998</v>
      </c>
      <c r="NJ59" s="434">
        <f t="shared" si="68"/>
        <v>168364165.09000003</v>
      </c>
      <c r="NK59" s="434">
        <f t="shared" si="68"/>
        <v>525995573.38</v>
      </c>
      <c r="NL59" s="434">
        <f t="shared" si="68"/>
        <v>384896443.91999996</v>
      </c>
      <c r="NM59" s="434">
        <f t="shared" si="68"/>
        <v>34502873.68</v>
      </c>
      <c r="NN59" s="434">
        <f t="shared" si="68"/>
        <v>264820177.59999999</v>
      </c>
      <c r="NO59" s="434">
        <f t="shared" si="68"/>
        <v>131651177.75999999</v>
      </c>
      <c r="NP59" s="434">
        <f t="shared" si="68"/>
        <v>87791626.140000001</v>
      </c>
      <c r="NQ59" s="434">
        <f t="shared" si="68"/>
        <v>342406369.8599999</v>
      </c>
      <c r="NR59" s="434">
        <f t="shared" si="68"/>
        <v>66714672.18</v>
      </c>
      <c r="NS59" s="434">
        <f t="shared" si="68"/>
        <v>25460485.410000004</v>
      </c>
      <c r="NT59" s="434">
        <f t="shared" si="68"/>
        <v>47517381.980000004</v>
      </c>
      <c r="NU59" s="434">
        <f t="shared" si="68"/>
        <v>47549556.540000007</v>
      </c>
      <c r="NV59" s="434">
        <f t="shared" si="68"/>
        <v>12821029.050000001</v>
      </c>
      <c r="NW59" s="434">
        <f t="shared" si="68"/>
        <v>19148755.949999999</v>
      </c>
      <c r="NX59" s="434">
        <f t="shared" si="68"/>
        <v>732817567.92000008</v>
      </c>
      <c r="NY59" s="434">
        <f t="shared" ref="NY59:QJ59" si="69">SUM(NY46:NY58)</f>
        <v>490800784.63</v>
      </c>
      <c r="NZ59" s="434">
        <f t="shared" si="69"/>
        <v>80089866.110000014</v>
      </c>
      <c r="OA59" s="434">
        <f t="shared" si="69"/>
        <v>12697987.460000001</v>
      </c>
      <c r="OB59" s="434">
        <f t="shared" si="69"/>
        <v>44538287.910000004</v>
      </c>
      <c r="OC59" s="434">
        <f t="shared" si="69"/>
        <v>70827664.940000013</v>
      </c>
      <c r="OD59" s="434">
        <f t="shared" si="69"/>
        <v>9452412.6900000013</v>
      </c>
      <c r="OE59" s="434">
        <f t="shared" si="69"/>
        <v>1288560723.52</v>
      </c>
      <c r="OF59" s="434">
        <f t="shared" si="69"/>
        <v>84848859.660000011</v>
      </c>
      <c r="OG59" s="434">
        <f t="shared" si="69"/>
        <v>93026111.25</v>
      </c>
      <c r="OH59" s="434">
        <f t="shared" si="69"/>
        <v>180315356.76999998</v>
      </c>
      <c r="OI59" s="434">
        <f t="shared" si="69"/>
        <v>20069042.149999999</v>
      </c>
      <c r="OJ59" s="434">
        <f t="shared" si="69"/>
        <v>155391432.15000001</v>
      </c>
      <c r="OK59" s="434">
        <f t="shared" si="69"/>
        <v>143638263.59</v>
      </c>
      <c r="OL59" s="434">
        <f t="shared" si="69"/>
        <v>25960243.539999999</v>
      </c>
      <c r="OM59" s="434">
        <f t="shared" si="69"/>
        <v>141962863.17000002</v>
      </c>
      <c r="ON59" s="434">
        <f t="shared" si="69"/>
        <v>1294948561.8400002</v>
      </c>
      <c r="OO59" s="434">
        <f t="shared" si="69"/>
        <v>258408418.42000002</v>
      </c>
      <c r="OP59" s="434">
        <f t="shared" si="69"/>
        <v>945173691.26999998</v>
      </c>
      <c r="OQ59" s="434">
        <f t="shared" si="69"/>
        <v>191160168.81999999</v>
      </c>
      <c r="OR59" s="434">
        <f t="shared" si="69"/>
        <v>49059544.859999999</v>
      </c>
      <c r="OS59" s="434">
        <f t="shared" si="69"/>
        <v>119413889.17999999</v>
      </c>
      <c r="OT59" s="434">
        <f t="shared" si="69"/>
        <v>746567075.08000016</v>
      </c>
      <c r="OU59" s="434">
        <f t="shared" si="69"/>
        <v>51418803.979999997</v>
      </c>
      <c r="OV59" s="434">
        <f t="shared" si="69"/>
        <v>108007396.87</v>
      </c>
      <c r="OW59" s="434">
        <f t="shared" si="69"/>
        <v>98888335.360000014</v>
      </c>
      <c r="OX59" s="434">
        <f t="shared" si="69"/>
        <v>79588463.579999998</v>
      </c>
      <c r="OY59" s="434">
        <f t="shared" si="69"/>
        <v>329527965.38</v>
      </c>
      <c r="OZ59" s="434">
        <f t="shared" si="69"/>
        <v>48185775.150000006</v>
      </c>
      <c r="PA59" s="434">
        <f t="shared" si="69"/>
        <v>56374682.170000002</v>
      </c>
      <c r="PB59" s="434">
        <f t="shared" si="69"/>
        <v>64960672.479999997</v>
      </c>
      <c r="PC59" s="434">
        <f t="shared" si="69"/>
        <v>470616298.38999999</v>
      </c>
      <c r="PD59" s="434">
        <f t="shared" si="69"/>
        <v>27328360.439999998</v>
      </c>
      <c r="PE59" s="434">
        <f t="shared" si="69"/>
        <v>64721240.590000004</v>
      </c>
      <c r="PF59" s="434">
        <f t="shared" si="69"/>
        <v>16858810.650000002</v>
      </c>
      <c r="PG59" s="434">
        <f t="shared" si="69"/>
        <v>50261562.259999998</v>
      </c>
      <c r="PH59" s="434">
        <f t="shared" si="69"/>
        <v>138218414.63</v>
      </c>
      <c r="PI59" s="434">
        <f t="shared" si="69"/>
        <v>29542764.040000003</v>
      </c>
      <c r="PJ59" s="434">
        <f t="shared" si="69"/>
        <v>28233121.93</v>
      </c>
      <c r="PK59" s="434">
        <f t="shared" si="69"/>
        <v>36926394.830000006</v>
      </c>
      <c r="PL59" s="434">
        <f t="shared" si="69"/>
        <v>24293137.18</v>
      </c>
      <c r="PM59" s="434">
        <f t="shared" si="69"/>
        <v>82503886.870000005</v>
      </c>
      <c r="PN59" s="434">
        <f t="shared" si="69"/>
        <v>70715032.689999998</v>
      </c>
      <c r="PO59" s="434">
        <f t="shared" si="69"/>
        <v>17470114.359999999</v>
      </c>
      <c r="PP59" s="434">
        <f t="shared" si="69"/>
        <v>125914118.97</v>
      </c>
      <c r="PQ59" s="434">
        <f t="shared" si="69"/>
        <v>23672807.75</v>
      </c>
      <c r="PR59" s="434">
        <f t="shared" si="69"/>
        <v>35711946.200000003</v>
      </c>
      <c r="PS59" s="434">
        <f t="shared" si="69"/>
        <v>14178475.439999999</v>
      </c>
      <c r="PT59" s="434">
        <f t="shared" si="69"/>
        <v>34309508.130000003</v>
      </c>
      <c r="PU59" s="434">
        <f t="shared" si="69"/>
        <v>489410487.12</v>
      </c>
      <c r="PV59" s="434">
        <f t="shared" si="69"/>
        <v>29874044.960000001</v>
      </c>
      <c r="PW59" s="434">
        <f t="shared" si="69"/>
        <v>15691233.289999999</v>
      </c>
      <c r="PX59" s="434">
        <f t="shared" si="69"/>
        <v>90824611.790000007</v>
      </c>
      <c r="PY59" s="434">
        <f t="shared" si="69"/>
        <v>332669295.30999994</v>
      </c>
      <c r="PZ59" s="434">
        <f t="shared" si="69"/>
        <v>33676531.519999996</v>
      </c>
      <c r="QA59" s="434">
        <f t="shared" si="69"/>
        <v>58813132.080000013</v>
      </c>
      <c r="QB59" s="434">
        <f t="shared" si="69"/>
        <v>37818916.060000002</v>
      </c>
      <c r="QC59" s="434">
        <f t="shared" si="69"/>
        <v>170683124.07999998</v>
      </c>
      <c r="QD59" s="434">
        <f t="shared" si="69"/>
        <v>3975736.4499999997</v>
      </c>
      <c r="QE59" s="434">
        <f t="shared" si="69"/>
        <v>180665116.09999999</v>
      </c>
      <c r="QF59" s="434">
        <f t="shared" si="69"/>
        <v>21399521.899999995</v>
      </c>
      <c r="QG59" s="434">
        <f t="shared" si="69"/>
        <v>37676273.990000002</v>
      </c>
      <c r="QH59" s="434">
        <f t="shared" si="69"/>
        <v>79101107.390000001</v>
      </c>
      <c r="QI59" s="434">
        <f t="shared" si="69"/>
        <v>21971451.069999997</v>
      </c>
      <c r="QJ59" s="434">
        <f t="shared" si="69"/>
        <v>58933480.849999994</v>
      </c>
      <c r="QK59" s="434">
        <f t="shared" ref="QK59:SV59" si="70">SUM(QK46:QK58)</f>
        <v>24089430.510000002</v>
      </c>
      <c r="QL59" s="434">
        <f t="shared" si="70"/>
        <v>13433406.899999999</v>
      </c>
      <c r="QM59" s="434">
        <f t="shared" si="70"/>
        <v>6055975.0899999999</v>
      </c>
      <c r="QN59" s="434">
        <f t="shared" si="70"/>
        <v>72932278.359999985</v>
      </c>
      <c r="QO59" s="434">
        <f t="shared" si="70"/>
        <v>131868308.64</v>
      </c>
      <c r="QP59" s="434">
        <f t="shared" si="70"/>
        <v>10499938.719999999</v>
      </c>
      <c r="QQ59" s="434">
        <f t="shared" si="70"/>
        <v>9015554.0299999993</v>
      </c>
      <c r="QR59" s="434">
        <f t="shared" si="70"/>
        <v>4140483.47</v>
      </c>
      <c r="QS59" s="434">
        <f t="shared" si="70"/>
        <v>9342538.4299999997</v>
      </c>
      <c r="QT59" s="434">
        <f t="shared" si="70"/>
        <v>16626083.16</v>
      </c>
      <c r="QU59" s="434">
        <f t="shared" si="70"/>
        <v>346347735.63000005</v>
      </c>
      <c r="QV59" s="434">
        <f t="shared" si="70"/>
        <v>16298487.130000001</v>
      </c>
      <c r="QW59" s="434">
        <f t="shared" si="70"/>
        <v>189481747.51999998</v>
      </c>
      <c r="QX59" s="434">
        <f t="shared" si="70"/>
        <v>42041804.169999994</v>
      </c>
      <c r="QY59" s="434">
        <f t="shared" si="70"/>
        <v>43726583.490000002</v>
      </c>
      <c r="QZ59" s="434">
        <f t="shared" si="70"/>
        <v>202314935.70999998</v>
      </c>
      <c r="RA59" s="434">
        <f t="shared" si="70"/>
        <v>30376645.219999999</v>
      </c>
      <c r="RB59" s="434">
        <f t="shared" si="70"/>
        <v>104190999.83999999</v>
      </c>
      <c r="RC59" s="434">
        <f t="shared" si="70"/>
        <v>148929361.85999998</v>
      </c>
      <c r="RD59" s="434">
        <f t="shared" si="70"/>
        <v>30331333.630000003</v>
      </c>
      <c r="RE59" s="434">
        <f t="shared" si="70"/>
        <v>17238389.560000002</v>
      </c>
      <c r="RF59" s="434">
        <f t="shared" si="70"/>
        <v>62260791.479999997</v>
      </c>
      <c r="RG59" s="434">
        <f t="shared" si="70"/>
        <v>16965393.169999998</v>
      </c>
      <c r="RH59" s="434">
        <f t="shared" si="70"/>
        <v>1255038112.05</v>
      </c>
      <c r="RI59" s="434">
        <f t="shared" si="70"/>
        <v>89794150.579999998</v>
      </c>
      <c r="RJ59" s="434">
        <f t="shared" si="70"/>
        <v>17696186.199999999</v>
      </c>
      <c r="RK59" s="434">
        <f t="shared" si="70"/>
        <v>89146431.770000011</v>
      </c>
      <c r="RL59" s="434">
        <f t="shared" si="70"/>
        <v>45089723.829999998</v>
      </c>
      <c r="RM59" s="434">
        <f t="shared" si="70"/>
        <v>67802288.019999996</v>
      </c>
      <c r="RN59" s="434">
        <f t="shared" si="70"/>
        <v>68698446.410000011</v>
      </c>
      <c r="RO59" s="434">
        <f t="shared" si="70"/>
        <v>74990627.560000002</v>
      </c>
      <c r="RP59" s="434">
        <f t="shared" si="70"/>
        <v>72862028.439999998</v>
      </c>
      <c r="RQ59" s="434">
        <f t="shared" si="70"/>
        <v>35449143.950000003</v>
      </c>
      <c r="RR59" s="434">
        <f t="shared" si="70"/>
        <v>166431137.77000001</v>
      </c>
      <c r="RS59" s="434">
        <f t="shared" si="70"/>
        <v>28471443.07</v>
      </c>
      <c r="RT59" s="434">
        <f t="shared" si="70"/>
        <v>18883875.990000002</v>
      </c>
      <c r="RU59" s="434">
        <f t="shared" si="70"/>
        <v>42299150.709999993</v>
      </c>
      <c r="RV59" s="434">
        <f t="shared" si="70"/>
        <v>10828194.16</v>
      </c>
      <c r="RW59" s="434">
        <f t="shared" si="70"/>
        <v>22410724.080000002</v>
      </c>
      <c r="RX59" s="434">
        <f t="shared" si="70"/>
        <v>45367368.689999998</v>
      </c>
      <c r="RY59" s="434">
        <f t="shared" si="70"/>
        <v>49806341.949999996</v>
      </c>
      <c r="RZ59" s="434">
        <f t="shared" si="70"/>
        <v>9109143.5600000005</v>
      </c>
      <c r="SA59" s="434">
        <f t="shared" si="70"/>
        <v>31603032.93</v>
      </c>
      <c r="SB59" s="434">
        <f t="shared" si="70"/>
        <v>206235482.19</v>
      </c>
      <c r="SC59" s="434">
        <f t="shared" si="70"/>
        <v>68812725.519999996</v>
      </c>
      <c r="SD59" s="434">
        <f t="shared" si="70"/>
        <v>41291497.530000001</v>
      </c>
      <c r="SE59" s="434">
        <f t="shared" si="70"/>
        <v>32406830.450000007</v>
      </c>
      <c r="SF59" s="434">
        <f t="shared" si="70"/>
        <v>11894410.989999998</v>
      </c>
      <c r="SG59" s="434">
        <f t="shared" si="70"/>
        <v>22466513.710000005</v>
      </c>
      <c r="SH59" s="434">
        <f t="shared" si="70"/>
        <v>32880745.079999998</v>
      </c>
      <c r="SI59" s="434">
        <f t="shared" si="70"/>
        <v>31164983.600000001</v>
      </c>
      <c r="SJ59" s="434">
        <f t="shared" si="70"/>
        <v>38182203.920000009</v>
      </c>
      <c r="SK59" s="434">
        <f t="shared" si="70"/>
        <v>45914515.179999992</v>
      </c>
      <c r="SL59" s="434">
        <f t="shared" si="70"/>
        <v>15632054.669999998</v>
      </c>
      <c r="SM59" s="434">
        <f t="shared" si="70"/>
        <v>7066695.5799999991</v>
      </c>
      <c r="SN59" s="434">
        <f t="shared" si="70"/>
        <v>168314494.56999999</v>
      </c>
      <c r="SO59" s="434">
        <f t="shared" si="70"/>
        <v>47800167.660000004</v>
      </c>
      <c r="SP59" s="434">
        <f t="shared" si="70"/>
        <v>21925751.619999997</v>
      </c>
      <c r="SQ59" s="434">
        <f t="shared" si="70"/>
        <v>48831198.359999999</v>
      </c>
      <c r="SR59" s="434">
        <f t="shared" si="70"/>
        <v>42859099.859999999</v>
      </c>
      <c r="SS59" s="434">
        <f t="shared" si="70"/>
        <v>39801143.449999996</v>
      </c>
      <c r="ST59" s="434">
        <f t="shared" si="70"/>
        <v>56406491.170000002</v>
      </c>
      <c r="SU59" s="434">
        <f t="shared" si="70"/>
        <v>13905107.379999999</v>
      </c>
      <c r="SV59" s="434">
        <f t="shared" si="70"/>
        <v>135221738.98999998</v>
      </c>
      <c r="SW59" s="434">
        <f t="shared" ref="SW59:VH59" si="71">SUM(SW46:SW58)</f>
        <v>37283852.130000003</v>
      </c>
      <c r="SX59" s="434">
        <f t="shared" si="71"/>
        <v>18621927.560000002</v>
      </c>
      <c r="SY59" s="434">
        <f t="shared" si="71"/>
        <v>36256341.060000002</v>
      </c>
      <c r="SZ59" s="434">
        <f t="shared" si="71"/>
        <v>7046214.620000001</v>
      </c>
      <c r="TA59" s="434">
        <f t="shared" si="71"/>
        <v>19638260.960000001</v>
      </c>
      <c r="TB59" s="434">
        <f t="shared" si="71"/>
        <v>15184115.870000001</v>
      </c>
      <c r="TC59" s="434">
        <f t="shared" si="71"/>
        <v>44463590.079999998</v>
      </c>
      <c r="TD59" s="434">
        <f t="shared" si="71"/>
        <v>13545444.279999999</v>
      </c>
      <c r="TE59" s="434">
        <f t="shared" si="71"/>
        <v>7439853.2300000004</v>
      </c>
      <c r="TF59" s="434">
        <f t="shared" si="71"/>
        <v>23180695.539999999</v>
      </c>
      <c r="TG59" s="434">
        <f t="shared" si="71"/>
        <v>41087279.460000001</v>
      </c>
      <c r="TH59" s="434">
        <f t="shared" si="71"/>
        <v>62881548.32</v>
      </c>
      <c r="TI59" s="434">
        <f t="shared" si="71"/>
        <v>10378420.469999999</v>
      </c>
      <c r="TJ59" s="434">
        <f t="shared" si="71"/>
        <v>219820809.06999999</v>
      </c>
      <c r="TK59" s="434">
        <f t="shared" si="71"/>
        <v>54909351.549999997</v>
      </c>
      <c r="TL59" s="434">
        <f t="shared" si="71"/>
        <v>40736705.280000001</v>
      </c>
      <c r="TM59" s="434">
        <f t="shared" si="71"/>
        <v>17978264.600000001</v>
      </c>
      <c r="TN59" s="434">
        <f t="shared" si="71"/>
        <v>33470434.120000001</v>
      </c>
      <c r="TO59" s="434">
        <f t="shared" si="71"/>
        <v>24385242.439999998</v>
      </c>
      <c r="TP59" s="434">
        <f t="shared" si="71"/>
        <v>16714639.440000001</v>
      </c>
      <c r="TQ59" s="434">
        <f t="shared" si="71"/>
        <v>69308561.679999992</v>
      </c>
      <c r="TR59" s="434">
        <f t="shared" si="71"/>
        <v>35896836.769999996</v>
      </c>
      <c r="TS59" s="434">
        <f t="shared" si="71"/>
        <v>9699332.5600000005</v>
      </c>
      <c r="TT59" s="434">
        <f t="shared" si="71"/>
        <v>37855960.129999995</v>
      </c>
      <c r="TU59" s="434">
        <f t="shared" si="71"/>
        <v>37512290.380000003</v>
      </c>
      <c r="TV59" s="434">
        <f t="shared" si="71"/>
        <v>14344947.98</v>
      </c>
      <c r="TW59" s="434">
        <f t="shared" si="71"/>
        <v>25552759.969999999</v>
      </c>
      <c r="TX59" s="434">
        <f t="shared" si="71"/>
        <v>21583581.510000002</v>
      </c>
      <c r="TY59" s="434">
        <f t="shared" si="71"/>
        <v>46132508.270000003</v>
      </c>
      <c r="TZ59" s="434">
        <f t="shared" si="71"/>
        <v>169271366.71000001</v>
      </c>
      <c r="UA59" s="434">
        <f t="shared" si="71"/>
        <v>43371741.359999999</v>
      </c>
      <c r="UB59" s="434">
        <f t="shared" si="71"/>
        <v>459284280.28000003</v>
      </c>
      <c r="UC59" s="434">
        <f t="shared" si="71"/>
        <v>37561817.850000001</v>
      </c>
      <c r="UD59" s="434">
        <f t="shared" si="71"/>
        <v>10950329.98</v>
      </c>
      <c r="UE59" s="434">
        <f t="shared" si="71"/>
        <v>20266057.599999998</v>
      </c>
      <c r="UF59" s="434">
        <f t="shared" si="71"/>
        <v>55701992.829999998</v>
      </c>
      <c r="UG59" s="434">
        <f t="shared" si="71"/>
        <v>31208206.09</v>
      </c>
      <c r="UH59" s="434">
        <f t="shared" si="71"/>
        <v>6208664.4299999997</v>
      </c>
      <c r="UI59" s="434">
        <f t="shared" si="71"/>
        <v>44556810.169999994</v>
      </c>
      <c r="UJ59" s="434">
        <f t="shared" si="71"/>
        <v>13257146.640000001</v>
      </c>
      <c r="UK59" s="434">
        <f t="shared" si="71"/>
        <v>263448463.49000001</v>
      </c>
      <c r="UL59" s="434">
        <f t="shared" si="71"/>
        <v>50830951.980000004</v>
      </c>
      <c r="UM59" s="434">
        <f t="shared" si="71"/>
        <v>34827565.329999998</v>
      </c>
      <c r="UN59" s="434">
        <f t="shared" si="71"/>
        <v>43863854.660000011</v>
      </c>
      <c r="UO59" s="434">
        <f t="shared" si="71"/>
        <v>41209754.540000007</v>
      </c>
      <c r="UP59" s="434">
        <f t="shared" si="71"/>
        <v>21087585.890000001</v>
      </c>
      <c r="UQ59" s="434">
        <f t="shared" si="71"/>
        <v>1106969631.7499998</v>
      </c>
      <c r="UR59" s="434">
        <f t="shared" si="71"/>
        <v>23781564.050000001</v>
      </c>
      <c r="US59" s="434">
        <f t="shared" si="71"/>
        <v>7262488.1299999999</v>
      </c>
      <c r="UT59" s="434">
        <f t="shared" si="71"/>
        <v>72101838.030000001</v>
      </c>
      <c r="UU59" s="434">
        <f t="shared" si="71"/>
        <v>34913983.68</v>
      </c>
      <c r="UV59" s="434">
        <f t="shared" si="71"/>
        <v>2757526.8200000003</v>
      </c>
      <c r="UW59" s="434">
        <f t="shared" si="71"/>
        <v>67795765.469999999</v>
      </c>
      <c r="UX59" s="434">
        <f t="shared" si="71"/>
        <v>13214894.299999999</v>
      </c>
      <c r="UY59" s="434">
        <f t="shared" si="71"/>
        <v>3270190.58</v>
      </c>
      <c r="UZ59" s="434">
        <f t="shared" si="71"/>
        <v>38390658.43</v>
      </c>
      <c r="VA59" s="434">
        <f t="shared" si="71"/>
        <v>29357068.879999999</v>
      </c>
      <c r="VB59" s="434">
        <f t="shared" si="71"/>
        <v>49733900.690000005</v>
      </c>
      <c r="VC59" s="434">
        <f t="shared" si="71"/>
        <v>59567182.939999998</v>
      </c>
      <c r="VD59" s="434">
        <f t="shared" si="71"/>
        <v>69506699.430000007</v>
      </c>
      <c r="VE59" s="434">
        <f t="shared" si="71"/>
        <v>20004229.969999999</v>
      </c>
      <c r="VF59" s="434">
        <f t="shared" si="71"/>
        <v>17232936.390000001</v>
      </c>
      <c r="VG59" s="434">
        <f t="shared" si="71"/>
        <v>24942201.720000003</v>
      </c>
      <c r="VH59" s="434">
        <f t="shared" si="71"/>
        <v>18778843</v>
      </c>
      <c r="VI59" s="434">
        <f t="shared" ref="VI59:XT59" si="72">SUM(VI46:VI58)</f>
        <v>49338356.289999999</v>
      </c>
      <c r="VJ59" s="434">
        <f t="shared" si="72"/>
        <v>8733912.9800000004</v>
      </c>
      <c r="VK59" s="434">
        <f t="shared" si="72"/>
        <v>21169061.59</v>
      </c>
      <c r="VL59" s="434">
        <f t="shared" si="72"/>
        <v>16659825.010000002</v>
      </c>
      <c r="VM59" s="434">
        <f t="shared" si="72"/>
        <v>372935062.03000003</v>
      </c>
      <c r="VN59" s="434">
        <f t="shared" si="72"/>
        <v>33129626.460000001</v>
      </c>
      <c r="VO59" s="434">
        <f t="shared" si="72"/>
        <v>69007656.450000003</v>
      </c>
      <c r="VP59" s="434">
        <f t="shared" si="72"/>
        <v>47882419.75</v>
      </c>
      <c r="VQ59" s="434">
        <f t="shared" si="72"/>
        <v>43063944.649999999</v>
      </c>
      <c r="VR59" s="434">
        <f t="shared" si="72"/>
        <v>37450690.510000005</v>
      </c>
      <c r="VS59" s="434">
        <f t="shared" si="72"/>
        <v>43664695.339999996</v>
      </c>
      <c r="VT59" s="434">
        <f t="shared" si="72"/>
        <v>15486418.09</v>
      </c>
      <c r="VU59" s="434">
        <f t="shared" si="72"/>
        <v>36400284.390000001</v>
      </c>
      <c r="VV59" s="434">
        <f t="shared" si="72"/>
        <v>128315951.75</v>
      </c>
      <c r="VW59" s="434">
        <f t="shared" si="72"/>
        <v>24301031.209999997</v>
      </c>
      <c r="VX59" s="434">
        <f t="shared" si="72"/>
        <v>119570030.55000001</v>
      </c>
      <c r="VY59" s="434">
        <f t="shared" si="72"/>
        <v>36238061.020000003</v>
      </c>
      <c r="VZ59" s="434">
        <f t="shared" si="72"/>
        <v>59377099.32</v>
      </c>
      <c r="WA59" s="434">
        <f t="shared" si="72"/>
        <v>12002225.550000001</v>
      </c>
      <c r="WB59" s="434">
        <f t="shared" si="72"/>
        <v>3271979016.02</v>
      </c>
      <c r="WC59" s="434">
        <f t="shared" si="72"/>
        <v>63337032.25</v>
      </c>
      <c r="WD59" s="434">
        <f t="shared" si="72"/>
        <v>83182483.399999991</v>
      </c>
      <c r="WE59" s="434">
        <f t="shared" si="72"/>
        <v>73709354.430000007</v>
      </c>
      <c r="WF59" s="434">
        <f t="shared" si="72"/>
        <v>40568092.060000002</v>
      </c>
      <c r="WG59" s="434">
        <f t="shared" si="72"/>
        <v>22452851.360000003</v>
      </c>
      <c r="WH59" s="434">
        <f t="shared" si="72"/>
        <v>59706541.260000005</v>
      </c>
      <c r="WI59" s="434">
        <f t="shared" si="72"/>
        <v>66779263.539999992</v>
      </c>
      <c r="WJ59" s="434">
        <f t="shared" si="72"/>
        <v>64697445.959999993</v>
      </c>
      <c r="WK59" s="434">
        <f t="shared" si="72"/>
        <v>72919349.640000001</v>
      </c>
      <c r="WL59" s="434">
        <f t="shared" si="72"/>
        <v>16679550.209999999</v>
      </c>
      <c r="WM59" s="434">
        <f t="shared" si="72"/>
        <v>49731108.850000001</v>
      </c>
      <c r="WN59" s="434">
        <f t="shared" si="72"/>
        <v>82090475.070000008</v>
      </c>
      <c r="WO59" s="434">
        <f t="shared" si="72"/>
        <v>53371645.009999998</v>
      </c>
      <c r="WP59" s="434">
        <f t="shared" si="72"/>
        <v>82037295.430000007</v>
      </c>
      <c r="WQ59" s="434">
        <f t="shared" si="72"/>
        <v>79107334.889999986</v>
      </c>
      <c r="WR59" s="434">
        <f t="shared" si="72"/>
        <v>35869305.940000005</v>
      </c>
      <c r="WS59" s="434">
        <f t="shared" si="72"/>
        <v>114142628.81999999</v>
      </c>
      <c r="WT59" s="434">
        <f t="shared" si="72"/>
        <v>24556328.409999996</v>
      </c>
      <c r="WU59" s="434">
        <f t="shared" si="72"/>
        <v>90286063.689999998</v>
      </c>
      <c r="WV59" s="434">
        <f t="shared" si="72"/>
        <v>124698364.05</v>
      </c>
      <c r="WW59" s="434">
        <f t="shared" si="72"/>
        <v>26807523.449999999</v>
      </c>
      <c r="WX59" s="434">
        <f t="shared" si="72"/>
        <v>42290815.170000009</v>
      </c>
      <c r="WY59" s="434">
        <f t="shared" si="72"/>
        <v>20406708.790000003</v>
      </c>
      <c r="WZ59" s="434">
        <f t="shared" si="72"/>
        <v>42650675.259999998</v>
      </c>
      <c r="XA59" s="434">
        <f t="shared" si="72"/>
        <v>10645617.430000002</v>
      </c>
      <c r="XB59" s="434">
        <f t="shared" si="72"/>
        <v>10145407.690000001</v>
      </c>
      <c r="XC59" s="434">
        <f t="shared" si="72"/>
        <v>32560886.899999999</v>
      </c>
      <c r="XD59" s="434">
        <f t="shared" si="72"/>
        <v>207514773.81</v>
      </c>
      <c r="XE59" s="434">
        <f t="shared" si="72"/>
        <v>11211183.424999999</v>
      </c>
      <c r="XF59" s="434">
        <f t="shared" si="72"/>
        <v>40614080.939999998</v>
      </c>
      <c r="XG59" s="434">
        <f t="shared" si="72"/>
        <v>19069794.260000002</v>
      </c>
      <c r="XH59" s="434">
        <f t="shared" si="72"/>
        <v>13307727.010000002</v>
      </c>
      <c r="XI59" s="434">
        <f t="shared" si="72"/>
        <v>1140154210.9000001</v>
      </c>
      <c r="XJ59" s="434">
        <f t="shared" si="72"/>
        <v>92523566.890000001</v>
      </c>
      <c r="XK59" s="434">
        <f t="shared" si="72"/>
        <v>143155295.13</v>
      </c>
      <c r="XL59" s="434">
        <f t="shared" si="72"/>
        <v>215482452.01999998</v>
      </c>
      <c r="XM59" s="434">
        <f t="shared" si="72"/>
        <v>65092150.490000002</v>
      </c>
      <c r="XN59" s="434">
        <f t="shared" si="72"/>
        <v>78816893.900000006</v>
      </c>
      <c r="XO59" s="434">
        <f t="shared" si="72"/>
        <v>152204335.25</v>
      </c>
      <c r="XP59" s="434">
        <f t="shared" si="72"/>
        <v>135797116.32999998</v>
      </c>
      <c r="XQ59" s="434">
        <f t="shared" si="72"/>
        <v>36248683.410000004</v>
      </c>
      <c r="XR59" s="434">
        <f t="shared" si="72"/>
        <v>154983618.59</v>
      </c>
      <c r="XS59" s="434">
        <f t="shared" si="72"/>
        <v>121895679.61</v>
      </c>
      <c r="XT59" s="434">
        <f t="shared" si="72"/>
        <v>41147531.240000002</v>
      </c>
      <c r="XU59" s="434">
        <f t="shared" ref="XU59:AAF59" si="73">SUM(XU46:XU58)</f>
        <v>53940818.560000002</v>
      </c>
      <c r="XV59" s="434">
        <f t="shared" si="73"/>
        <v>78130160.219999999</v>
      </c>
      <c r="XW59" s="434">
        <f t="shared" si="73"/>
        <v>94163343.340000004</v>
      </c>
      <c r="XX59" s="434">
        <f t="shared" si="73"/>
        <v>16884653.309999999</v>
      </c>
      <c r="XY59" s="434">
        <f t="shared" si="73"/>
        <v>30343271.07</v>
      </c>
      <c r="XZ59" s="434">
        <f t="shared" si="73"/>
        <v>47435683.789999999</v>
      </c>
      <c r="YA59" s="434">
        <f t="shared" si="73"/>
        <v>31113977.220000003</v>
      </c>
      <c r="YB59" s="434">
        <f t="shared" si="73"/>
        <v>59178062.980000004</v>
      </c>
      <c r="YC59" s="434">
        <f t="shared" si="73"/>
        <v>49666168.549999997</v>
      </c>
      <c r="YD59" s="434">
        <f t="shared" si="73"/>
        <v>84622573.510000005</v>
      </c>
      <c r="YE59" s="434">
        <f t="shared" si="73"/>
        <v>56114210.109999999</v>
      </c>
      <c r="YF59" s="434">
        <f t="shared" si="73"/>
        <v>889989655.76999998</v>
      </c>
      <c r="YG59" s="434">
        <f t="shared" si="73"/>
        <v>118397319.64</v>
      </c>
      <c r="YH59" s="434">
        <f t="shared" si="73"/>
        <v>151506926.13000003</v>
      </c>
      <c r="YI59" s="434">
        <f t="shared" si="73"/>
        <v>108466612.06999999</v>
      </c>
      <c r="YJ59" s="434">
        <f t="shared" si="73"/>
        <v>420377846.82000005</v>
      </c>
      <c r="YK59" s="434">
        <f t="shared" si="73"/>
        <v>87776192.730000004</v>
      </c>
      <c r="YL59" s="434">
        <f t="shared" si="73"/>
        <v>136377414.77000001</v>
      </c>
      <c r="YM59" s="434">
        <f t="shared" si="73"/>
        <v>49241142.949999996</v>
      </c>
      <c r="YN59" s="434">
        <f t="shared" si="73"/>
        <v>61620400.590000004</v>
      </c>
      <c r="YO59" s="434">
        <f t="shared" si="73"/>
        <v>96893314.320000008</v>
      </c>
      <c r="YP59" s="434">
        <f t="shared" si="73"/>
        <v>90465844.99000001</v>
      </c>
      <c r="YQ59" s="434">
        <f t="shared" si="73"/>
        <v>89018852.280000016</v>
      </c>
      <c r="YR59" s="434">
        <f t="shared" si="73"/>
        <v>58909761.879999995</v>
      </c>
      <c r="YS59" s="434">
        <f t="shared" si="73"/>
        <v>63880212.890000008</v>
      </c>
      <c r="YT59" s="434">
        <f t="shared" si="73"/>
        <v>105744443.33999999</v>
      </c>
      <c r="YU59" s="434">
        <f t="shared" si="73"/>
        <v>128686628.35999998</v>
      </c>
      <c r="YV59" s="434">
        <f t="shared" si="73"/>
        <v>72077889.459999993</v>
      </c>
      <c r="YW59" s="434">
        <f t="shared" si="73"/>
        <v>227272945.72000003</v>
      </c>
      <c r="YX59" s="434">
        <f t="shared" si="73"/>
        <v>34604545.640000001</v>
      </c>
      <c r="YY59" s="434">
        <f t="shared" si="73"/>
        <v>42043654.470000006</v>
      </c>
      <c r="YZ59" s="434">
        <f t="shared" si="73"/>
        <v>42318427.410000004</v>
      </c>
      <c r="ZA59" s="434">
        <f t="shared" si="73"/>
        <v>26419817.27</v>
      </c>
      <c r="ZB59" s="434">
        <f t="shared" si="73"/>
        <v>20605358.200000003</v>
      </c>
      <c r="ZC59" s="434">
        <f t="shared" si="73"/>
        <v>31244676.289999999</v>
      </c>
      <c r="ZD59" s="434">
        <f t="shared" si="73"/>
        <v>282217735.23000002</v>
      </c>
      <c r="ZE59" s="434">
        <f t="shared" si="73"/>
        <v>34597671.219999999</v>
      </c>
      <c r="ZF59" s="434">
        <f t="shared" si="73"/>
        <v>72318516.310000002</v>
      </c>
      <c r="ZG59" s="434">
        <f t="shared" si="73"/>
        <v>35106384.100000001</v>
      </c>
      <c r="ZH59" s="434">
        <f t="shared" si="73"/>
        <v>52434915.530000001</v>
      </c>
      <c r="ZI59" s="434">
        <f t="shared" si="73"/>
        <v>32672389.890000001</v>
      </c>
      <c r="ZJ59" s="434">
        <f t="shared" si="73"/>
        <v>41084837.919999994</v>
      </c>
      <c r="ZK59" s="434">
        <f t="shared" si="73"/>
        <v>22828610.650000002</v>
      </c>
      <c r="ZL59" s="434">
        <f t="shared" si="73"/>
        <v>92559895.650000006</v>
      </c>
      <c r="ZM59" s="434">
        <f t="shared" si="73"/>
        <v>519307351.09999996</v>
      </c>
      <c r="ZN59" s="434">
        <f t="shared" si="73"/>
        <v>44645793.959999993</v>
      </c>
      <c r="ZO59" s="434">
        <f t="shared" si="73"/>
        <v>85202545.136999995</v>
      </c>
      <c r="ZP59" s="434">
        <f t="shared" si="73"/>
        <v>435034656.80000001</v>
      </c>
      <c r="ZQ59" s="434">
        <f t="shared" si="73"/>
        <v>130605381.77</v>
      </c>
      <c r="ZR59" s="434">
        <f t="shared" si="73"/>
        <v>72066083.086999997</v>
      </c>
      <c r="ZS59" s="434">
        <f t="shared" si="73"/>
        <v>50298387.769999996</v>
      </c>
      <c r="ZT59" s="434">
        <f t="shared" si="73"/>
        <v>187842711.26999998</v>
      </c>
      <c r="ZU59" s="434">
        <f t="shared" si="73"/>
        <v>352365641.73000002</v>
      </c>
      <c r="ZV59" s="434">
        <f t="shared" si="73"/>
        <v>51739198.949999996</v>
      </c>
      <c r="ZW59" s="434">
        <f t="shared" si="73"/>
        <v>48656514.889999993</v>
      </c>
      <c r="ZX59" s="434">
        <f t="shared" si="73"/>
        <v>57401691.850000001</v>
      </c>
      <c r="ZY59" s="434">
        <f t="shared" si="73"/>
        <v>34696585.770000003</v>
      </c>
      <c r="ZZ59" s="434">
        <f t="shared" si="73"/>
        <v>92610639.200000003</v>
      </c>
      <c r="AAA59" s="434">
        <f t="shared" si="73"/>
        <v>19989912.609999999</v>
      </c>
      <c r="AAB59" s="434">
        <f t="shared" si="73"/>
        <v>35211745.549999997</v>
      </c>
      <c r="AAC59" s="434">
        <f t="shared" si="73"/>
        <v>54363233.670000009</v>
      </c>
      <c r="AAD59" s="434">
        <f t="shared" si="73"/>
        <v>50414577.920000002</v>
      </c>
      <c r="AAE59" s="434">
        <f t="shared" si="73"/>
        <v>86576747.670000002</v>
      </c>
      <c r="AAF59" s="434">
        <f t="shared" si="73"/>
        <v>73623757.489999995</v>
      </c>
      <c r="AAG59" s="434">
        <f t="shared" ref="AAG59:ACR59" si="74">SUM(AAG46:AAG58)</f>
        <v>20372882.210000001</v>
      </c>
      <c r="AAH59" s="434">
        <f t="shared" si="74"/>
        <v>38674842.700000003</v>
      </c>
      <c r="AAI59" s="434">
        <f t="shared" si="74"/>
        <v>177952272.33000001</v>
      </c>
      <c r="AAJ59" s="434">
        <f t="shared" si="74"/>
        <v>19948599.390000001</v>
      </c>
      <c r="AAK59" s="434">
        <f t="shared" si="74"/>
        <v>31466816.609999999</v>
      </c>
      <c r="AAL59" s="434">
        <f t="shared" si="74"/>
        <v>10741120.23</v>
      </c>
      <c r="AAM59" s="434">
        <f t="shared" si="74"/>
        <v>28655271.900000002</v>
      </c>
      <c r="AAN59" s="434">
        <f t="shared" si="74"/>
        <v>27180572.310000002</v>
      </c>
      <c r="AAO59" s="434">
        <f t="shared" si="74"/>
        <v>22377800.57</v>
      </c>
      <c r="AAP59" s="434">
        <f t="shared" si="74"/>
        <v>1280285702.6399999</v>
      </c>
      <c r="AAQ59" s="434">
        <f t="shared" si="74"/>
        <v>26211435.390000001</v>
      </c>
      <c r="AAR59" s="434">
        <f t="shared" si="74"/>
        <v>52947411.18</v>
      </c>
      <c r="AAS59" s="434">
        <f t="shared" si="74"/>
        <v>218015409.48000002</v>
      </c>
      <c r="AAT59" s="434">
        <f t="shared" si="74"/>
        <v>71145264.140000001</v>
      </c>
      <c r="AAU59" s="434">
        <f t="shared" si="74"/>
        <v>94861183.689999998</v>
      </c>
      <c r="AAV59" s="434">
        <f t="shared" si="74"/>
        <v>33946160.990000002</v>
      </c>
      <c r="AAW59" s="434">
        <f t="shared" si="74"/>
        <v>103790065.19</v>
      </c>
      <c r="AAX59" s="434">
        <f t="shared" si="74"/>
        <v>127108435.38</v>
      </c>
      <c r="AAY59" s="434">
        <f t="shared" si="74"/>
        <v>34485787.549999997</v>
      </c>
      <c r="AAZ59" s="434">
        <f t="shared" si="74"/>
        <v>74179942.530000001</v>
      </c>
      <c r="ABA59" s="434">
        <f t="shared" si="74"/>
        <v>178114340.30000001</v>
      </c>
      <c r="ABB59" s="434">
        <f t="shared" si="74"/>
        <v>102698436.73999999</v>
      </c>
      <c r="ABC59" s="434">
        <f t="shared" si="74"/>
        <v>14018200.799999999</v>
      </c>
      <c r="ABD59" s="434">
        <f t="shared" si="74"/>
        <v>16686225.09</v>
      </c>
      <c r="ABE59" s="434">
        <f t="shared" si="74"/>
        <v>38302415.780000001</v>
      </c>
      <c r="ABF59" s="434">
        <f t="shared" si="74"/>
        <v>40660380.300000004</v>
      </c>
      <c r="ABG59" s="434">
        <f t="shared" si="74"/>
        <v>76617339.38000001</v>
      </c>
      <c r="ABH59" s="434">
        <f t="shared" si="74"/>
        <v>26445787.59</v>
      </c>
      <c r="ABI59" s="434">
        <f t="shared" si="74"/>
        <v>162433667.58000001</v>
      </c>
      <c r="ABJ59" s="434">
        <f t="shared" si="74"/>
        <v>183967271.60999998</v>
      </c>
      <c r="ABK59" s="434">
        <f t="shared" si="74"/>
        <v>54997014.799999997</v>
      </c>
      <c r="ABL59" s="434">
        <f t="shared" si="74"/>
        <v>33846540.149999999</v>
      </c>
      <c r="ABM59" s="434">
        <f t="shared" si="74"/>
        <v>21091598.739999998</v>
      </c>
      <c r="ABN59" s="434">
        <f t="shared" si="74"/>
        <v>40923418.819999993</v>
      </c>
      <c r="ABO59" s="434">
        <f t="shared" si="74"/>
        <v>22797558.25</v>
      </c>
      <c r="ABP59" s="434">
        <f t="shared" si="74"/>
        <v>426550102.5</v>
      </c>
      <c r="ABQ59" s="434">
        <f t="shared" si="74"/>
        <v>101154710.5</v>
      </c>
      <c r="ABR59" s="434">
        <f t="shared" si="74"/>
        <v>45277036.309999995</v>
      </c>
      <c r="ABS59" s="434">
        <f t="shared" si="74"/>
        <v>158779039.34999999</v>
      </c>
      <c r="ABT59" s="434">
        <f t="shared" si="74"/>
        <v>143642142.71000001</v>
      </c>
      <c r="ABU59" s="434">
        <f t="shared" si="74"/>
        <v>115924001.8</v>
      </c>
      <c r="ABV59" s="434">
        <f t="shared" si="74"/>
        <v>33859400.009999998</v>
      </c>
      <c r="ABW59" s="434">
        <f t="shared" si="74"/>
        <v>71305894.200000003</v>
      </c>
      <c r="ABX59" s="434">
        <f t="shared" si="74"/>
        <v>41582714.93</v>
      </c>
      <c r="ABY59" s="434">
        <f t="shared" si="74"/>
        <v>313681114.31999999</v>
      </c>
      <c r="ABZ59" s="434">
        <f t="shared" si="74"/>
        <v>63236068.990000002</v>
      </c>
      <c r="ACA59" s="434">
        <f t="shared" si="74"/>
        <v>92015301.180000007</v>
      </c>
      <c r="ACB59" s="434">
        <f t="shared" si="74"/>
        <v>30689818.829999998</v>
      </c>
      <c r="ACC59" s="434">
        <f t="shared" si="74"/>
        <v>30835597.969999999</v>
      </c>
      <c r="ACD59" s="434">
        <f t="shared" si="74"/>
        <v>85161477.469999999</v>
      </c>
      <c r="ACE59" s="434">
        <f t="shared" si="74"/>
        <v>18655720.09</v>
      </c>
      <c r="ACF59" s="434">
        <f t="shared" si="74"/>
        <v>16497394.020000001</v>
      </c>
      <c r="ACG59" s="434">
        <f t="shared" si="74"/>
        <v>23583108.659999996</v>
      </c>
      <c r="ACH59" s="434">
        <f t="shared" si="74"/>
        <v>44769366.649999999</v>
      </c>
      <c r="ACI59" s="434">
        <f t="shared" si="74"/>
        <v>28239423.84</v>
      </c>
      <c r="ACJ59" s="434">
        <f t="shared" si="74"/>
        <v>704916518.23000002</v>
      </c>
      <c r="ACK59" s="434">
        <f t="shared" si="74"/>
        <v>45412267.160000004</v>
      </c>
      <c r="ACL59" s="434">
        <f t="shared" si="74"/>
        <v>36579352.949999996</v>
      </c>
      <c r="ACM59" s="434">
        <f t="shared" si="74"/>
        <v>115840072.63000001</v>
      </c>
      <c r="ACN59" s="434">
        <f t="shared" si="74"/>
        <v>14628141.07</v>
      </c>
      <c r="ACO59" s="434">
        <f t="shared" si="74"/>
        <v>23023187.220000003</v>
      </c>
      <c r="ACP59" s="434">
        <f t="shared" si="74"/>
        <v>54893980.060000002</v>
      </c>
      <c r="ACQ59" s="434">
        <f t="shared" si="74"/>
        <v>352401985.04000008</v>
      </c>
      <c r="ACR59" s="434">
        <f t="shared" si="74"/>
        <v>376924658.97000003</v>
      </c>
      <c r="ACS59" s="434">
        <f t="shared" ref="ACS59:AFD59" si="75">SUM(ACS46:ACS58)</f>
        <v>34500886.670000002</v>
      </c>
      <c r="ACT59" s="434">
        <f t="shared" si="75"/>
        <v>59082230.350000001</v>
      </c>
      <c r="ACU59" s="434">
        <f t="shared" si="75"/>
        <v>86197744.669999987</v>
      </c>
      <c r="ACV59" s="434">
        <f t="shared" si="75"/>
        <v>89591860.49000001</v>
      </c>
      <c r="ACW59" s="434">
        <f t="shared" si="75"/>
        <v>659409307.89999998</v>
      </c>
      <c r="ACX59" s="434">
        <f t="shared" si="75"/>
        <v>23787107.049999997</v>
      </c>
      <c r="ACY59" s="434">
        <f t="shared" si="75"/>
        <v>51117135.060000002</v>
      </c>
      <c r="ACZ59" s="434">
        <f t="shared" si="75"/>
        <v>60614170.43</v>
      </c>
      <c r="ADA59" s="434">
        <f t="shared" si="75"/>
        <v>13512294.630000001</v>
      </c>
      <c r="ADB59" s="434">
        <f t="shared" si="75"/>
        <v>15744584.65</v>
      </c>
      <c r="ADC59" s="434">
        <f t="shared" si="75"/>
        <v>5854676.6299999999</v>
      </c>
      <c r="ADD59" s="434">
        <f t="shared" si="75"/>
        <v>17635448.189999998</v>
      </c>
      <c r="ADE59" s="434">
        <f t="shared" si="75"/>
        <v>39924305.020000003</v>
      </c>
      <c r="ADF59" s="434">
        <f t="shared" si="75"/>
        <v>65893585.240000002</v>
      </c>
      <c r="ADG59" s="434">
        <f t="shared" si="75"/>
        <v>93802435.170000017</v>
      </c>
      <c r="ADH59" s="434">
        <f t="shared" si="75"/>
        <v>78218104.989999995</v>
      </c>
      <c r="ADI59" s="434">
        <f t="shared" si="75"/>
        <v>29486367.609999999</v>
      </c>
      <c r="ADJ59" s="434">
        <f t="shared" si="75"/>
        <v>18493075.939999998</v>
      </c>
      <c r="ADK59" s="434">
        <f t="shared" si="75"/>
        <v>29411992.920000002</v>
      </c>
      <c r="ADL59" s="434">
        <f t="shared" si="75"/>
        <v>13419101.920000002</v>
      </c>
      <c r="ADM59" s="434">
        <f t="shared" si="75"/>
        <v>57981355.330000013</v>
      </c>
      <c r="ADN59" s="434">
        <f t="shared" si="75"/>
        <v>31287056.530000001</v>
      </c>
      <c r="ADO59" s="434">
        <f t="shared" si="75"/>
        <v>32949862.319999997</v>
      </c>
      <c r="ADP59" s="434">
        <f t="shared" si="75"/>
        <v>787475854.73000002</v>
      </c>
      <c r="ADQ59" s="434">
        <f t="shared" si="75"/>
        <v>160286925.54999998</v>
      </c>
      <c r="ADR59" s="434">
        <f t="shared" si="75"/>
        <v>80669845.970000014</v>
      </c>
      <c r="ADS59" s="434">
        <f t="shared" si="75"/>
        <v>59006914.5</v>
      </c>
      <c r="ADT59" s="434">
        <f t="shared" si="75"/>
        <v>134602790.09</v>
      </c>
      <c r="ADU59" s="434">
        <f t="shared" si="75"/>
        <v>2859222</v>
      </c>
      <c r="ADV59" s="434">
        <f t="shared" si="75"/>
        <v>12044135.439999999</v>
      </c>
      <c r="ADW59" s="434">
        <f t="shared" si="75"/>
        <v>32575193.410000004</v>
      </c>
      <c r="ADX59" s="434">
        <f t="shared" si="75"/>
        <v>884922.33</v>
      </c>
      <c r="ADY59" s="434">
        <f t="shared" si="75"/>
        <v>12952586.01</v>
      </c>
      <c r="ADZ59" s="434">
        <f t="shared" si="75"/>
        <v>586705616.6500001</v>
      </c>
      <c r="AEA59" s="434">
        <f t="shared" si="75"/>
        <v>218480229.38999999</v>
      </c>
      <c r="AEB59" s="434">
        <f t="shared" si="75"/>
        <v>34771216.259999998</v>
      </c>
      <c r="AEC59" s="434">
        <f t="shared" si="75"/>
        <v>47383188.629999995</v>
      </c>
      <c r="AED59" s="434">
        <f t="shared" si="75"/>
        <v>46441552.219999999</v>
      </c>
      <c r="AEE59" s="434">
        <f t="shared" si="75"/>
        <v>86750219.290000007</v>
      </c>
      <c r="AEF59" s="434">
        <f t="shared" si="75"/>
        <v>50735425.359999992</v>
      </c>
      <c r="AEG59" s="434">
        <f t="shared" si="75"/>
        <v>14694421.530000001</v>
      </c>
      <c r="AEH59" s="434">
        <f t="shared" si="75"/>
        <v>11329324.879999999</v>
      </c>
      <c r="AEI59" s="434">
        <f t="shared" si="75"/>
        <v>66291987.649999991</v>
      </c>
      <c r="AEJ59" s="434">
        <f t="shared" si="75"/>
        <v>37763873.93</v>
      </c>
      <c r="AEK59" s="434">
        <f t="shared" si="75"/>
        <v>109709443.63</v>
      </c>
      <c r="AEL59" s="434">
        <f t="shared" si="75"/>
        <v>27046488.699999996</v>
      </c>
      <c r="AEM59" s="434">
        <f t="shared" si="75"/>
        <v>15380554.32</v>
      </c>
      <c r="AEN59" s="434">
        <f t="shared" si="75"/>
        <v>54494614.329999991</v>
      </c>
      <c r="AEO59" s="434">
        <f t="shared" si="75"/>
        <v>104401088.77000001</v>
      </c>
      <c r="AEP59" s="434">
        <f t="shared" si="75"/>
        <v>19698288.100000001</v>
      </c>
      <c r="AEQ59" s="434">
        <f t="shared" si="75"/>
        <v>57487894.280000016</v>
      </c>
      <c r="AER59" s="434">
        <f t="shared" si="75"/>
        <v>6992822.25</v>
      </c>
      <c r="AES59" s="434">
        <f t="shared" si="75"/>
        <v>54535959.099999994</v>
      </c>
      <c r="AET59" s="434">
        <f t="shared" si="75"/>
        <v>661994140.54999995</v>
      </c>
      <c r="AEU59" s="434">
        <f t="shared" si="75"/>
        <v>85915137.829999983</v>
      </c>
      <c r="AEV59" s="434">
        <f t="shared" si="75"/>
        <v>119158381.08000001</v>
      </c>
      <c r="AEW59" s="434">
        <f t="shared" si="75"/>
        <v>33942352.049999997</v>
      </c>
      <c r="AEX59" s="434">
        <f t="shared" si="75"/>
        <v>23870666.049999993</v>
      </c>
      <c r="AEY59" s="434">
        <f t="shared" si="75"/>
        <v>59794927.57</v>
      </c>
      <c r="AEZ59" s="434">
        <f t="shared" si="75"/>
        <v>30556978.640000004</v>
      </c>
      <c r="AFA59" s="434">
        <f t="shared" si="75"/>
        <v>19398907.420000002</v>
      </c>
      <c r="AFB59" s="434">
        <f t="shared" si="75"/>
        <v>13830478.799999999</v>
      </c>
      <c r="AFC59" s="434">
        <f t="shared" si="75"/>
        <v>9820085.7299999986</v>
      </c>
      <c r="AFD59" s="434">
        <f t="shared" si="75"/>
        <v>417880157.08999997</v>
      </c>
      <c r="AFE59" s="434">
        <f t="shared" ref="AFE59:AHP59" si="76">SUM(AFE46:AFE58)</f>
        <v>230449015.38999999</v>
      </c>
      <c r="AFF59" s="434">
        <f t="shared" si="76"/>
        <v>90692762.670000002</v>
      </c>
      <c r="AFG59" s="434">
        <f t="shared" si="76"/>
        <v>63880794.300000012</v>
      </c>
      <c r="AFH59" s="434">
        <f t="shared" si="76"/>
        <v>241470737.77000001</v>
      </c>
      <c r="AFI59" s="434">
        <f t="shared" si="76"/>
        <v>91893489.75</v>
      </c>
      <c r="AFJ59" s="434">
        <f t="shared" si="76"/>
        <v>39038667.07</v>
      </c>
      <c r="AFK59" s="434">
        <f t="shared" si="76"/>
        <v>35582151.249999993</v>
      </c>
      <c r="AFL59" s="434">
        <f t="shared" si="76"/>
        <v>65753654.519999996</v>
      </c>
      <c r="AFM59" s="434">
        <f t="shared" si="76"/>
        <v>43082118.57</v>
      </c>
      <c r="AFN59" s="434">
        <f t="shared" si="76"/>
        <v>31312742.98</v>
      </c>
      <c r="AFO59" s="434">
        <f t="shared" si="76"/>
        <v>49650505.349999994</v>
      </c>
      <c r="AFP59" s="434">
        <f t="shared" si="76"/>
        <v>56570338.159999996</v>
      </c>
      <c r="AFQ59" s="434">
        <f t="shared" si="76"/>
        <v>765708920.16999996</v>
      </c>
      <c r="AFR59" s="434">
        <f t="shared" si="76"/>
        <v>116234712.13</v>
      </c>
      <c r="AFS59" s="434">
        <f t="shared" si="76"/>
        <v>137591349.91999999</v>
      </c>
      <c r="AFT59" s="434">
        <f t="shared" si="76"/>
        <v>53720673.210000001</v>
      </c>
      <c r="AFU59" s="434">
        <f t="shared" si="76"/>
        <v>76428915.920000017</v>
      </c>
      <c r="AFV59" s="434">
        <f t="shared" si="76"/>
        <v>64358290.990000002</v>
      </c>
      <c r="AFW59" s="434">
        <f t="shared" si="76"/>
        <v>43604521.700000003</v>
      </c>
      <c r="AFX59" s="434">
        <f t="shared" si="76"/>
        <v>151561961.94999999</v>
      </c>
      <c r="AFY59" s="434">
        <f t="shared" si="76"/>
        <v>72744282.060000002</v>
      </c>
      <c r="AFZ59" s="434">
        <f t="shared" si="76"/>
        <v>34837063.680000007</v>
      </c>
      <c r="AGA59" s="434">
        <f t="shared" si="76"/>
        <v>213267141.47999999</v>
      </c>
      <c r="AGB59" s="434">
        <f t="shared" si="76"/>
        <v>76819338.129999995</v>
      </c>
      <c r="AGC59" s="434">
        <f t="shared" si="76"/>
        <v>590637965.68000007</v>
      </c>
      <c r="AGD59" s="434">
        <f t="shared" si="76"/>
        <v>111237788.17000002</v>
      </c>
      <c r="AGE59" s="434">
        <f t="shared" si="76"/>
        <v>54584612.079999998</v>
      </c>
      <c r="AGF59" s="434">
        <f t="shared" si="76"/>
        <v>95736903.950000003</v>
      </c>
      <c r="AGG59" s="434">
        <f t="shared" si="76"/>
        <v>123511429.16000001</v>
      </c>
      <c r="AGH59" s="434">
        <f t="shared" si="76"/>
        <v>39505215.089999996</v>
      </c>
      <c r="AGI59" s="434">
        <f t="shared" si="76"/>
        <v>44821209.049999997</v>
      </c>
      <c r="AGJ59" s="434">
        <f t="shared" si="76"/>
        <v>60522012.420000002</v>
      </c>
      <c r="AGK59" s="434">
        <f t="shared" si="76"/>
        <v>33608847.210000001</v>
      </c>
      <c r="AGL59" s="434">
        <f t="shared" si="76"/>
        <v>40381278.230000004</v>
      </c>
      <c r="AGM59" s="434">
        <f t="shared" si="76"/>
        <v>29129032.490000002</v>
      </c>
      <c r="AGN59" s="434">
        <f t="shared" si="76"/>
        <v>1077554125.9199998</v>
      </c>
      <c r="AGO59" s="434">
        <f t="shared" si="76"/>
        <v>120607114.69999999</v>
      </c>
      <c r="AGP59" s="434">
        <f t="shared" si="76"/>
        <v>205074734.06000003</v>
      </c>
      <c r="AGQ59" s="434">
        <f t="shared" si="76"/>
        <v>45829747.880000003</v>
      </c>
      <c r="AGR59" s="434">
        <f t="shared" si="76"/>
        <v>174530069.51000002</v>
      </c>
      <c r="AGS59" s="434">
        <f t="shared" si="76"/>
        <v>108862969.49000001</v>
      </c>
      <c r="AGT59" s="434">
        <f t="shared" si="76"/>
        <v>19699413.09</v>
      </c>
      <c r="AGU59" s="434">
        <f t="shared" si="76"/>
        <v>59189390.380000003</v>
      </c>
      <c r="AGV59" s="434">
        <f t="shared" si="76"/>
        <v>940598848.69000006</v>
      </c>
      <c r="AGW59" s="434">
        <f t="shared" si="76"/>
        <v>540743668.21000004</v>
      </c>
      <c r="AGX59" s="434">
        <f t="shared" si="76"/>
        <v>21463623.370000001</v>
      </c>
      <c r="AGY59" s="434">
        <f t="shared" si="76"/>
        <v>245689854.46000001</v>
      </c>
      <c r="AGZ59" s="434">
        <f t="shared" si="76"/>
        <v>167155982.03</v>
      </c>
      <c r="AHA59" s="434">
        <f t="shared" si="76"/>
        <v>174099495.19</v>
      </c>
      <c r="AHB59" s="434">
        <f t="shared" si="76"/>
        <v>19985412.509999998</v>
      </c>
      <c r="AHC59" s="434">
        <f t="shared" si="76"/>
        <v>40617668.970000006</v>
      </c>
      <c r="AHD59" s="434">
        <f t="shared" si="76"/>
        <v>15609931.059999999</v>
      </c>
      <c r="AHE59" s="434">
        <f t="shared" si="76"/>
        <v>96335415.809999973</v>
      </c>
      <c r="AHF59" s="434">
        <f t="shared" si="76"/>
        <v>190783318.32999995</v>
      </c>
      <c r="AHG59" s="434">
        <f t="shared" si="76"/>
        <v>91246688.699999988</v>
      </c>
      <c r="AHH59" s="434">
        <f t="shared" si="76"/>
        <v>42891259.740000002</v>
      </c>
      <c r="AHI59" s="434">
        <f t="shared" si="76"/>
        <v>91127574.589999989</v>
      </c>
      <c r="AHJ59" s="434">
        <f t="shared" si="76"/>
        <v>44557375.70000001</v>
      </c>
      <c r="AHK59" s="434">
        <f t="shared" si="76"/>
        <v>54122314.640000008</v>
      </c>
      <c r="AHL59" s="434">
        <f t="shared" si="76"/>
        <v>31635477.52</v>
      </c>
      <c r="AHM59" s="434">
        <f t="shared" si="76"/>
        <v>112343556.88</v>
      </c>
      <c r="AHN59" s="434">
        <f t="shared" si="76"/>
        <v>66433199.840000004</v>
      </c>
      <c r="AHO59" s="434">
        <f t="shared" si="76"/>
        <v>44402223.439999998</v>
      </c>
      <c r="AHP59" s="434">
        <f t="shared" si="76"/>
        <v>38768152.550000004</v>
      </c>
      <c r="AHQ59" s="434">
        <f t="shared" ref="AHQ59:AHT59" si="77">SUM(AHQ46:AHQ58)</f>
        <v>46768309.800000004</v>
      </c>
      <c r="AHR59" s="434">
        <f t="shared" si="77"/>
        <v>26766278.960000001</v>
      </c>
      <c r="AHS59" s="434">
        <f t="shared" si="77"/>
        <v>16173589.250000004</v>
      </c>
      <c r="AHT59" s="434">
        <f t="shared" si="77"/>
        <v>103985860376.48935</v>
      </c>
    </row>
    <row r="60" spans="1:908" x14ac:dyDescent="0.7">
      <c r="B60" s="93"/>
      <c r="C60" s="6"/>
      <c r="AHQ60" s="434"/>
      <c r="AHR60" s="434"/>
      <c r="AHS60" s="434"/>
      <c r="AHT60" s="434"/>
    </row>
    <row r="61" spans="1:908" x14ac:dyDescent="0.7">
      <c r="A61" s="428">
        <v>1</v>
      </c>
      <c r="B61" s="433">
        <v>2</v>
      </c>
      <c r="C61" s="428">
        <v>3</v>
      </c>
      <c r="D61" s="433">
        <v>4</v>
      </c>
      <c r="E61" s="428">
        <v>5</v>
      </c>
      <c r="F61" s="433">
        <v>6</v>
      </c>
      <c r="G61" s="428">
        <v>7</v>
      </c>
      <c r="H61" s="433">
        <v>8</v>
      </c>
      <c r="I61" s="428">
        <v>9</v>
      </c>
      <c r="J61" s="433">
        <v>10</v>
      </c>
      <c r="K61" s="428">
        <v>11</v>
      </c>
      <c r="L61" s="433">
        <v>12</v>
      </c>
      <c r="M61" s="428">
        <v>13</v>
      </c>
      <c r="N61" s="433">
        <v>14</v>
      </c>
      <c r="O61" s="428">
        <v>15</v>
      </c>
      <c r="P61" s="433">
        <v>16</v>
      </c>
      <c r="Q61" s="428">
        <v>17</v>
      </c>
      <c r="R61" s="433">
        <v>18</v>
      </c>
      <c r="S61" s="428">
        <v>19</v>
      </c>
      <c r="T61" s="433">
        <v>20</v>
      </c>
      <c r="U61" s="428">
        <v>21</v>
      </c>
      <c r="V61" s="433">
        <v>22</v>
      </c>
      <c r="W61" s="428">
        <v>23</v>
      </c>
      <c r="X61" s="433">
        <v>24</v>
      </c>
      <c r="Y61" s="428">
        <v>25</v>
      </c>
      <c r="Z61" s="433">
        <v>26</v>
      </c>
      <c r="AA61" s="428">
        <v>27</v>
      </c>
      <c r="AB61" s="433">
        <v>28</v>
      </c>
      <c r="AC61" s="428">
        <v>29</v>
      </c>
      <c r="AD61" s="433">
        <v>30</v>
      </c>
      <c r="AE61" s="428">
        <v>31</v>
      </c>
      <c r="AF61" s="433">
        <v>32</v>
      </c>
      <c r="AG61" s="428">
        <v>33</v>
      </c>
      <c r="AH61" s="433">
        <v>34</v>
      </c>
      <c r="AI61" s="428">
        <v>35</v>
      </c>
      <c r="AJ61" s="433">
        <v>36</v>
      </c>
      <c r="AK61" s="428">
        <v>37</v>
      </c>
      <c r="AL61" s="433">
        <v>38</v>
      </c>
      <c r="AM61" s="428">
        <v>39</v>
      </c>
      <c r="AN61" s="433">
        <v>40</v>
      </c>
      <c r="AO61" s="428">
        <v>41</v>
      </c>
      <c r="AP61" s="433">
        <v>42</v>
      </c>
      <c r="AQ61" s="428">
        <v>43</v>
      </c>
      <c r="AR61" s="433">
        <v>44</v>
      </c>
      <c r="AS61" s="428">
        <v>45</v>
      </c>
      <c r="AT61" s="433">
        <v>46</v>
      </c>
      <c r="AU61" s="428">
        <v>47</v>
      </c>
      <c r="AV61" s="433">
        <v>48</v>
      </c>
      <c r="AW61" s="428">
        <v>49</v>
      </c>
      <c r="AX61" s="433">
        <v>50</v>
      </c>
      <c r="AY61" s="428">
        <v>51</v>
      </c>
      <c r="AZ61" s="433">
        <v>52</v>
      </c>
      <c r="BA61" s="428">
        <v>53</v>
      </c>
      <c r="BB61" s="433">
        <v>54</v>
      </c>
      <c r="BC61" s="428">
        <v>55</v>
      </c>
      <c r="BD61" s="433">
        <v>56</v>
      </c>
      <c r="BE61" s="428">
        <v>57</v>
      </c>
      <c r="BF61" s="433">
        <v>58</v>
      </c>
      <c r="BG61" s="428">
        <v>59</v>
      </c>
      <c r="BH61" s="433">
        <v>60</v>
      </c>
      <c r="BI61" s="428">
        <v>61</v>
      </c>
      <c r="BJ61" s="433">
        <v>62</v>
      </c>
      <c r="BK61" s="428">
        <v>63</v>
      </c>
      <c r="BL61" s="433">
        <v>64</v>
      </c>
      <c r="BM61" s="428">
        <v>65</v>
      </c>
      <c r="BN61" s="433">
        <v>66</v>
      </c>
      <c r="BO61" s="428">
        <v>67</v>
      </c>
      <c r="BP61" s="433">
        <v>68</v>
      </c>
      <c r="BQ61" s="428">
        <v>69</v>
      </c>
      <c r="BR61" s="433">
        <v>70</v>
      </c>
      <c r="BS61" s="428">
        <v>71</v>
      </c>
      <c r="BT61" s="433">
        <v>72</v>
      </c>
      <c r="BU61" s="428">
        <v>73</v>
      </c>
      <c r="BV61" s="433">
        <v>74</v>
      </c>
      <c r="BW61" s="428">
        <v>75</v>
      </c>
      <c r="BX61" s="433">
        <v>76</v>
      </c>
      <c r="BY61" s="428">
        <v>77</v>
      </c>
      <c r="BZ61" s="433">
        <v>78</v>
      </c>
      <c r="CA61" s="428">
        <v>79</v>
      </c>
      <c r="CB61" s="433">
        <v>80</v>
      </c>
      <c r="CC61" s="428">
        <v>81</v>
      </c>
      <c r="CD61" s="433">
        <v>82</v>
      </c>
      <c r="CE61" s="428">
        <v>83</v>
      </c>
      <c r="CF61" s="433">
        <v>84</v>
      </c>
      <c r="CG61" s="428">
        <v>85</v>
      </c>
      <c r="CH61" s="433">
        <v>86</v>
      </c>
      <c r="CI61" s="428">
        <v>87</v>
      </c>
      <c r="CJ61" s="433">
        <v>88</v>
      </c>
      <c r="CK61" s="428">
        <v>89</v>
      </c>
      <c r="CL61" s="433">
        <v>90</v>
      </c>
      <c r="CM61" s="428">
        <v>91</v>
      </c>
      <c r="CN61" s="433">
        <v>92</v>
      </c>
      <c r="CO61" s="428">
        <v>93</v>
      </c>
      <c r="CP61" s="433">
        <v>94</v>
      </c>
      <c r="CQ61" s="428">
        <v>95</v>
      </c>
      <c r="CR61" s="433">
        <v>96</v>
      </c>
      <c r="CS61" s="428">
        <v>97</v>
      </c>
      <c r="CT61" s="433">
        <v>98</v>
      </c>
      <c r="CU61" s="428">
        <v>99</v>
      </c>
      <c r="CV61" s="433">
        <v>100</v>
      </c>
      <c r="CW61" s="428">
        <v>101</v>
      </c>
      <c r="CX61" s="433">
        <v>102</v>
      </c>
      <c r="CY61" s="428">
        <v>103</v>
      </c>
      <c r="CZ61" s="433">
        <v>104</v>
      </c>
      <c r="DA61" s="428">
        <v>105</v>
      </c>
      <c r="DB61" s="433">
        <v>106</v>
      </c>
      <c r="DC61" s="428">
        <v>107</v>
      </c>
      <c r="DD61" s="433">
        <v>108</v>
      </c>
      <c r="DE61" s="428">
        <v>109</v>
      </c>
      <c r="DF61" s="433">
        <v>110</v>
      </c>
      <c r="DG61" s="428">
        <v>111</v>
      </c>
      <c r="DH61" s="433">
        <v>112</v>
      </c>
      <c r="DI61" s="428">
        <v>113</v>
      </c>
      <c r="DJ61" s="433">
        <v>114</v>
      </c>
      <c r="DK61" s="428">
        <v>115</v>
      </c>
      <c r="DL61" s="433">
        <v>116</v>
      </c>
      <c r="DM61" s="428">
        <v>117</v>
      </c>
      <c r="DN61" s="433">
        <v>118</v>
      </c>
      <c r="DO61" s="428">
        <v>119</v>
      </c>
      <c r="DP61" s="433">
        <v>120</v>
      </c>
      <c r="DQ61" s="428">
        <v>121</v>
      </c>
      <c r="DR61" s="433">
        <v>122</v>
      </c>
      <c r="DS61" s="428">
        <v>123</v>
      </c>
      <c r="DT61" s="433">
        <v>124</v>
      </c>
      <c r="DU61" s="428">
        <v>125</v>
      </c>
      <c r="DV61" s="433">
        <v>126</v>
      </c>
      <c r="DW61" s="428">
        <v>127</v>
      </c>
      <c r="DX61" s="433">
        <v>128</v>
      </c>
      <c r="DY61" s="428">
        <v>129</v>
      </c>
      <c r="DZ61" s="433">
        <v>130</v>
      </c>
      <c r="EA61" s="428">
        <v>131</v>
      </c>
      <c r="EB61" s="433">
        <v>132</v>
      </c>
      <c r="EC61" s="428">
        <v>133</v>
      </c>
      <c r="ED61" s="433">
        <v>134</v>
      </c>
      <c r="EE61" s="428">
        <v>135</v>
      </c>
      <c r="EF61" s="433">
        <v>136</v>
      </c>
      <c r="EG61" s="428">
        <v>137</v>
      </c>
      <c r="EH61" s="433">
        <v>138</v>
      </c>
      <c r="EI61" s="428">
        <v>139</v>
      </c>
      <c r="EJ61" s="433">
        <v>140</v>
      </c>
      <c r="EK61" s="428">
        <v>141</v>
      </c>
      <c r="EL61" s="433">
        <v>142</v>
      </c>
      <c r="EM61" s="428">
        <v>143</v>
      </c>
      <c r="EN61" s="433">
        <v>144</v>
      </c>
      <c r="EO61" s="428">
        <v>145</v>
      </c>
      <c r="EP61" s="433">
        <v>146</v>
      </c>
      <c r="EQ61" s="428">
        <v>147</v>
      </c>
      <c r="ER61" s="433">
        <v>148</v>
      </c>
      <c r="ES61" s="428">
        <v>149</v>
      </c>
      <c r="ET61" s="433">
        <v>150</v>
      </c>
      <c r="EU61" s="428">
        <v>151</v>
      </c>
      <c r="EV61" s="433">
        <v>152</v>
      </c>
      <c r="EW61" s="428">
        <v>153</v>
      </c>
      <c r="EX61" s="433">
        <v>154</v>
      </c>
      <c r="EY61" s="428">
        <v>155</v>
      </c>
      <c r="EZ61" s="433">
        <v>156</v>
      </c>
      <c r="FA61" s="428">
        <v>157</v>
      </c>
      <c r="FB61" s="433">
        <v>158</v>
      </c>
      <c r="FC61" s="428">
        <v>159</v>
      </c>
      <c r="FD61" s="433">
        <v>160</v>
      </c>
      <c r="FE61" s="428">
        <v>161</v>
      </c>
      <c r="FF61" s="433">
        <v>162</v>
      </c>
      <c r="FG61" s="428">
        <v>163</v>
      </c>
      <c r="FH61" s="433">
        <v>164</v>
      </c>
      <c r="FI61" s="428">
        <v>165</v>
      </c>
      <c r="FJ61" s="433">
        <v>166</v>
      </c>
      <c r="FK61" s="428">
        <v>167</v>
      </c>
      <c r="FL61" s="433">
        <v>168</v>
      </c>
      <c r="FM61" s="428">
        <v>169</v>
      </c>
      <c r="FN61" s="433">
        <v>170</v>
      </c>
      <c r="FO61" s="428">
        <v>171</v>
      </c>
      <c r="FP61" s="433">
        <v>172</v>
      </c>
      <c r="FQ61" s="428">
        <v>173</v>
      </c>
      <c r="FR61" s="433">
        <v>174</v>
      </c>
      <c r="FS61" s="428">
        <v>175</v>
      </c>
      <c r="FT61" s="433">
        <v>176</v>
      </c>
      <c r="FU61" s="428">
        <v>177</v>
      </c>
      <c r="FV61" s="433">
        <v>178</v>
      </c>
      <c r="FW61" s="428">
        <v>179</v>
      </c>
      <c r="FX61" s="433">
        <v>180</v>
      </c>
      <c r="FY61" s="428">
        <v>181</v>
      </c>
      <c r="FZ61" s="433">
        <v>182</v>
      </c>
      <c r="GA61" s="428">
        <v>183</v>
      </c>
      <c r="GB61" s="433">
        <v>184</v>
      </c>
      <c r="GC61" s="428">
        <v>185</v>
      </c>
      <c r="GD61" s="433">
        <v>186</v>
      </c>
      <c r="GE61" s="428">
        <v>187</v>
      </c>
      <c r="GF61" s="433">
        <v>188</v>
      </c>
      <c r="GG61" s="428">
        <v>189</v>
      </c>
      <c r="GH61" s="433">
        <v>190</v>
      </c>
      <c r="GI61" s="428">
        <v>191</v>
      </c>
      <c r="GJ61" s="433">
        <v>192</v>
      </c>
      <c r="GK61" s="428">
        <v>193</v>
      </c>
      <c r="GL61" s="433">
        <v>194</v>
      </c>
      <c r="GM61" s="428">
        <v>195</v>
      </c>
      <c r="GN61" s="433">
        <v>196</v>
      </c>
      <c r="GO61" s="428">
        <v>197</v>
      </c>
      <c r="GP61" s="433">
        <v>198</v>
      </c>
      <c r="GQ61" s="428">
        <v>199</v>
      </c>
      <c r="GR61" s="433">
        <v>200</v>
      </c>
      <c r="GS61" s="428">
        <v>201</v>
      </c>
      <c r="GT61" s="433">
        <v>202</v>
      </c>
      <c r="GU61" s="428">
        <v>203</v>
      </c>
      <c r="GV61" s="433">
        <v>204</v>
      </c>
      <c r="GW61" s="428">
        <v>205</v>
      </c>
      <c r="GX61" s="433">
        <v>206</v>
      </c>
      <c r="GY61" s="428">
        <v>207</v>
      </c>
      <c r="GZ61" s="433">
        <v>208</v>
      </c>
      <c r="HA61" s="428">
        <v>209</v>
      </c>
      <c r="HB61" s="433">
        <v>210</v>
      </c>
      <c r="HC61" s="428">
        <v>211</v>
      </c>
      <c r="HD61" s="433">
        <v>212</v>
      </c>
      <c r="HE61" s="428">
        <v>213</v>
      </c>
      <c r="HF61" s="433">
        <v>214</v>
      </c>
      <c r="HG61" s="428">
        <v>215</v>
      </c>
      <c r="HH61" s="433">
        <v>216</v>
      </c>
      <c r="HI61" s="428">
        <v>217</v>
      </c>
      <c r="HJ61" s="433">
        <v>218</v>
      </c>
      <c r="HK61" s="428">
        <v>219</v>
      </c>
      <c r="HL61" s="433">
        <v>220</v>
      </c>
      <c r="HM61" s="428">
        <v>221</v>
      </c>
      <c r="HN61" s="433">
        <v>222</v>
      </c>
      <c r="HO61" s="428">
        <v>223</v>
      </c>
      <c r="HP61" s="433">
        <v>224</v>
      </c>
      <c r="HQ61" s="428">
        <v>225</v>
      </c>
      <c r="HR61" s="433">
        <v>226</v>
      </c>
      <c r="HS61" s="428">
        <v>227</v>
      </c>
      <c r="HT61" s="433">
        <v>228</v>
      </c>
      <c r="HU61" s="428">
        <v>229</v>
      </c>
      <c r="HV61" s="433">
        <v>230</v>
      </c>
      <c r="HW61" s="428">
        <v>231</v>
      </c>
      <c r="HX61" s="433">
        <v>232</v>
      </c>
      <c r="HY61" s="428">
        <v>233</v>
      </c>
      <c r="HZ61" s="433">
        <v>234</v>
      </c>
      <c r="IA61" s="428">
        <v>235</v>
      </c>
      <c r="IB61" s="433">
        <v>236</v>
      </c>
      <c r="IC61" s="428">
        <v>237</v>
      </c>
      <c r="ID61" s="433">
        <v>238</v>
      </c>
      <c r="IE61" s="428">
        <v>239</v>
      </c>
      <c r="IF61" s="433">
        <v>240</v>
      </c>
      <c r="IG61" s="428">
        <v>241</v>
      </c>
      <c r="IH61" s="433">
        <v>242</v>
      </c>
      <c r="II61" s="428">
        <v>243</v>
      </c>
      <c r="IJ61" s="433">
        <v>244</v>
      </c>
      <c r="IK61" s="428">
        <v>245</v>
      </c>
      <c r="IL61" s="433">
        <v>246</v>
      </c>
      <c r="IM61" s="428">
        <v>247</v>
      </c>
      <c r="IN61" s="433">
        <v>248</v>
      </c>
      <c r="IO61" s="428">
        <v>249</v>
      </c>
      <c r="IP61" s="433">
        <v>250</v>
      </c>
      <c r="IQ61" s="428">
        <v>251</v>
      </c>
      <c r="IR61" s="433">
        <v>252</v>
      </c>
      <c r="IS61" s="428">
        <v>253</v>
      </c>
      <c r="IT61" s="433">
        <v>254</v>
      </c>
      <c r="IU61" s="428">
        <v>255</v>
      </c>
      <c r="IV61" s="433">
        <v>256</v>
      </c>
      <c r="IW61" s="428">
        <v>257</v>
      </c>
      <c r="IX61" s="433">
        <v>258</v>
      </c>
      <c r="IY61" s="428">
        <v>259</v>
      </c>
      <c r="IZ61" s="433">
        <v>260</v>
      </c>
      <c r="JA61" s="428">
        <v>261</v>
      </c>
      <c r="JB61" s="433">
        <v>262</v>
      </c>
      <c r="JC61" s="428">
        <v>263</v>
      </c>
      <c r="JD61" s="433">
        <v>264</v>
      </c>
      <c r="JE61" s="428">
        <v>265</v>
      </c>
      <c r="JF61" s="433">
        <v>266</v>
      </c>
      <c r="JG61" s="428">
        <v>267</v>
      </c>
      <c r="JH61" s="433">
        <v>268</v>
      </c>
      <c r="JI61" s="428">
        <v>269</v>
      </c>
      <c r="JJ61" s="433">
        <v>270</v>
      </c>
      <c r="JK61" s="428">
        <v>271</v>
      </c>
      <c r="JL61" s="433">
        <v>272</v>
      </c>
      <c r="JM61" s="428">
        <v>273</v>
      </c>
      <c r="JN61" s="433">
        <v>274</v>
      </c>
      <c r="JO61" s="428">
        <v>275</v>
      </c>
      <c r="JP61" s="433">
        <v>276</v>
      </c>
      <c r="JQ61" s="428">
        <v>277</v>
      </c>
      <c r="JR61" s="433">
        <v>278</v>
      </c>
      <c r="JS61" s="428">
        <v>279</v>
      </c>
      <c r="JT61" s="433">
        <v>280</v>
      </c>
      <c r="JU61" s="428">
        <v>281</v>
      </c>
      <c r="JV61" s="433">
        <v>282</v>
      </c>
      <c r="JW61" s="428">
        <v>283</v>
      </c>
      <c r="JX61" s="433">
        <v>284</v>
      </c>
      <c r="JY61" s="428">
        <v>285</v>
      </c>
      <c r="JZ61" s="433">
        <v>286</v>
      </c>
      <c r="KA61" s="428">
        <v>287</v>
      </c>
      <c r="KB61" s="433">
        <v>288</v>
      </c>
      <c r="KC61" s="428">
        <v>289</v>
      </c>
      <c r="KD61" s="433">
        <v>290</v>
      </c>
      <c r="KE61" s="428">
        <v>291</v>
      </c>
      <c r="KF61" s="433">
        <v>292</v>
      </c>
      <c r="KG61" s="428">
        <v>293</v>
      </c>
      <c r="KH61" s="433">
        <v>294</v>
      </c>
      <c r="KI61" s="428">
        <v>295</v>
      </c>
      <c r="KJ61" s="433">
        <v>296</v>
      </c>
      <c r="KK61" s="428">
        <v>297</v>
      </c>
      <c r="KL61" s="433">
        <v>298</v>
      </c>
      <c r="KM61" s="428">
        <v>299</v>
      </c>
      <c r="KN61" s="433">
        <v>300</v>
      </c>
      <c r="KO61" s="428">
        <v>301</v>
      </c>
      <c r="KP61" s="433">
        <v>302</v>
      </c>
      <c r="KQ61" s="428">
        <v>303</v>
      </c>
      <c r="KR61" s="433">
        <v>304</v>
      </c>
      <c r="KS61" s="428">
        <v>305</v>
      </c>
      <c r="KT61" s="433">
        <v>306</v>
      </c>
      <c r="KU61" s="428">
        <v>307</v>
      </c>
      <c r="KV61" s="433">
        <v>308</v>
      </c>
      <c r="KW61" s="428">
        <v>309</v>
      </c>
      <c r="KX61" s="433">
        <v>310</v>
      </c>
      <c r="KY61" s="428">
        <v>311</v>
      </c>
      <c r="KZ61" s="433">
        <v>312</v>
      </c>
      <c r="LA61" s="428">
        <v>313</v>
      </c>
      <c r="LB61" s="433">
        <v>314</v>
      </c>
      <c r="LC61" s="428">
        <v>315</v>
      </c>
      <c r="LD61" s="433">
        <v>316</v>
      </c>
      <c r="LE61" s="428">
        <v>317</v>
      </c>
      <c r="LF61" s="433">
        <v>318</v>
      </c>
      <c r="LG61" s="428">
        <v>319</v>
      </c>
      <c r="LH61" s="433">
        <v>320</v>
      </c>
      <c r="LI61" s="428">
        <v>321</v>
      </c>
      <c r="LJ61" s="433">
        <v>322</v>
      </c>
      <c r="LK61" s="428">
        <v>323</v>
      </c>
      <c r="LL61" s="433">
        <v>324</v>
      </c>
      <c r="LM61" s="428">
        <v>325</v>
      </c>
      <c r="LN61" s="433">
        <v>326</v>
      </c>
      <c r="LO61" s="428">
        <v>327</v>
      </c>
      <c r="LP61" s="433">
        <v>328</v>
      </c>
      <c r="LQ61" s="428">
        <v>329</v>
      </c>
      <c r="LR61" s="433">
        <v>330</v>
      </c>
      <c r="LS61" s="428">
        <v>331</v>
      </c>
      <c r="LT61" s="433">
        <v>332</v>
      </c>
      <c r="LU61" s="428">
        <v>333</v>
      </c>
      <c r="LV61" s="433">
        <v>334</v>
      </c>
      <c r="LW61" s="428">
        <v>335</v>
      </c>
      <c r="LX61" s="433">
        <v>336</v>
      </c>
      <c r="LY61" s="428">
        <v>337</v>
      </c>
      <c r="LZ61" s="433">
        <v>338</v>
      </c>
      <c r="MA61" s="428">
        <v>339</v>
      </c>
      <c r="MB61" s="433">
        <v>340</v>
      </c>
      <c r="MC61" s="428">
        <v>341</v>
      </c>
      <c r="MD61" s="433">
        <v>342</v>
      </c>
      <c r="ME61" s="428">
        <v>343</v>
      </c>
      <c r="MF61" s="433">
        <v>344</v>
      </c>
      <c r="MG61" s="428">
        <v>345</v>
      </c>
      <c r="MH61" s="433">
        <v>346</v>
      </c>
      <c r="MI61" s="428">
        <v>347</v>
      </c>
      <c r="MJ61" s="433">
        <v>348</v>
      </c>
      <c r="MK61" s="428">
        <v>349</v>
      </c>
      <c r="ML61" s="433">
        <v>350</v>
      </c>
      <c r="MM61" s="428">
        <v>351</v>
      </c>
      <c r="MN61" s="433">
        <v>352</v>
      </c>
      <c r="MO61" s="428">
        <v>353</v>
      </c>
      <c r="MP61" s="433">
        <v>354</v>
      </c>
      <c r="MQ61" s="428">
        <v>355</v>
      </c>
      <c r="MR61" s="433">
        <v>356</v>
      </c>
      <c r="MS61" s="428">
        <v>357</v>
      </c>
      <c r="MT61" s="433">
        <v>358</v>
      </c>
      <c r="MU61" s="428">
        <v>359</v>
      </c>
      <c r="MV61" s="433">
        <v>360</v>
      </c>
      <c r="MW61" s="428">
        <v>361</v>
      </c>
      <c r="MX61" s="433">
        <v>362</v>
      </c>
      <c r="MY61" s="428">
        <v>363</v>
      </c>
      <c r="MZ61" s="433">
        <v>364</v>
      </c>
      <c r="NA61" s="428">
        <v>365</v>
      </c>
      <c r="NB61" s="433">
        <v>366</v>
      </c>
      <c r="NC61" s="428">
        <v>367</v>
      </c>
      <c r="ND61" s="433">
        <v>368</v>
      </c>
      <c r="NE61" s="428">
        <v>369</v>
      </c>
      <c r="NF61" s="433">
        <v>370</v>
      </c>
      <c r="NG61" s="428">
        <v>371</v>
      </c>
      <c r="NH61" s="433">
        <v>372</v>
      </c>
      <c r="NI61" s="428">
        <v>373</v>
      </c>
      <c r="NJ61" s="433">
        <v>374</v>
      </c>
      <c r="NK61" s="428">
        <v>375</v>
      </c>
      <c r="NL61" s="433">
        <v>376</v>
      </c>
      <c r="NM61" s="428">
        <v>377</v>
      </c>
      <c r="NN61" s="433">
        <v>378</v>
      </c>
      <c r="NO61" s="428">
        <v>379</v>
      </c>
      <c r="NP61" s="433">
        <v>380</v>
      </c>
      <c r="NQ61" s="428">
        <v>381</v>
      </c>
      <c r="NR61" s="433">
        <v>382</v>
      </c>
      <c r="NS61" s="428">
        <v>383</v>
      </c>
      <c r="NT61" s="433">
        <v>384</v>
      </c>
      <c r="NU61" s="428">
        <v>385</v>
      </c>
      <c r="NV61" s="433">
        <v>386</v>
      </c>
      <c r="NW61" s="428">
        <v>387</v>
      </c>
      <c r="NX61" s="433">
        <v>388</v>
      </c>
      <c r="NY61" s="428">
        <v>389</v>
      </c>
      <c r="NZ61" s="433">
        <v>390</v>
      </c>
      <c r="OA61" s="428">
        <v>391</v>
      </c>
      <c r="OB61" s="433">
        <v>392</v>
      </c>
      <c r="OC61" s="428">
        <v>393</v>
      </c>
      <c r="OD61" s="433">
        <v>394</v>
      </c>
      <c r="OE61" s="428">
        <v>395</v>
      </c>
      <c r="OF61" s="433">
        <v>396</v>
      </c>
      <c r="OG61" s="428">
        <v>397</v>
      </c>
      <c r="OH61" s="433">
        <v>398</v>
      </c>
      <c r="OI61" s="428">
        <v>399</v>
      </c>
      <c r="OJ61" s="433">
        <v>400</v>
      </c>
      <c r="OK61" s="428">
        <v>401</v>
      </c>
      <c r="OL61" s="433">
        <v>402</v>
      </c>
      <c r="OM61" s="428">
        <v>403</v>
      </c>
      <c r="ON61" s="433">
        <v>404</v>
      </c>
      <c r="OO61" s="428">
        <v>405</v>
      </c>
      <c r="OP61" s="433">
        <v>406</v>
      </c>
      <c r="OQ61" s="428">
        <v>407</v>
      </c>
      <c r="OR61" s="433">
        <v>408</v>
      </c>
      <c r="OS61" s="428">
        <v>409</v>
      </c>
      <c r="OT61" s="433">
        <v>410</v>
      </c>
      <c r="OU61" s="428">
        <v>411</v>
      </c>
      <c r="OV61" s="433">
        <v>412</v>
      </c>
      <c r="OW61" s="428">
        <v>413</v>
      </c>
      <c r="OX61" s="433">
        <v>414</v>
      </c>
      <c r="OY61" s="428">
        <v>415</v>
      </c>
      <c r="OZ61" s="433">
        <v>416</v>
      </c>
      <c r="PA61" s="428">
        <v>417</v>
      </c>
      <c r="PB61" s="433">
        <v>418</v>
      </c>
      <c r="PC61" s="428">
        <v>419</v>
      </c>
      <c r="PD61" s="433">
        <v>420</v>
      </c>
      <c r="PE61" s="428">
        <v>421</v>
      </c>
      <c r="PF61" s="433">
        <v>422</v>
      </c>
      <c r="PG61" s="428">
        <v>423</v>
      </c>
      <c r="PH61" s="433">
        <v>424</v>
      </c>
      <c r="PI61" s="428">
        <v>425</v>
      </c>
      <c r="PJ61" s="433">
        <v>426</v>
      </c>
      <c r="PK61" s="428">
        <v>427</v>
      </c>
      <c r="PL61" s="433">
        <v>428</v>
      </c>
      <c r="PM61" s="428">
        <v>429</v>
      </c>
      <c r="PN61" s="433">
        <v>430</v>
      </c>
      <c r="PO61" s="428">
        <v>431</v>
      </c>
      <c r="PP61" s="433">
        <v>432</v>
      </c>
      <c r="PQ61" s="428">
        <v>433</v>
      </c>
      <c r="PR61" s="433">
        <v>434</v>
      </c>
      <c r="PS61" s="428">
        <v>435</v>
      </c>
      <c r="PT61" s="433">
        <v>436</v>
      </c>
      <c r="PU61" s="428">
        <v>437</v>
      </c>
      <c r="PV61" s="433">
        <v>438</v>
      </c>
      <c r="PW61" s="428">
        <v>439</v>
      </c>
      <c r="PX61" s="433">
        <v>440</v>
      </c>
      <c r="PY61" s="428">
        <v>441</v>
      </c>
      <c r="PZ61" s="433">
        <v>442</v>
      </c>
      <c r="QA61" s="428">
        <v>443</v>
      </c>
      <c r="QB61" s="433">
        <v>444</v>
      </c>
      <c r="QC61" s="428">
        <v>445</v>
      </c>
      <c r="QD61" s="433">
        <v>446</v>
      </c>
      <c r="QE61" s="428">
        <v>447</v>
      </c>
      <c r="QF61" s="433">
        <v>448</v>
      </c>
      <c r="QG61" s="428">
        <v>449</v>
      </c>
      <c r="QH61" s="433">
        <v>450</v>
      </c>
      <c r="QI61" s="428">
        <v>451</v>
      </c>
      <c r="QJ61" s="433">
        <v>452</v>
      </c>
      <c r="QK61" s="428">
        <v>453</v>
      </c>
      <c r="QL61" s="433">
        <v>454</v>
      </c>
      <c r="QM61" s="428">
        <v>455</v>
      </c>
      <c r="QN61" s="433">
        <v>456</v>
      </c>
      <c r="QO61" s="428">
        <v>457</v>
      </c>
      <c r="QP61" s="433">
        <v>458</v>
      </c>
      <c r="QQ61" s="428">
        <v>459</v>
      </c>
      <c r="QR61" s="433">
        <v>460</v>
      </c>
      <c r="QS61" s="428">
        <v>461</v>
      </c>
      <c r="QT61" s="433">
        <v>462</v>
      </c>
      <c r="QU61" s="428">
        <v>463</v>
      </c>
      <c r="QV61" s="433">
        <v>464</v>
      </c>
      <c r="QW61" s="428">
        <v>465</v>
      </c>
      <c r="QX61" s="433">
        <v>466</v>
      </c>
      <c r="QY61" s="428">
        <v>467</v>
      </c>
      <c r="QZ61" s="433">
        <v>468</v>
      </c>
      <c r="RA61" s="428">
        <v>469</v>
      </c>
      <c r="RB61" s="433">
        <v>470</v>
      </c>
      <c r="RC61" s="428">
        <v>471</v>
      </c>
      <c r="RD61" s="433">
        <v>472</v>
      </c>
      <c r="RE61" s="428">
        <v>473</v>
      </c>
      <c r="RF61" s="433">
        <v>474</v>
      </c>
      <c r="RG61" s="428">
        <v>475</v>
      </c>
      <c r="RH61" s="433">
        <v>476</v>
      </c>
      <c r="RI61" s="428">
        <v>477</v>
      </c>
      <c r="RJ61" s="433">
        <v>478</v>
      </c>
      <c r="RK61" s="428">
        <v>479</v>
      </c>
      <c r="RL61" s="433">
        <v>480</v>
      </c>
      <c r="RM61" s="428">
        <v>481</v>
      </c>
      <c r="RN61" s="433">
        <v>482</v>
      </c>
      <c r="RO61" s="428">
        <v>483</v>
      </c>
      <c r="RP61" s="433">
        <v>484</v>
      </c>
      <c r="RQ61" s="428">
        <v>485</v>
      </c>
      <c r="RR61" s="433">
        <v>486</v>
      </c>
      <c r="RS61" s="428">
        <v>487</v>
      </c>
      <c r="RT61" s="433">
        <v>488</v>
      </c>
      <c r="RU61" s="428">
        <v>489</v>
      </c>
      <c r="RV61" s="433">
        <v>490</v>
      </c>
      <c r="RW61" s="428">
        <v>491</v>
      </c>
      <c r="RX61" s="433">
        <v>492</v>
      </c>
      <c r="RY61" s="428">
        <v>493</v>
      </c>
      <c r="RZ61" s="433">
        <v>494</v>
      </c>
      <c r="SA61" s="428">
        <v>495</v>
      </c>
      <c r="SB61" s="433">
        <v>496</v>
      </c>
      <c r="SC61" s="428">
        <v>497</v>
      </c>
      <c r="SD61" s="433">
        <v>498</v>
      </c>
      <c r="SE61" s="428">
        <v>499</v>
      </c>
      <c r="SF61" s="433">
        <v>500</v>
      </c>
      <c r="SG61" s="428">
        <v>501</v>
      </c>
      <c r="SH61" s="433">
        <v>502</v>
      </c>
      <c r="SI61" s="428">
        <v>503</v>
      </c>
      <c r="SJ61" s="433">
        <v>504</v>
      </c>
      <c r="SK61" s="428">
        <v>505</v>
      </c>
      <c r="SL61" s="433">
        <v>506</v>
      </c>
      <c r="SM61" s="428">
        <v>507</v>
      </c>
      <c r="SN61" s="433">
        <v>508</v>
      </c>
      <c r="SO61" s="428">
        <v>509</v>
      </c>
      <c r="SP61" s="433">
        <v>510</v>
      </c>
      <c r="SQ61" s="428">
        <v>511</v>
      </c>
      <c r="SR61" s="433">
        <v>512</v>
      </c>
      <c r="SS61" s="428">
        <v>513</v>
      </c>
      <c r="ST61" s="433">
        <v>514</v>
      </c>
      <c r="SU61" s="428">
        <v>515</v>
      </c>
      <c r="SV61" s="433">
        <v>516</v>
      </c>
      <c r="SW61" s="428">
        <v>517</v>
      </c>
      <c r="SX61" s="433">
        <v>518</v>
      </c>
      <c r="SY61" s="428">
        <v>519</v>
      </c>
      <c r="SZ61" s="433">
        <v>520</v>
      </c>
      <c r="TA61" s="428">
        <v>521</v>
      </c>
      <c r="TB61" s="433">
        <v>522</v>
      </c>
      <c r="TC61" s="428">
        <v>523</v>
      </c>
      <c r="TD61" s="433">
        <v>524</v>
      </c>
      <c r="TE61" s="428">
        <v>525</v>
      </c>
      <c r="TF61" s="433">
        <v>526</v>
      </c>
      <c r="TG61" s="428">
        <v>527</v>
      </c>
      <c r="TH61" s="433">
        <v>528</v>
      </c>
      <c r="TI61" s="428">
        <v>529</v>
      </c>
      <c r="TJ61" s="433">
        <v>530</v>
      </c>
      <c r="TK61" s="428">
        <v>531</v>
      </c>
      <c r="TL61" s="433">
        <v>532</v>
      </c>
      <c r="TM61" s="428">
        <v>533</v>
      </c>
      <c r="TN61" s="433">
        <v>534</v>
      </c>
      <c r="TO61" s="428">
        <v>535</v>
      </c>
      <c r="TP61" s="433">
        <v>536</v>
      </c>
      <c r="TQ61" s="428">
        <v>537</v>
      </c>
      <c r="TR61" s="433">
        <v>538</v>
      </c>
      <c r="TS61" s="428">
        <v>539</v>
      </c>
      <c r="TT61" s="433">
        <v>540</v>
      </c>
      <c r="TU61" s="428">
        <v>541</v>
      </c>
      <c r="TV61" s="433">
        <v>542</v>
      </c>
      <c r="TW61" s="428">
        <v>543</v>
      </c>
      <c r="TX61" s="433">
        <v>544</v>
      </c>
      <c r="TY61" s="428">
        <v>545</v>
      </c>
      <c r="TZ61" s="433">
        <v>546</v>
      </c>
      <c r="UA61" s="428">
        <v>547</v>
      </c>
      <c r="UB61" s="433">
        <v>548</v>
      </c>
      <c r="UC61" s="428">
        <v>549</v>
      </c>
      <c r="UD61" s="433">
        <v>550</v>
      </c>
      <c r="UE61" s="428">
        <v>551</v>
      </c>
      <c r="UF61" s="433">
        <v>552</v>
      </c>
      <c r="UG61" s="428">
        <v>553</v>
      </c>
      <c r="UH61" s="433">
        <v>554</v>
      </c>
      <c r="UI61" s="428">
        <v>555</v>
      </c>
      <c r="UJ61" s="433">
        <v>556</v>
      </c>
      <c r="UK61" s="428">
        <v>557</v>
      </c>
      <c r="UL61" s="433">
        <v>558</v>
      </c>
      <c r="UM61" s="428">
        <v>559</v>
      </c>
      <c r="UN61" s="433">
        <v>560</v>
      </c>
      <c r="UO61" s="428">
        <v>561</v>
      </c>
      <c r="UP61" s="433">
        <v>562</v>
      </c>
      <c r="UQ61" s="428">
        <v>563</v>
      </c>
      <c r="UR61" s="433">
        <v>564</v>
      </c>
      <c r="US61" s="428">
        <v>565</v>
      </c>
      <c r="UT61" s="433">
        <v>566</v>
      </c>
      <c r="UU61" s="428">
        <v>567</v>
      </c>
      <c r="UV61" s="433">
        <v>568</v>
      </c>
      <c r="UW61" s="428">
        <v>569</v>
      </c>
      <c r="UX61" s="433">
        <v>570</v>
      </c>
      <c r="UY61" s="428">
        <v>571</v>
      </c>
      <c r="UZ61" s="433">
        <v>572</v>
      </c>
      <c r="VA61" s="428">
        <v>573</v>
      </c>
      <c r="VB61" s="433">
        <v>574</v>
      </c>
      <c r="VC61" s="428">
        <v>575</v>
      </c>
      <c r="VD61" s="433">
        <v>576</v>
      </c>
      <c r="VE61" s="428">
        <v>577</v>
      </c>
      <c r="VF61" s="433">
        <v>578</v>
      </c>
      <c r="VG61" s="428">
        <v>579</v>
      </c>
      <c r="VH61" s="433">
        <v>580</v>
      </c>
      <c r="VI61" s="428">
        <v>581</v>
      </c>
      <c r="VJ61" s="433">
        <v>582</v>
      </c>
      <c r="VK61" s="428">
        <v>583</v>
      </c>
      <c r="VL61" s="433">
        <v>584</v>
      </c>
      <c r="VM61" s="428">
        <v>585</v>
      </c>
      <c r="VN61" s="433">
        <v>586</v>
      </c>
      <c r="VO61" s="428">
        <v>587</v>
      </c>
      <c r="VP61" s="433">
        <v>588</v>
      </c>
      <c r="VQ61" s="428">
        <v>589</v>
      </c>
      <c r="VR61" s="433">
        <v>590</v>
      </c>
      <c r="VS61" s="428">
        <v>591</v>
      </c>
      <c r="VT61" s="433">
        <v>592</v>
      </c>
      <c r="VU61" s="428">
        <v>593</v>
      </c>
      <c r="VV61" s="433">
        <v>594</v>
      </c>
      <c r="VW61" s="428">
        <v>595</v>
      </c>
      <c r="VX61" s="433">
        <v>596</v>
      </c>
      <c r="VY61" s="428">
        <v>597</v>
      </c>
      <c r="VZ61" s="433">
        <v>598</v>
      </c>
      <c r="WA61" s="428">
        <v>599</v>
      </c>
      <c r="WB61" s="433">
        <v>600</v>
      </c>
      <c r="WC61" s="428">
        <v>601</v>
      </c>
      <c r="WD61" s="433">
        <v>602</v>
      </c>
      <c r="WE61" s="428">
        <v>603</v>
      </c>
      <c r="WF61" s="433">
        <v>604</v>
      </c>
      <c r="WG61" s="428">
        <v>605</v>
      </c>
      <c r="WH61" s="433">
        <v>606</v>
      </c>
      <c r="WI61" s="428">
        <v>607</v>
      </c>
      <c r="WJ61" s="433">
        <v>608</v>
      </c>
      <c r="WK61" s="428">
        <v>609</v>
      </c>
      <c r="WL61" s="433">
        <v>610</v>
      </c>
      <c r="WM61" s="428">
        <v>611</v>
      </c>
      <c r="WN61" s="433">
        <v>612</v>
      </c>
      <c r="WO61" s="428">
        <v>613</v>
      </c>
      <c r="WP61" s="433">
        <v>614</v>
      </c>
      <c r="WQ61" s="428">
        <v>615</v>
      </c>
      <c r="WR61" s="433">
        <v>616</v>
      </c>
      <c r="WS61" s="428">
        <v>617</v>
      </c>
      <c r="WT61" s="433">
        <v>618</v>
      </c>
      <c r="WU61" s="428">
        <v>619</v>
      </c>
      <c r="WV61" s="433">
        <v>620</v>
      </c>
      <c r="WW61" s="428">
        <v>621</v>
      </c>
      <c r="WX61" s="433">
        <v>622</v>
      </c>
      <c r="WY61" s="428">
        <v>623</v>
      </c>
      <c r="WZ61" s="433">
        <v>624</v>
      </c>
      <c r="XA61" s="428">
        <v>625</v>
      </c>
      <c r="XB61" s="433">
        <v>626</v>
      </c>
      <c r="XC61" s="428">
        <v>627</v>
      </c>
      <c r="XD61" s="433">
        <v>628</v>
      </c>
      <c r="XE61" s="428">
        <v>629</v>
      </c>
      <c r="XF61" s="433">
        <v>630</v>
      </c>
      <c r="XG61" s="428">
        <v>631</v>
      </c>
      <c r="XH61" s="433">
        <v>632</v>
      </c>
      <c r="XI61" s="428">
        <v>633</v>
      </c>
      <c r="XJ61" s="433">
        <v>634</v>
      </c>
      <c r="XK61" s="428">
        <v>635</v>
      </c>
      <c r="XL61" s="433">
        <v>636</v>
      </c>
      <c r="XM61" s="428">
        <v>637</v>
      </c>
      <c r="XN61" s="433">
        <v>638</v>
      </c>
      <c r="XO61" s="428">
        <v>639</v>
      </c>
      <c r="XP61" s="433">
        <v>640</v>
      </c>
      <c r="XQ61" s="428">
        <v>641</v>
      </c>
      <c r="XR61" s="433">
        <v>642</v>
      </c>
      <c r="XS61" s="428">
        <v>643</v>
      </c>
      <c r="XT61" s="433">
        <v>644</v>
      </c>
      <c r="XU61" s="428">
        <v>645</v>
      </c>
      <c r="XV61" s="433">
        <v>646</v>
      </c>
      <c r="XW61" s="428">
        <v>647</v>
      </c>
      <c r="XX61" s="433">
        <v>648</v>
      </c>
      <c r="XY61" s="428">
        <v>649</v>
      </c>
      <c r="XZ61" s="433">
        <v>650</v>
      </c>
      <c r="YA61" s="428">
        <v>651</v>
      </c>
      <c r="YB61" s="433">
        <v>652</v>
      </c>
      <c r="YC61" s="428">
        <v>653</v>
      </c>
      <c r="YD61" s="433">
        <v>654</v>
      </c>
      <c r="YE61" s="428">
        <v>655</v>
      </c>
      <c r="YF61" s="433">
        <v>656</v>
      </c>
      <c r="YG61" s="428">
        <v>657</v>
      </c>
      <c r="YH61" s="433">
        <v>658</v>
      </c>
      <c r="YI61" s="428">
        <v>659</v>
      </c>
      <c r="YJ61" s="433">
        <v>660</v>
      </c>
      <c r="YK61" s="428">
        <v>661</v>
      </c>
      <c r="YL61" s="433">
        <v>662</v>
      </c>
      <c r="YM61" s="428">
        <v>663</v>
      </c>
      <c r="YN61" s="433">
        <v>664</v>
      </c>
      <c r="YO61" s="428">
        <v>665</v>
      </c>
      <c r="YP61" s="433">
        <v>666</v>
      </c>
      <c r="YQ61" s="428">
        <v>667</v>
      </c>
      <c r="YR61" s="433">
        <v>668</v>
      </c>
      <c r="YS61" s="428">
        <v>669</v>
      </c>
      <c r="YT61" s="433">
        <v>670</v>
      </c>
      <c r="YU61" s="428">
        <v>671</v>
      </c>
      <c r="YV61" s="433">
        <v>672</v>
      </c>
      <c r="YW61" s="428">
        <v>673</v>
      </c>
      <c r="YX61" s="433">
        <v>674</v>
      </c>
      <c r="YY61" s="428">
        <v>675</v>
      </c>
      <c r="YZ61" s="433">
        <v>676</v>
      </c>
      <c r="ZA61" s="428">
        <v>677</v>
      </c>
      <c r="ZB61" s="433">
        <v>678</v>
      </c>
      <c r="ZC61" s="428">
        <v>679</v>
      </c>
      <c r="ZD61" s="433">
        <v>680</v>
      </c>
      <c r="ZE61" s="428">
        <v>681</v>
      </c>
      <c r="ZF61" s="433">
        <v>682</v>
      </c>
      <c r="ZG61" s="428">
        <v>683</v>
      </c>
      <c r="ZH61" s="433">
        <v>684</v>
      </c>
      <c r="ZI61" s="428">
        <v>685</v>
      </c>
      <c r="ZJ61" s="433">
        <v>686</v>
      </c>
      <c r="ZK61" s="428">
        <v>687</v>
      </c>
      <c r="ZL61" s="433">
        <v>688</v>
      </c>
      <c r="ZM61" s="428">
        <v>689</v>
      </c>
      <c r="ZN61" s="433">
        <v>690</v>
      </c>
      <c r="ZO61" s="428">
        <v>691</v>
      </c>
      <c r="ZP61" s="433">
        <v>692</v>
      </c>
      <c r="ZQ61" s="428">
        <v>693</v>
      </c>
      <c r="ZR61" s="433">
        <v>694</v>
      </c>
      <c r="ZS61" s="428">
        <v>695</v>
      </c>
      <c r="ZT61" s="433">
        <v>696</v>
      </c>
      <c r="ZU61" s="428">
        <v>697</v>
      </c>
      <c r="ZV61" s="433">
        <v>698</v>
      </c>
      <c r="ZW61" s="428">
        <v>699</v>
      </c>
      <c r="ZX61" s="433">
        <v>700</v>
      </c>
      <c r="ZY61" s="428">
        <v>701</v>
      </c>
      <c r="ZZ61" s="433">
        <v>702</v>
      </c>
      <c r="AAA61" s="428">
        <v>703</v>
      </c>
      <c r="AAB61" s="433">
        <v>704</v>
      </c>
      <c r="AAC61" s="428">
        <v>705</v>
      </c>
      <c r="AAD61" s="433">
        <v>706</v>
      </c>
      <c r="AAE61" s="428">
        <v>707</v>
      </c>
      <c r="AAF61" s="433">
        <v>708</v>
      </c>
      <c r="AAG61" s="428">
        <v>709</v>
      </c>
      <c r="AAH61" s="433">
        <v>710</v>
      </c>
      <c r="AAI61" s="428">
        <v>711</v>
      </c>
      <c r="AAJ61" s="433">
        <v>712</v>
      </c>
      <c r="AAK61" s="428">
        <v>713</v>
      </c>
      <c r="AAL61" s="433">
        <v>714</v>
      </c>
      <c r="AAM61" s="428">
        <v>715</v>
      </c>
      <c r="AAN61" s="433">
        <v>716</v>
      </c>
      <c r="AAO61" s="428">
        <v>717</v>
      </c>
      <c r="AAP61" s="433">
        <v>718</v>
      </c>
      <c r="AAQ61" s="428">
        <v>719</v>
      </c>
      <c r="AAR61" s="433">
        <v>720</v>
      </c>
      <c r="AAS61" s="428">
        <v>721</v>
      </c>
      <c r="AAT61" s="433">
        <v>722</v>
      </c>
      <c r="AAU61" s="428">
        <v>723</v>
      </c>
      <c r="AAV61" s="433">
        <v>724</v>
      </c>
      <c r="AAW61" s="428">
        <v>725</v>
      </c>
      <c r="AAX61" s="433">
        <v>726</v>
      </c>
      <c r="AAY61" s="428">
        <v>727</v>
      </c>
      <c r="AAZ61" s="433">
        <v>728</v>
      </c>
      <c r="ABA61" s="428">
        <v>729</v>
      </c>
      <c r="ABB61" s="433">
        <v>730</v>
      </c>
      <c r="ABC61" s="428">
        <v>731</v>
      </c>
      <c r="ABD61" s="433">
        <v>732</v>
      </c>
      <c r="ABE61" s="428">
        <v>733</v>
      </c>
      <c r="ABF61" s="433">
        <v>734</v>
      </c>
      <c r="ABG61" s="428">
        <v>735</v>
      </c>
      <c r="ABH61" s="433">
        <v>736</v>
      </c>
      <c r="ABI61" s="428">
        <v>737</v>
      </c>
      <c r="ABJ61" s="433">
        <v>738</v>
      </c>
      <c r="ABK61" s="428">
        <v>739</v>
      </c>
      <c r="ABL61" s="433">
        <v>740</v>
      </c>
      <c r="ABM61" s="428">
        <v>741</v>
      </c>
      <c r="ABN61" s="433">
        <v>742</v>
      </c>
      <c r="ABO61" s="428">
        <v>743</v>
      </c>
      <c r="ABP61" s="433">
        <v>744</v>
      </c>
      <c r="ABQ61" s="428">
        <v>745</v>
      </c>
      <c r="ABR61" s="433">
        <v>746</v>
      </c>
      <c r="ABS61" s="428">
        <v>747</v>
      </c>
      <c r="ABT61" s="433">
        <v>748</v>
      </c>
      <c r="ABU61" s="428">
        <v>749</v>
      </c>
      <c r="ABV61" s="433">
        <v>750</v>
      </c>
      <c r="ABW61" s="428">
        <v>751</v>
      </c>
      <c r="ABX61" s="433">
        <v>752</v>
      </c>
      <c r="ABY61" s="428">
        <v>753</v>
      </c>
      <c r="ABZ61" s="433">
        <v>754</v>
      </c>
      <c r="ACA61" s="428">
        <v>755</v>
      </c>
      <c r="ACB61" s="433">
        <v>756</v>
      </c>
      <c r="ACC61" s="428">
        <v>757</v>
      </c>
      <c r="ACD61" s="433">
        <v>758</v>
      </c>
      <c r="ACE61" s="428">
        <v>759</v>
      </c>
      <c r="ACF61" s="433">
        <v>760</v>
      </c>
      <c r="ACG61" s="428">
        <v>761</v>
      </c>
      <c r="ACH61" s="433">
        <v>762</v>
      </c>
      <c r="ACI61" s="428">
        <v>763</v>
      </c>
      <c r="ACJ61" s="433">
        <v>764</v>
      </c>
      <c r="ACK61" s="428">
        <v>765</v>
      </c>
      <c r="ACL61" s="433">
        <v>766</v>
      </c>
      <c r="ACM61" s="428">
        <v>767</v>
      </c>
      <c r="ACN61" s="433">
        <v>768</v>
      </c>
      <c r="ACO61" s="428">
        <v>769</v>
      </c>
      <c r="ACP61" s="433">
        <v>770</v>
      </c>
      <c r="ACQ61" s="428">
        <v>771</v>
      </c>
      <c r="ACR61" s="433">
        <v>772</v>
      </c>
      <c r="ACS61" s="428">
        <v>773</v>
      </c>
      <c r="ACT61" s="433">
        <v>774</v>
      </c>
      <c r="ACU61" s="428">
        <v>775</v>
      </c>
      <c r="ACV61" s="433">
        <v>776</v>
      </c>
      <c r="ACW61" s="428">
        <v>777</v>
      </c>
      <c r="ACX61" s="433">
        <v>778</v>
      </c>
      <c r="ACY61" s="428">
        <v>779</v>
      </c>
      <c r="ACZ61" s="433">
        <v>780</v>
      </c>
      <c r="ADA61" s="428">
        <v>781</v>
      </c>
      <c r="ADB61" s="433">
        <v>782</v>
      </c>
      <c r="ADC61" s="428">
        <v>783</v>
      </c>
      <c r="ADD61" s="433">
        <v>784</v>
      </c>
      <c r="ADE61" s="428">
        <v>785</v>
      </c>
      <c r="ADF61" s="433">
        <v>786</v>
      </c>
      <c r="ADG61" s="428">
        <v>787</v>
      </c>
      <c r="ADH61" s="433">
        <v>788</v>
      </c>
      <c r="ADI61" s="428">
        <v>789</v>
      </c>
      <c r="ADJ61" s="433">
        <v>790</v>
      </c>
      <c r="ADK61" s="428">
        <v>791</v>
      </c>
      <c r="ADL61" s="433">
        <v>792</v>
      </c>
      <c r="ADM61" s="428">
        <v>793</v>
      </c>
      <c r="ADN61" s="433">
        <v>794</v>
      </c>
      <c r="ADO61" s="428">
        <v>795</v>
      </c>
      <c r="ADP61" s="433">
        <v>796</v>
      </c>
      <c r="ADQ61" s="428">
        <v>797</v>
      </c>
      <c r="ADR61" s="433">
        <v>798</v>
      </c>
      <c r="ADS61" s="428">
        <v>799</v>
      </c>
      <c r="ADT61" s="433">
        <v>800</v>
      </c>
      <c r="ADU61" s="428">
        <v>801</v>
      </c>
      <c r="ADV61" s="433">
        <v>802</v>
      </c>
      <c r="ADW61" s="428">
        <v>803</v>
      </c>
      <c r="ADX61" s="433">
        <v>804</v>
      </c>
      <c r="ADY61" s="428">
        <v>805</v>
      </c>
      <c r="ADZ61" s="433">
        <v>806</v>
      </c>
      <c r="AEA61" s="428">
        <v>807</v>
      </c>
      <c r="AEB61" s="433">
        <v>808</v>
      </c>
      <c r="AEC61" s="428">
        <v>809</v>
      </c>
      <c r="AED61" s="433">
        <v>810</v>
      </c>
      <c r="AEE61" s="428">
        <v>811</v>
      </c>
      <c r="AEF61" s="433">
        <v>812</v>
      </c>
      <c r="AEG61" s="428">
        <v>813</v>
      </c>
      <c r="AEH61" s="433">
        <v>814</v>
      </c>
      <c r="AEI61" s="428">
        <v>815</v>
      </c>
      <c r="AEJ61" s="433">
        <v>816</v>
      </c>
      <c r="AEK61" s="428">
        <v>817</v>
      </c>
      <c r="AEL61" s="433">
        <v>818</v>
      </c>
      <c r="AEM61" s="428">
        <v>819</v>
      </c>
      <c r="AEN61" s="433">
        <v>820</v>
      </c>
      <c r="AEO61" s="428">
        <v>821</v>
      </c>
      <c r="AEP61" s="433">
        <v>822</v>
      </c>
      <c r="AEQ61" s="428">
        <v>823</v>
      </c>
      <c r="AER61" s="433">
        <v>824</v>
      </c>
      <c r="AES61" s="428">
        <v>825</v>
      </c>
      <c r="AET61" s="433">
        <v>826</v>
      </c>
      <c r="AEU61" s="428">
        <v>827</v>
      </c>
      <c r="AEV61" s="433">
        <v>828</v>
      </c>
      <c r="AEW61" s="428">
        <v>829</v>
      </c>
      <c r="AEX61" s="433">
        <v>830</v>
      </c>
      <c r="AEY61" s="428">
        <v>831</v>
      </c>
      <c r="AEZ61" s="433">
        <v>832</v>
      </c>
      <c r="AFA61" s="428">
        <v>833</v>
      </c>
      <c r="AFB61" s="433">
        <v>834</v>
      </c>
      <c r="AFC61" s="428">
        <v>835</v>
      </c>
      <c r="AFD61" s="433">
        <v>836</v>
      </c>
      <c r="AFE61" s="428">
        <v>837</v>
      </c>
      <c r="AFF61" s="433">
        <v>838</v>
      </c>
      <c r="AFG61" s="428">
        <v>839</v>
      </c>
      <c r="AFH61" s="433">
        <v>840</v>
      </c>
      <c r="AFI61" s="428">
        <v>841</v>
      </c>
      <c r="AFJ61" s="433">
        <v>842</v>
      </c>
      <c r="AFK61" s="428">
        <v>843</v>
      </c>
      <c r="AFL61" s="433">
        <v>844</v>
      </c>
      <c r="AFM61" s="428">
        <v>845</v>
      </c>
      <c r="AFN61" s="433">
        <v>846</v>
      </c>
      <c r="AFO61" s="428">
        <v>847</v>
      </c>
      <c r="AFP61" s="433">
        <v>848</v>
      </c>
      <c r="AFQ61" s="428">
        <v>849</v>
      </c>
      <c r="AFR61" s="433">
        <v>850</v>
      </c>
      <c r="AFS61" s="428">
        <v>851</v>
      </c>
      <c r="AFT61" s="433">
        <v>852</v>
      </c>
      <c r="AFU61" s="428">
        <v>853</v>
      </c>
      <c r="AFV61" s="433">
        <v>854</v>
      </c>
      <c r="AFW61" s="428">
        <v>855</v>
      </c>
      <c r="AFX61" s="433">
        <v>856</v>
      </c>
      <c r="AFY61" s="428">
        <v>857</v>
      </c>
      <c r="AFZ61" s="433">
        <v>858</v>
      </c>
      <c r="AGA61" s="428">
        <v>859</v>
      </c>
      <c r="AGB61" s="433">
        <v>860</v>
      </c>
      <c r="AGC61" s="428">
        <v>861</v>
      </c>
      <c r="AGD61" s="433">
        <v>862</v>
      </c>
      <c r="AGE61" s="428">
        <v>863</v>
      </c>
      <c r="AGF61" s="433">
        <v>864</v>
      </c>
      <c r="AGG61" s="428">
        <v>865</v>
      </c>
      <c r="AGH61" s="433">
        <v>866</v>
      </c>
      <c r="AGI61" s="428">
        <v>867</v>
      </c>
      <c r="AGJ61" s="433">
        <v>868</v>
      </c>
      <c r="AGK61" s="428">
        <v>869</v>
      </c>
      <c r="AGL61" s="433">
        <v>870</v>
      </c>
      <c r="AGM61" s="428">
        <v>871</v>
      </c>
      <c r="AGN61" s="433">
        <v>872</v>
      </c>
      <c r="AGO61" s="428">
        <v>873</v>
      </c>
      <c r="AGP61" s="433">
        <v>874</v>
      </c>
      <c r="AGQ61" s="428">
        <v>875</v>
      </c>
      <c r="AGR61" s="433">
        <v>876</v>
      </c>
      <c r="AGS61" s="428">
        <v>877</v>
      </c>
      <c r="AGT61" s="433">
        <v>878</v>
      </c>
      <c r="AGU61" s="428">
        <v>879</v>
      </c>
      <c r="AGV61" s="433">
        <v>880</v>
      </c>
      <c r="AGW61" s="428">
        <v>881</v>
      </c>
      <c r="AGX61" s="433">
        <v>882</v>
      </c>
      <c r="AGY61" s="428">
        <v>883</v>
      </c>
      <c r="AGZ61" s="433">
        <v>884</v>
      </c>
      <c r="AHA61" s="428">
        <v>885</v>
      </c>
      <c r="AHB61" s="433">
        <v>886</v>
      </c>
      <c r="AHC61" s="428">
        <v>887</v>
      </c>
      <c r="AHD61" s="433">
        <v>888</v>
      </c>
      <c r="AHE61" s="428">
        <v>889</v>
      </c>
      <c r="AHF61" s="433">
        <v>890</v>
      </c>
      <c r="AHG61" s="428">
        <v>891</v>
      </c>
      <c r="AHH61" s="433">
        <v>892</v>
      </c>
      <c r="AHI61" s="428">
        <v>893</v>
      </c>
      <c r="AHJ61" s="433">
        <v>894</v>
      </c>
      <c r="AHK61" s="428">
        <v>895</v>
      </c>
      <c r="AHL61" s="433">
        <v>896</v>
      </c>
      <c r="AHM61" s="428">
        <v>897</v>
      </c>
      <c r="AHN61" s="433">
        <v>898</v>
      </c>
      <c r="AHO61" s="428">
        <v>899</v>
      </c>
      <c r="AHP61" s="433">
        <v>900</v>
      </c>
      <c r="AHQ61" s="428">
        <v>901</v>
      </c>
      <c r="AHR61" s="433">
        <v>902</v>
      </c>
      <c r="AHS61" s="428">
        <v>903</v>
      </c>
      <c r="AHT61" s="433">
        <v>904</v>
      </c>
    </row>
    <row r="62" spans="1:908" x14ac:dyDescent="0.7">
      <c r="A62" s="428" t="str">
        <f>INDEX($AHV$62:$AHV$187,MATCH(B62,$AHW$62:$AHW$187,0))</f>
        <v>ภาระ</v>
      </c>
      <c r="B62" s="433" t="s">
        <v>6383</v>
      </c>
      <c r="C62" s="434" t="s">
        <v>6384</v>
      </c>
      <c r="D62" s="434">
        <v>23122756.02</v>
      </c>
      <c r="V62" s="434">
        <v>0</v>
      </c>
      <c r="AT62" s="434">
        <v>8800582.0899999999</v>
      </c>
      <c r="BI62" s="434">
        <v>41725973.539999999</v>
      </c>
      <c r="BJ62" s="434">
        <v>0</v>
      </c>
      <c r="BR62" s="434">
        <v>20366905.699999999</v>
      </c>
      <c r="CG62" s="434">
        <v>53010644.75</v>
      </c>
      <c r="CT62" s="434">
        <v>36121982.039999999</v>
      </c>
      <c r="DK62" s="434">
        <v>0</v>
      </c>
      <c r="DT62" s="434">
        <v>78516983.609999999</v>
      </c>
      <c r="EE62" s="434">
        <v>163600</v>
      </c>
      <c r="EF62" s="434">
        <v>10202291.1</v>
      </c>
      <c r="EN62" s="434">
        <v>49673623.789999999</v>
      </c>
      <c r="FI62" s="434">
        <v>17473177.420000002</v>
      </c>
      <c r="FQ62" s="434">
        <v>138100723.40000001</v>
      </c>
      <c r="GE62" s="434">
        <v>42812805.280000001</v>
      </c>
      <c r="GQ62" s="434">
        <v>21778887.25</v>
      </c>
      <c r="HC62" s="434">
        <v>139036737.28999999</v>
      </c>
      <c r="HS62" s="434">
        <v>67670981.040000007</v>
      </c>
      <c r="HT62" s="434">
        <v>24952898.079999998</v>
      </c>
      <c r="II62" s="434">
        <v>44443020.57</v>
      </c>
      <c r="IJ62" s="434">
        <v>49187439.539999999</v>
      </c>
      <c r="IT62" s="434">
        <v>26944011.09</v>
      </c>
      <c r="IU62" s="434">
        <v>37181563.039999999</v>
      </c>
      <c r="JF62" s="434">
        <v>21760755.059999999</v>
      </c>
      <c r="JL62" s="434">
        <v>0</v>
      </c>
      <c r="JS62" s="434">
        <v>24967561.460000001</v>
      </c>
      <c r="JT62" s="434">
        <v>4445696.8</v>
      </c>
      <c r="LH62" s="434">
        <v>196993943.08000001</v>
      </c>
      <c r="LI62" s="434">
        <v>43730524.270000003</v>
      </c>
      <c r="LJ62" s="434">
        <v>18154286.129999999</v>
      </c>
      <c r="LV62" s="434">
        <v>5654578.1200000001</v>
      </c>
      <c r="LY62" s="434">
        <v>6652860.0499999998</v>
      </c>
      <c r="MH62" s="434">
        <v>876150</v>
      </c>
      <c r="NE62" s="434">
        <v>66554694.210000001</v>
      </c>
      <c r="NX62" s="434">
        <v>0</v>
      </c>
      <c r="OE62" s="434">
        <v>0</v>
      </c>
      <c r="ON62" s="434">
        <v>77684594.409999996</v>
      </c>
      <c r="OT62" s="434">
        <v>20023987.460000001</v>
      </c>
      <c r="PU62" s="434">
        <v>242215882.27000001</v>
      </c>
      <c r="RH62" s="434">
        <v>9950936.5</v>
      </c>
      <c r="SB62" s="434">
        <v>80</v>
      </c>
      <c r="UQ62" s="434">
        <v>0</v>
      </c>
      <c r="WV62" s="434">
        <v>12840</v>
      </c>
      <c r="XL62" s="434">
        <v>787153</v>
      </c>
      <c r="YF62" s="434">
        <v>2497433.5700000003</v>
      </c>
      <c r="YJ62" s="434">
        <v>20533504.27</v>
      </c>
      <c r="YW62" s="434">
        <v>0</v>
      </c>
      <c r="ABP62" s="434">
        <v>25268335.629999999</v>
      </c>
      <c r="ABY62" s="434">
        <v>124117415.94</v>
      </c>
      <c r="ACJ62" s="434">
        <v>146113487.15000001</v>
      </c>
      <c r="AET62" s="434">
        <v>31861597.800000001</v>
      </c>
      <c r="AFD62" s="434">
        <v>0</v>
      </c>
      <c r="AGN62" s="434">
        <v>58951812.939999998</v>
      </c>
      <c r="AGV62" s="434">
        <v>147003607.75</v>
      </c>
      <c r="AGW62" s="434">
        <v>77427254.879999995</v>
      </c>
      <c r="AHM62" s="434">
        <v>11686568.09</v>
      </c>
      <c r="AHT62" s="434">
        <f>SUM(D62:AHS62)</f>
        <v>2317215127.4800005</v>
      </c>
      <c r="AHV62" s="462" t="s">
        <v>6240</v>
      </c>
      <c r="AHW62" s="462" t="s">
        <v>6025</v>
      </c>
      <c r="AHX62" s="462" t="s">
        <v>6026</v>
      </c>
    </row>
    <row r="63" spans="1:908" x14ac:dyDescent="0.7">
      <c r="A63" s="428" t="str">
        <f t="shared" ref="A63:A126" si="78">INDEX($AHV$62:$AHV$187,MATCH(B63,$AHW$62:$AHW$187,0))</f>
        <v>ภาระ</v>
      </c>
      <c r="B63" s="433" t="s">
        <v>6385</v>
      </c>
      <c r="C63" s="434" t="s">
        <v>6386</v>
      </c>
      <c r="D63" s="434">
        <v>13800</v>
      </c>
      <c r="V63" s="434">
        <v>0</v>
      </c>
      <c r="AT63" s="434">
        <v>8122044.8700000001</v>
      </c>
      <c r="BI63" s="434">
        <v>751965.45</v>
      </c>
      <c r="BR63" s="434">
        <v>201395.20000000001</v>
      </c>
      <c r="CG63" s="434">
        <v>7399060.7199999997</v>
      </c>
      <c r="CT63" s="434">
        <v>1089168</v>
      </c>
      <c r="DK63" s="434">
        <v>0</v>
      </c>
      <c r="DT63" s="434">
        <v>891751.52</v>
      </c>
      <c r="EN63" s="434">
        <v>409232.12</v>
      </c>
      <c r="FI63" s="434">
        <v>380539.7</v>
      </c>
      <c r="FQ63" s="434">
        <v>762745</v>
      </c>
      <c r="GE63" s="434">
        <v>2256299.35</v>
      </c>
      <c r="GQ63" s="434">
        <v>344299.79</v>
      </c>
      <c r="HC63" s="434">
        <v>120434777.73</v>
      </c>
      <c r="HS63" s="434">
        <v>14324343.720000001</v>
      </c>
      <c r="HT63" s="434">
        <v>342387</v>
      </c>
      <c r="II63" s="434">
        <v>645344.65</v>
      </c>
      <c r="IJ63" s="434">
        <v>1099491.45</v>
      </c>
      <c r="IT63" s="434">
        <v>282261.58</v>
      </c>
      <c r="IU63" s="434">
        <v>2551286.52</v>
      </c>
      <c r="JF63" s="434">
        <v>6877186.1799999997</v>
      </c>
      <c r="JS63" s="434">
        <v>3707348.7</v>
      </c>
      <c r="JT63" s="434">
        <v>178642.7</v>
      </c>
      <c r="LH63" s="434">
        <v>978556.54</v>
      </c>
      <c r="LJ63" s="434">
        <v>3539768.27</v>
      </c>
      <c r="NE63" s="434">
        <v>32229499.420000002</v>
      </c>
      <c r="NX63" s="434">
        <v>0</v>
      </c>
      <c r="OE63" s="434">
        <v>0</v>
      </c>
      <c r="ON63" s="434">
        <v>8324414</v>
      </c>
      <c r="OT63" s="434">
        <v>579488.56999999995</v>
      </c>
      <c r="PU63" s="434">
        <v>15063388.76</v>
      </c>
      <c r="WV63" s="434">
        <v>0</v>
      </c>
      <c r="YF63" s="434">
        <v>0</v>
      </c>
      <c r="YJ63" s="434">
        <v>410920</v>
      </c>
      <c r="ABP63" s="434">
        <v>6283839.6200000001</v>
      </c>
      <c r="ABY63" s="434">
        <v>9006836.2100000009</v>
      </c>
      <c r="AET63" s="434">
        <v>188563.96</v>
      </c>
      <c r="AFD63" s="434">
        <v>0</v>
      </c>
      <c r="AGN63" s="434">
        <v>578503.43000000005</v>
      </c>
      <c r="AGV63" s="434">
        <v>1138082.83</v>
      </c>
      <c r="AGW63" s="434">
        <v>127367.83</v>
      </c>
      <c r="AHM63" s="434">
        <v>3906557.9</v>
      </c>
      <c r="AHT63" s="434">
        <f t="shared" ref="AHT63:AHT126" si="79">SUM(D63:AHS63)</f>
        <v>255421159.29000005</v>
      </c>
      <c r="AHV63" s="462" t="s">
        <v>6240</v>
      </c>
      <c r="AHW63" s="462" t="s">
        <v>6027</v>
      </c>
      <c r="AHX63" s="462" t="s">
        <v>6028</v>
      </c>
    </row>
    <row r="64" spans="1:908" x14ac:dyDescent="0.7">
      <c r="A64" s="428" t="str">
        <f t="shared" si="78"/>
        <v>ภาระ</v>
      </c>
      <c r="B64" s="433" t="s">
        <v>6387</v>
      </c>
      <c r="C64" s="434" t="s">
        <v>6388</v>
      </c>
      <c r="D64" s="434">
        <v>94949037.599999994</v>
      </c>
      <c r="V64" s="434">
        <v>0</v>
      </c>
      <c r="AT64" s="434">
        <v>183549.52</v>
      </c>
      <c r="BI64" s="434">
        <v>15700118.41</v>
      </c>
      <c r="BJ64" s="434">
        <v>0</v>
      </c>
      <c r="BR64" s="434">
        <v>27210115.25</v>
      </c>
      <c r="CG64" s="434">
        <v>30922644.280000001</v>
      </c>
      <c r="CT64" s="434">
        <v>21038195.129999999</v>
      </c>
      <c r="DK64" s="434">
        <v>0</v>
      </c>
      <c r="DT64" s="434">
        <v>38375921.109999999</v>
      </c>
      <c r="EE64" s="434">
        <v>0</v>
      </c>
      <c r="EF64" s="434">
        <v>226129.82</v>
      </c>
      <c r="EN64" s="434">
        <v>52578235.030000001</v>
      </c>
      <c r="EW64" s="434">
        <v>21822184.920000002</v>
      </c>
      <c r="FI64" s="434">
        <v>15728099.34</v>
      </c>
      <c r="FQ64" s="434">
        <v>94495968.530000001</v>
      </c>
      <c r="GE64" s="434">
        <v>17170161.879999999</v>
      </c>
      <c r="GQ64" s="434">
        <v>16943147.780000001</v>
      </c>
      <c r="HC64" s="434">
        <v>21988989.84</v>
      </c>
      <c r="HS64" s="434">
        <v>22865864.157000002</v>
      </c>
      <c r="HT64" s="434">
        <v>18996218.469999999</v>
      </c>
      <c r="II64" s="434">
        <v>9207811.3900000006</v>
      </c>
      <c r="IJ64" s="434">
        <v>35609563.869999997</v>
      </c>
      <c r="IT64" s="434">
        <v>6318886.9800000004</v>
      </c>
      <c r="IU64" s="434">
        <v>34481135.75</v>
      </c>
      <c r="JF64" s="434">
        <v>1874265.95</v>
      </c>
      <c r="JL64" s="434">
        <v>0</v>
      </c>
      <c r="JS64" s="434">
        <v>26681761.510000002</v>
      </c>
      <c r="JT64" s="434">
        <v>2672439.87</v>
      </c>
      <c r="LH64" s="434">
        <v>98665516.829999998</v>
      </c>
      <c r="LI64" s="434">
        <v>14842458.119999999</v>
      </c>
      <c r="LJ64" s="434">
        <v>4477330.25</v>
      </c>
      <c r="LV64" s="434">
        <v>4759139.5999999996</v>
      </c>
      <c r="LX64" s="434">
        <v>235361.2</v>
      </c>
      <c r="MH64" s="434">
        <v>27866153.219999999</v>
      </c>
      <c r="NE64" s="434">
        <v>26064655.859999999</v>
      </c>
      <c r="NX64" s="434">
        <v>0</v>
      </c>
      <c r="OE64" s="434">
        <v>0</v>
      </c>
      <c r="ON64" s="434">
        <v>30813022.710000001</v>
      </c>
      <c r="OT64" s="434">
        <v>14026884.609999999</v>
      </c>
      <c r="PU64" s="434">
        <v>113987289.48</v>
      </c>
      <c r="RH64" s="434">
        <v>0</v>
      </c>
      <c r="SB64" s="434">
        <v>48000</v>
      </c>
      <c r="WV64" s="434">
        <v>0</v>
      </c>
      <c r="XL64" s="434">
        <v>22363</v>
      </c>
      <c r="YF64" s="434">
        <v>31684921.41</v>
      </c>
      <c r="YJ64" s="434">
        <v>9777352.9900000002</v>
      </c>
      <c r="YW64" s="434">
        <v>0</v>
      </c>
      <c r="ABI64" s="434">
        <v>4937085.2</v>
      </c>
      <c r="ABP64" s="434">
        <v>1984727.65</v>
      </c>
      <c r="ABY64" s="434">
        <v>43374318.869999997</v>
      </c>
      <c r="ACJ64" s="434">
        <v>90712592.010000005</v>
      </c>
      <c r="AET64" s="434">
        <v>33810803.200000003</v>
      </c>
      <c r="AFD64" s="434">
        <v>11900</v>
      </c>
      <c r="AGC64" s="434">
        <v>0</v>
      </c>
      <c r="AGN64" s="434">
        <v>37869753.799999997</v>
      </c>
      <c r="AGV64" s="434">
        <v>95211490.739999995</v>
      </c>
      <c r="AGW64" s="434">
        <v>34792821.030000001</v>
      </c>
      <c r="AHM64" s="434">
        <v>7991493.4800000004</v>
      </c>
      <c r="AHT64" s="434">
        <f t="shared" si="79"/>
        <v>1356007881.6470003</v>
      </c>
      <c r="AHV64" s="462" t="s">
        <v>6240</v>
      </c>
      <c r="AHW64" s="462" t="s">
        <v>6029</v>
      </c>
      <c r="AHX64" s="462" t="s">
        <v>6030</v>
      </c>
    </row>
    <row r="65" spans="1:908" x14ac:dyDescent="0.7">
      <c r="A65" s="428" t="str">
        <f t="shared" si="78"/>
        <v>ภาระ</v>
      </c>
      <c r="B65" s="433" t="s">
        <v>6389</v>
      </c>
      <c r="C65" s="434" t="s">
        <v>6390</v>
      </c>
      <c r="D65" s="434">
        <v>20343570.629999999</v>
      </c>
      <c r="V65" s="434">
        <v>0</v>
      </c>
      <c r="AT65" s="434">
        <v>646966.05000000005</v>
      </c>
      <c r="BI65" s="434">
        <v>3944461.56</v>
      </c>
      <c r="BJ65" s="434">
        <v>0</v>
      </c>
      <c r="BR65" s="434">
        <v>2763062.8</v>
      </c>
      <c r="CG65" s="434">
        <v>5167260.09</v>
      </c>
      <c r="CT65" s="434">
        <v>4889428.5</v>
      </c>
      <c r="DK65" s="434">
        <v>0</v>
      </c>
      <c r="DT65" s="434">
        <v>18402294.91</v>
      </c>
      <c r="EE65" s="434">
        <v>0</v>
      </c>
      <c r="EF65" s="434">
        <v>670361</v>
      </c>
      <c r="EN65" s="434">
        <v>5452917.7000000002</v>
      </c>
      <c r="EW65" s="434">
        <v>10721043.84</v>
      </c>
      <c r="FI65" s="434">
        <v>15302981.92</v>
      </c>
      <c r="FQ65" s="434">
        <v>22934738.57</v>
      </c>
      <c r="GE65" s="434">
        <v>8373854.0499999998</v>
      </c>
      <c r="GQ65" s="434">
        <v>3520040.75</v>
      </c>
      <c r="HC65" s="434">
        <v>4370110</v>
      </c>
      <c r="HS65" s="434">
        <v>21705030.839400001</v>
      </c>
      <c r="HT65" s="434">
        <v>470065.72</v>
      </c>
      <c r="II65" s="434">
        <v>1571011</v>
      </c>
      <c r="IJ65" s="434">
        <v>17622331.5</v>
      </c>
      <c r="IU65" s="434">
        <v>12107199.08</v>
      </c>
      <c r="JF65" s="434">
        <v>962581</v>
      </c>
      <c r="JL65" s="434">
        <v>0</v>
      </c>
      <c r="JS65" s="434">
        <v>11079408.449999999</v>
      </c>
      <c r="JT65" s="434">
        <v>3439233.6</v>
      </c>
      <c r="LH65" s="434">
        <v>36437995.880000003</v>
      </c>
      <c r="LI65" s="434">
        <v>5411988.2999999998</v>
      </c>
      <c r="LJ65" s="434">
        <v>1000908</v>
      </c>
      <c r="LV65" s="434">
        <v>1529015.7</v>
      </c>
      <c r="LX65" s="434">
        <v>27927</v>
      </c>
      <c r="MH65" s="434">
        <v>5782820.5</v>
      </c>
      <c r="NE65" s="434">
        <v>15398710.449999999</v>
      </c>
      <c r="NQ65" s="434">
        <v>58100</v>
      </c>
      <c r="NX65" s="434">
        <v>0</v>
      </c>
      <c r="OE65" s="434">
        <v>0</v>
      </c>
      <c r="ON65" s="434">
        <v>14067158.65</v>
      </c>
      <c r="OT65" s="434">
        <v>1670808.2</v>
      </c>
      <c r="PU65" s="434">
        <v>55480773.399999999</v>
      </c>
      <c r="UQ65" s="434">
        <v>0</v>
      </c>
      <c r="YF65" s="434">
        <v>16438126</v>
      </c>
      <c r="YJ65" s="434">
        <v>1791496.5</v>
      </c>
      <c r="YW65" s="434">
        <v>0</v>
      </c>
      <c r="ABI65" s="434">
        <v>120000</v>
      </c>
      <c r="ABP65" s="434">
        <v>5638833.6200000001</v>
      </c>
      <c r="ABY65" s="434">
        <v>34878858.950000003</v>
      </c>
      <c r="ACJ65" s="434">
        <v>37893246.490000002</v>
      </c>
      <c r="AET65" s="434">
        <v>7347293.9800000004</v>
      </c>
      <c r="AFD65" s="434">
        <v>0</v>
      </c>
      <c r="AGN65" s="434">
        <v>27429132.5</v>
      </c>
      <c r="AGV65" s="434">
        <v>31949030.620000001</v>
      </c>
      <c r="AGW65" s="434">
        <v>10727875</v>
      </c>
      <c r="AHM65" s="434">
        <v>2607143</v>
      </c>
      <c r="AHT65" s="434">
        <f t="shared" si="79"/>
        <v>510147196.29939997</v>
      </c>
      <c r="AHV65" s="462" t="s">
        <v>6240</v>
      </c>
      <c r="AHW65" s="462" t="s">
        <v>6031</v>
      </c>
      <c r="AHX65" s="462" t="s">
        <v>6032</v>
      </c>
    </row>
    <row r="66" spans="1:908" x14ac:dyDescent="0.7">
      <c r="A66" s="428" t="str">
        <f t="shared" si="78"/>
        <v>ภาระ</v>
      </c>
      <c r="B66" s="433" t="s">
        <v>6391</v>
      </c>
      <c r="C66" s="434" t="s">
        <v>6392</v>
      </c>
      <c r="CG66" s="434">
        <v>0</v>
      </c>
      <c r="EN66" s="434">
        <v>564053.92000000004</v>
      </c>
      <c r="FI66" s="434">
        <v>11962.6</v>
      </c>
      <c r="IJ66" s="434">
        <v>40375</v>
      </c>
      <c r="LH66" s="434">
        <v>521986.8</v>
      </c>
      <c r="MH66" s="434">
        <v>10600</v>
      </c>
      <c r="ABP66" s="434">
        <v>349000</v>
      </c>
      <c r="ACJ66" s="434">
        <v>977635</v>
      </c>
      <c r="AGV66" s="434">
        <v>25500</v>
      </c>
      <c r="AHM66" s="434">
        <v>3695550</v>
      </c>
      <c r="AHT66" s="434">
        <f t="shared" si="79"/>
        <v>6196663.3200000003</v>
      </c>
      <c r="AHV66" s="462" t="s">
        <v>6240</v>
      </c>
      <c r="AHW66" s="462" t="s">
        <v>6033</v>
      </c>
      <c r="AHX66" s="462" t="s">
        <v>6034</v>
      </c>
    </row>
    <row r="67" spans="1:908" x14ac:dyDescent="0.7">
      <c r="A67" s="428" t="str">
        <f t="shared" si="78"/>
        <v>ภาระ</v>
      </c>
      <c r="B67" s="433" t="s">
        <v>6393</v>
      </c>
      <c r="C67" s="434" t="s">
        <v>6394</v>
      </c>
      <c r="D67" s="434">
        <v>1609797.87</v>
      </c>
      <c r="V67" s="434">
        <v>0</v>
      </c>
      <c r="AT67" s="434">
        <v>45544.5</v>
      </c>
      <c r="BI67" s="434">
        <v>302538.68</v>
      </c>
      <c r="BJ67" s="434">
        <v>0</v>
      </c>
      <c r="BR67" s="434">
        <v>365538.24</v>
      </c>
      <c r="CG67" s="434">
        <v>0</v>
      </c>
      <c r="CT67" s="434">
        <v>190137.39</v>
      </c>
      <c r="DK67" s="434">
        <v>0</v>
      </c>
      <c r="DT67" s="434">
        <v>170146</v>
      </c>
      <c r="EE67" s="434">
        <v>0</v>
      </c>
      <c r="FI67" s="434">
        <v>495359.6</v>
      </c>
      <c r="FQ67" s="434">
        <v>1008360.65</v>
      </c>
      <c r="GE67" s="434">
        <v>559074.4</v>
      </c>
      <c r="GQ67" s="434">
        <v>145775.92000000001</v>
      </c>
      <c r="HC67" s="434">
        <v>314712.21000000002</v>
      </c>
      <c r="HS67" s="434">
        <v>403224</v>
      </c>
      <c r="HT67" s="434">
        <v>217571.3</v>
      </c>
      <c r="II67" s="434">
        <v>0</v>
      </c>
      <c r="IJ67" s="434">
        <v>858927</v>
      </c>
      <c r="IU67" s="434">
        <v>533905.51</v>
      </c>
      <c r="JF67" s="434">
        <v>91570</v>
      </c>
      <c r="JL67" s="434">
        <v>0</v>
      </c>
      <c r="JS67" s="434">
        <v>22595</v>
      </c>
      <c r="JT67" s="434">
        <v>80957.62</v>
      </c>
      <c r="LH67" s="434">
        <v>607301.93000000005</v>
      </c>
      <c r="LI67" s="434">
        <v>1393704.75</v>
      </c>
      <c r="LJ67" s="434">
        <v>103147.8</v>
      </c>
      <c r="LV67" s="434">
        <v>0</v>
      </c>
      <c r="MH67" s="434">
        <v>23183.200000000001</v>
      </c>
      <c r="NE67" s="434">
        <v>355332.31</v>
      </c>
      <c r="NX67" s="434">
        <v>0</v>
      </c>
      <c r="OE67" s="434">
        <v>0</v>
      </c>
      <c r="ON67" s="434">
        <v>796614.91</v>
      </c>
      <c r="OT67" s="434">
        <v>36510</v>
      </c>
      <c r="PU67" s="434">
        <v>537352.65</v>
      </c>
      <c r="YF67" s="434">
        <v>31040</v>
      </c>
      <c r="YJ67" s="434">
        <v>538411.80000000005</v>
      </c>
      <c r="YW67" s="434">
        <v>0</v>
      </c>
      <c r="ABI67" s="434">
        <v>1669696.29</v>
      </c>
      <c r="ABP67" s="434">
        <v>69707</v>
      </c>
      <c r="ABY67" s="434">
        <v>1236266.5900000001</v>
      </c>
      <c r="ACJ67" s="434">
        <v>630180.27</v>
      </c>
      <c r="AET67" s="434">
        <v>159869.95000000001</v>
      </c>
      <c r="AFD67" s="434">
        <v>0</v>
      </c>
      <c r="AGC67" s="434">
        <v>0</v>
      </c>
      <c r="AGN67" s="434">
        <v>406167</v>
      </c>
      <c r="AGV67" s="434">
        <v>1061021.52</v>
      </c>
      <c r="AGW67" s="434">
        <v>833688.07</v>
      </c>
      <c r="AHM67" s="434">
        <v>835619.68</v>
      </c>
      <c r="AHT67" s="434">
        <f t="shared" si="79"/>
        <v>18740551.609999999</v>
      </c>
      <c r="AHV67" s="462" t="s">
        <v>6240</v>
      </c>
      <c r="AHW67" s="462" t="s">
        <v>6035</v>
      </c>
      <c r="AHX67" s="462" t="s">
        <v>6036</v>
      </c>
    </row>
    <row r="68" spans="1:908" x14ac:dyDescent="0.7">
      <c r="A68" s="428" t="str">
        <f t="shared" si="78"/>
        <v>ภาระ</v>
      </c>
      <c r="B68" s="433" t="s">
        <v>6395</v>
      </c>
      <c r="C68" s="434" t="s">
        <v>6396</v>
      </c>
      <c r="D68" s="434">
        <v>8163606.9299999997</v>
      </c>
      <c r="V68" s="434">
        <v>0</v>
      </c>
      <c r="AT68" s="434">
        <v>326400</v>
      </c>
      <c r="BI68" s="434">
        <v>2492588.2999999998</v>
      </c>
      <c r="BJ68" s="434">
        <v>8300</v>
      </c>
      <c r="BR68" s="434">
        <v>1219441.5</v>
      </c>
      <c r="CG68" s="434">
        <v>0</v>
      </c>
      <c r="CT68" s="434">
        <v>3486588.27</v>
      </c>
      <c r="DK68" s="434">
        <v>0</v>
      </c>
      <c r="DT68" s="434">
        <v>10997355.75</v>
      </c>
      <c r="EE68" s="434">
        <v>0</v>
      </c>
      <c r="EF68" s="434">
        <v>598976.65</v>
      </c>
      <c r="EN68" s="434">
        <v>9513872.6799999997</v>
      </c>
      <c r="FI68" s="434">
        <v>4415058.5</v>
      </c>
      <c r="FQ68" s="434">
        <v>9669325.4900000002</v>
      </c>
      <c r="GE68" s="434">
        <v>732541.5</v>
      </c>
      <c r="GQ68" s="434">
        <v>621047</v>
      </c>
      <c r="HC68" s="434">
        <v>4785864.78</v>
      </c>
      <c r="HS68" s="434">
        <v>5400764.8600000003</v>
      </c>
      <c r="HT68" s="434">
        <v>1218620.8</v>
      </c>
      <c r="II68" s="434">
        <v>5853891.9800000004</v>
      </c>
      <c r="IJ68" s="434">
        <v>2872528.58</v>
      </c>
      <c r="IU68" s="434">
        <v>8220849.4199999999</v>
      </c>
      <c r="JF68" s="434">
        <v>423352.7</v>
      </c>
      <c r="JS68" s="434">
        <v>2547312.65</v>
      </c>
      <c r="JT68" s="434">
        <v>8435235.379999999</v>
      </c>
      <c r="LH68" s="434">
        <v>18342370.399999999</v>
      </c>
      <c r="LI68" s="434">
        <v>3791968.74</v>
      </c>
      <c r="LJ68" s="434">
        <v>1028793.65</v>
      </c>
      <c r="LV68" s="434">
        <v>302154.92</v>
      </c>
      <c r="LX68" s="434">
        <v>185362.63</v>
      </c>
      <c r="MH68" s="434">
        <v>4701740.54</v>
      </c>
      <c r="NE68" s="434">
        <v>7840409.4000000004</v>
      </c>
      <c r="NQ68" s="434">
        <v>146278.32</v>
      </c>
      <c r="NX68" s="434">
        <v>0.4</v>
      </c>
      <c r="OE68" s="434">
        <v>353.1</v>
      </c>
      <c r="ON68" s="434">
        <v>8620449.3900000006</v>
      </c>
      <c r="OT68" s="434">
        <v>1869526.04</v>
      </c>
      <c r="PU68" s="434">
        <v>9566917.1999999993</v>
      </c>
      <c r="XL68" s="434">
        <v>17976</v>
      </c>
      <c r="YF68" s="434">
        <v>4097710.49</v>
      </c>
      <c r="YJ68" s="434">
        <v>0</v>
      </c>
      <c r="YW68" s="434">
        <v>0</v>
      </c>
      <c r="ABI68" s="434">
        <v>1701352.2</v>
      </c>
      <c r="ABP68" s="434">
        <v>1472326.44</v>
      </c>
      <c r="ABY68" s="434">
        <v>4382705.4000000004</v>
      </c>
      <c r="ACJ68" s="434">
        <v>54180</v>
      </c>
      <c r="AET68" s="434">
        <v>6185814.0700000003</v>
      </c>
      <c r="AFD68" s="434">
        <v>-895850.5</v>
      </c>
      <c r="AGC68" s="434">
        <v>0</v>
      </c>
      <c r="AGN68" s="434">
        <v>6752266.1399999997</v>
      </c>
      <c r="AGV68" s="434">
        <v>10291583.76</v>
      </c>
      <c r="AGW68" s="434">
        <v>6921644.04</v>
      </c>
      <c r="AHM68" s="434">
        <v>1278909.33</v>
      </c>
      <c r="AHT68" s="434">
        <f t="shared" si="79"/>
        <v>190660465.81999996</v>
      </c>
      <c r="AHV68" s="462" t="s">
        <v>6240</v>
      </c>
      <c r="AHW68" s="462" t="s">
        <v>6037</v>
      </c>
      <c r="AHX68" s="462" t="s">
        <v>6038</v>
      </c>
    </row>
    <row r="69" spans="1:908" x14ac:dyDescent="0.7">
      <c r="A69" s="428" t="str">
        <f t="shared" si="78"/>
        <v>ภาระ</v>
      </c>
      <c r="B69" s="433" t="s">
        <v>6397</v>
      </c>
      <c r="C69" s="434" t="s">
        <v>6398</v>
      </c>
      <c r="D69" s="434">
        <v>25257944.219999999</v>
      </c>
      <c r="AT69" s="434">
        <v>7047673.4400000004</v>
      </c>
      <c r="BI69" s="434">
        <v>14254793.98</v>
      </c>
      <c r="BJ69" s="434">
        <v>107500</v>
      </c>
      <c r="BR69" s="434">
        <v>13217673.34</v>
      </c>
      <c r="CG69" s="434">
        <v>6429631.2199999997</v>
      </c>
      <c r="CT69" s="434">
        <v>2050665</v>
      </c>
      <c r="DK69" s="434">
        <v>0</v>
      </c>
      <c r="DT69" s="434">
        <v>1191046.46</v>
      </c>
      <c r="EE69" s="434">
        <v>0</v>
      </c>
      <c r="EF69" s="434">
        <v>732035</v>
      </c>
      <c r="EN69" s="434">
        <v>28730684.039999999</v>
      </c>
      <c r="EW69" s="434">
        <v>12372889</v>
      </c>
      <c r="FI69" s="434">
        <v>2635153.5699999998</v>
      </c>
      <c r="FQ69" s="434">
        <v>33972232.82</v>
      </c>
      <c r="GE69" s="434">
        <v>6130241.6600000001</v>
      </c>
      <c r="GQ69" s="434">
        <v>1555785.34</v>
      </c>
      <c r="HC69" s="434">
        <v>26216031.379999999</v>
      </c>
      <c r="HS69" s="434">
        <v>17489333.550000001</v>
      </c>
      <c r="HT69" s="434">
        <v>2670172.4700000002</v>
      </c>
      <c r="II69" s="434">
        <v>7286108.5599999996</v>
      </c>
      <c r="IJ69" s="434">
        <v>19110771.190000001</v>
      </c>
      <c r="IU69" s="434">
        <v>8034616.7100000009</v>
      </c>
      <c r="JF69" s="434">
        <v>2942960.6799999997</v>
      </c>
      <c r="JS69" s="434">
        <v>7242219.3999999994</v>
      </c>
      <c r="JT69" s="434">
        <v>853195</v>
      </c>
      <c r="LH69" s="434">
        <v>32203939.120000001</v>
      </c>
      <c r="LI69" s="434">
        <v>4211663.5199999996</v>
      </c>
      <c r="LJ69" s="434">
        <v>3362256.75</v>
      </c>
      <c r="LK69" s="434">
        <v>1626290.61</v>
      </c>
      <c r="LV69" s="434">
        <v>127509.86</v>
      </c>
      <c r="LW69" s="434">
        <v>0</v>
      </c>
      <c r="LX69" s="434">
        <v>732340</v>
      </c>
      <c r="MH69" s="434">
        <v>12003782.24</v>
      </c>
      <c r="MT69" s="434">
        <v>0</v>
      </c>
      <c r="NE69" s="434">
        <v>13503389.279999999</v>
      </c>
      <c r="NQ69" s="434">
        <v>5912870</v>
      </c>
      <c r="NX69" s="434">
        <v>-0.4</v>
      </c>
      <c r="OE69" s="434">
        <v>2351412</v>
      </c>
      <c r="ON69" s="434">
        <v>18443226.579999998</v>
      </c>
      <c r="OT69" s="434">
        <v>11862651.93</v>
      </c>
      <c r="PU69" s="434">
        <v>60878169.399999999</v>
      </c>
      <c r="XL69" s="434">
        <v>0</v>
      </c>
      <c r="YF69" s="434">
        <v>16146701.560000001</v>
      </c>
      <c r="YJ69" s="434">
        <v>1477213.59</v>
      </c>
      <c r="YW69" s="434">
        <v>0</v>
      </c>
      <c r="ABI69" s="434">
        <v>10099158.66</v>
      </c>
      <c r="ABP69" s="434">
        <v>205221.5</v>
      </c>
      <c r="ABY69" s="434">
        <v>3403975.01</v>
      </c>
      <c r="AET69" s="434">
        <v>5067245.76</v>
      </c>
      <c r="AFD69" s="434">
        <v>883950.5</v>
      </c>
      <c r="AGC69" s="434">
        <v>0</v>
      </c>
      <c r="AGN69" s="434">
        <v>54543352.350000001</v>
      </c>
      <c r="AGV69" s="434">
        <v>28444921.309999999</v>
      </c>
      <c r="AGW69" s="434">
        <v>16557871.09</v>
      </c>
      <c r="AHM69" s="434">
        <v>13731329.07</v>
      </c>
      <c r="AHT69" s="434">
        <f t="shared" si="79"/>
        <v>565311799.32000005</v>
      </c>
      <c r="AHV69" s="462" t="s">
        <v>6240</v>
      </c>
      <c r="AHW69" s="462" t="s">
        <v>6039</v>
      </c>
      <c r="AHX69" s="462" t="s">
        <v>6040</v>
      </c>
    </row>
    <row r="70" spans="1:908" x14ac:dyDescent="0.7">
      <c r="A70" s="428" t="str">
        <f t="shared" si="78"/>
        <v>ภาระ</v>
      </c>
      <c r="B70" s="433" t="s">
        <v>6399</v>
      </c>
      <c r="C70" s="434" t="s">
        <v>6400</v>
      </c>
      <c r="D70" s="434">
        <v>265591415.12</v>
      </c>
      <c r="BI70" s="434">
        <v>0</v>
      </c>
      <c r="BJ70" s="434">
        <v>0</v>
      </c>
      <c r="CG70" s="434">
        <v>0</v>
      </c>
      <c r="DK70" s="434">
        <v>201693073.22</v>
      </c>
      <c r="EE70" s="434">
        <v>1368161.6</v>
      </c>
      <c r="FI70" s="434">
        <v>195130</v>
      </c>
      <c r="FQ70" s="434">
        <v>16497632</v>
      </c>
      <c r="HS70" s="434">
        <v>0</v>
      </c>
      <c r="IJ70" s="434">
        <v>0</v>
      </c>
      <c r="JF70" s="434">
        <v>0</v>
      </c>
      <c r="JL70" s="434">
        <v>5663665.8300000001</v>
      </c>
      <c r="JS70" s="434">
        <v>0</v>
      </c>
      <c r="LW70" s="434">
        <v>15443995.199999999</v>
      </c>
      <c r="MT70" s="434">
        <v>94202494.480000004</v>
      </c>
      <c r="NX70" s="434">
        <v>236052899.89999992</v>
      </c>
      <c r="QO70" s="434">
        <v>0</v>
      </c>
      <c r="XI70" s="434">
        <v>62218123.100000001</v>
      </c>
      <c r="YJ70" s="434">
        <v>0</v>
      </c>
      <c r="ZM70" s="434">
        <v>0</v>
      </c>
      <c r="AET70" s="434">
        <v>0</v>
      </c>
      <c r="AFD70" s="434">
        <v>27236053.640000001</v>
      </c>
      <c r="AGC70" s="434">
        <v>0</v>
      </c>
      <c r="AGN70" s="434">
        <v>0</v>
      </c>
      <c r="AHT70" s="434">
        <f t="shared" si="79"/>
        <v>926162644.08999991</v>
      </c>
      <c r="AHV70" s="462" t="s">
        <v>6240</v>
      </c>
      <c r="AHW70" s="462" t="s">
        <v>6041</v>
      </c>
      <c r="AHX70" s="462" t="s">
        <v>6042</v>
      </c>
    </row>
    <row r="71" spans="1:908" x14ac:dyDescent="0.7">
      <c r="A71" s="428" t="str">
        <f t="shared" si="78"/>
        <v>ภาระ</v>
      </c>
      <c r="B71" s="433" t="s">
        <v>6401</v>
      </c>
      <c r="C71" s="434" t="s">
        <v>6402</v>
      </c>
      <c r="D71" s="434">
        <v>0</v>
      </c>
      <c r="V71" s="434">
        <v>0</v>
      </c>
      <c r="CG71" s="434">
        <v>997725.67</v>
      </c>
      <c r="EN71" s="434">
        <v>1216544.8</v>
      </c>
      <c r="FI71" s="434">
        <v>1709991.4</v>
      </c>
      <c r="GE71" s="434">
        <v>1208068.2</v>
      </c>
      <c r="GQ71" s="434">
        <v>1284665.55</v>
      </c>
      <c r="IJ71" s="434">
        <v>16229346.640000001</v>
      </c>
      <c r="JF71" s="434">
        <v>1924274.6</v>
      </c>
      <c r="ON71" s="434">
        <v>13132539.26</v>
      </c>
      <c r="OT71" s="434">
        <v>1617095.44</v>
      </c>
      <c r="ABY71" s="434">
        <v>7184393.75</v>
      </c>
      <c r="AHT71" s="434">
        <f t="shared" si="79"/>
        <v>46504645.310000002</v>
      </c>
      <c r="AHV71" s="462" t="s">
        <v>6240</v>
      </c>
      <c r="AHW71" s="462" t="s">
        <v>6043</v>
      </c>
      <c r="AHX71" s="462" t="s">
        <v>6044</v>
      </c>
    </row>
    <row r="72" spans="1:908" x14ac:dyDescent="0.7">
      <c r="A72" s="428" t="str">
        <f t="shared" si="78"/>
        <v>ภาระ</v>
      </c>
      <c r="B72" s="433" t="s">
        <v>6403</v>
      </c>
      <c r="C72" s="434" t="s">
        <v>6404</v>
      </c>
      <c r="D72" s="434">
        <v>0</v>
      </c>
      <c r="IJ72" s="434">
        <v>7500</v>
      </c>
      <c r="AHT72" s="434">
        <f t="shared" si="79"/>
        <v>7500</v>
      </c>
      <c r="AHV72" s="462" t="s">
        <v>6240</v>
      </c>
      <c r="AHW72" s="462" t="s">
        <v>6045</v>
      </c>
      <c r="AHX72" s="462" t="s">
        <v>6046</v>
      </c>
    </row>
    <row r="73" spans="1:908" x14ac:dyDescent="0.7">
      <c r="A73" s="428" t="str">
        <f t="shared" si="78"/>
        <v>ภาระ</v>
      </c>
      <c r="B73" s="433" t="s">
        <v>6405</v>
      </c>
      <c r="C73" s="434" t="s">
        <v>6046</v>
      </c>
      <c r="AK73" s="434">
        <v>0</v>
      </c>
      <c r="CG73" s="434">
        <v>20853.23</v>
      </c>
      <c r="RU73" s="434">
        <v>0</v>
      </c>
      <c r="AHT73" s="434">
        <f t="shared" si="79"/>
        <v>20853.23</v>
      </c>
      <c r="AHV73" s="462" t="s">
        <v>6240</v>
      </c>
      <c r="AHW73" s="462" t="s">
        <v>6047</v>
      </c>
      <c r="AHX73" s="462" t="s">
        <v>6048</v>
      </c>
    </row>
    <row r="74" spans="1:908" x14ac:dyDescent="0.7">
      <c r="A74" s="428" t="str">
        <f t="shared" si="78"/>
        <v>ภาระ</v>
      </c>
      <c r="B74" s="433" t="s">
        <v>6456</v>
      </c>
      <c r="C74" s="434" t="s">
        <v>6457</v>
      </c>
      <c r="KX74" s="434">
        <v>0</v>
      </c>
      <c r="NV74" s="434">
        <v>0</v>
      </c>
      <c r="AHT74" s="434">
        <f t="shared" si="79"/>
        <v>0</v>
      </c>
      <c r="AHV74" s="462" t="s">
        <v>6240</v>
      </c>
      <c r="AHW74" s="462" t="s">
        <v>6049</v>
      </c>
      <c r="AHX74" s="462" t="s">
        <v>6050</v>
      </c>
    </row>
    <row r="75" spans="1:908" x14ac:dyDescent="0.7">
      <c r="A75" s="428" t="str">
        <f t="shared" si="78"/>
        <v>ภาระ</v>
      </c>
      <c r="B75" s="433" t="s">
        <v>6406</v>
      </c>
      <c r="C75" s="434" t="s">
        <v>6050</v>
      </c>
      <c r="D75" s="434">
        <v>0</v>
      </c>
      <c r="CG75" s="434">
        <v>0</v>
      </c>
      <c r="EE75" s="434">
        <v>0</v>
      </c>
      <c r="FI75" s="434">
        <v>5018.3</v>
      </c>
      <c r="GE75" s="434">
        <v>2480406.1</v>
      </c>
      <c r="LI75" s="434">
        <v>0</v>
      </c>
      <c r="ABY75" s="434">
        <v>3522633.35</v>
      </c>
      <c r="AFE75" s="434">
        <v>0</v>
      </c>
      <c r="AHT75" s="434">
        <f t="shared" si="79"/>
        <v>6008057.75</v>
      </c>
      <c r="AHV75" s="462" t="s">
        <v>6240</v>
      </c>
      <c r="AHW75" s="462" t="s">
        <v>6051</v>
      </c>
      <c r="AHX75" s="462" t="s">
        <v>6052</v>
      </c>
    </row>
    <row r="76" spans="1:908" x14ac:dyDescent="0.7">
      <c r="A76" s="428" t="str">
        <f t="shared" si="78"/>
        <v>ภาระ</v>
      </c>
      <c r="B76" s="433" t="s">
        <v>6407</v>
      </c>
      <c r="C76" s="434" t="s">
        <v>6052</v>
      </c>
      <c r="V76" s="434">
        <v>0</v>
      </c>
      <c r="FI76" s="434">
        <v>36052.22</v>
      </c>
      <c r="ABY76" s="434">
        <v>501490</v>
      </c>
      <c r="AHT76" s="434">
        <f t="shared" si="79"/>
        <v>537542.22</v>
      </c>
      <c r="AHV76" s="462" t="s">
        <v>6240</v>
      </c>
      <c r="AHW76" s="462" t="s">
        <v>6053</v>
      </c>
      <c r="AHX76" s="462" t="s">
        <v>6054</v>
      </c>
    </row>
    <row r="77" spans="1:908" x14ac:dyDescent="0.7">
      <c r="A77" s="428" t="str">
        <f t="shared" si="78"/>
        <v>ภาระ</v>
      </c>
      <c r="B77" s="433" t="s">
        <v>6458</v>
      </c>
      <c r="C77" s="434" t="s">
        <v>6056</v>
      </c>
      <c r="BY77" s="434">
        <v>0</v>
      </c>
      <c r="AHT77" s="434">
        <f t="shared" si="79"/>
        <v>0</v>
      </c>
      <c r="AHV77" s="462" t="s">
        <v>6240</v>
      </c>
      <c r="AHW77" s="462" t="s">
        <v>6055</v>
      </c>
      <c r="AHX77" s="462" t="s">
        <v>6056</v>
      </c>
    </row>
    <row r="78" spans="1:908" x14ac:dyDescent="0.7">
      <c r="A78" s="428" t="str">
        <f t="shared" si="78"/>
        <v>ภาระ</v>
      </c>
      <c r="B78" s="433" t="s">
        <v>6057</v>
      </c>
      <c r="C78" s="434" t="s">
        <v>6058</v>
      </c>
      <c r="D78" s="434">
        <v>0</v>
      </c>
      <c r="E78" s="434">
        <v>9098032.2100000009</v>
      </c>
      <c r="F78" s="434">
        <v>19980113.09</v>
      </c>
      <c r="G78" s="434">
        <v>1424785.31</v>
      </c>
      <c r="H78" s="434">
        <v>6431419.0999999996</v>
      </c>
      <c r="I78" s="434">
        <v>1007937.6</v>
      </c>
      <c r="J78" s="434">
        <v>9062370.3000000007</v>
      </c>
      <c r="K78" s="434">
        <v>2729653.42</v>
      </c>
      <c r="L78" s="434">
        <v>4331691.8099999996</v>
      </c>
      <c r="M78" s="434">
        <v>3783115.49</v>
      </c>
      <c r="N78" s="434">
        <v>6866270</v>
      </c>
      <c r="O78" s="434">
        <v>6765480.9299999997</v>
      </c>
      <c r="P78" s="434">
        <v>4272316.26</v>
      </c>
      <c r="Q78" s="434">
        <v>3585748.55</v>
      </c>
      <c r="R78" s="434">
        <v>1760485.66</v>
      </c>
      <c r="S78" s="434">
        <v>14459466.300000001</v>
      </c>
      <c r="T78" s="434">
        <v>4077511.8</v>
      </c>
      <c r="U78" s="434">
        <v>2083173.33</v>
      </c>
      <c r="V78" s="434">
        <v>0</v>
      </c>
      <c r="W78" s="434">
        <v>40146860.93</v>
      </c>
      <c r="X78" s="434">
        <v>3004416.47</v>
      </c>
      <c r="Y78" s="434">
        <v>1825457.17</v>
      </c>
      <c r="Z78" s="434">
        <v>11134363.35</v>
      </c>
      <c r="AA78" s="434">
        <v>10751121.23</v>
      </c>
      <c r="AB78" s="434">
        <v>7205941.8899999997</v>
      </c>
      <c r="AC78" s="434">
        <v>89253760.849999994</v>
      </c>
      <c r="AD78" s="434">
        <v>11716250.800000001</v>
      </c>
      <c r="AE78" s="434">
        <v>11933764.560000001</v>
      </c>
      <c r="AF78" s="434">
        <v>76387432.219999999</v>
      </c>
      <c r="AG78" s="434">
        <v>16127547.49</v>
      </c>
      <c r="AH78" s="434">
        <v>12962324.35</v>
      </c>
      <c r="AI78" s="434">
        <v>34319949.609999999</v>
      </c>
      <c r="AJ78" s="434">
        <v>8795423.9700000007</v>
      </c>
      <c r="AK78" s="434">
        <v>7174688.4800000004</v>
      </c>
      <c r="AL78" s="434">
        <v>3928365.68</v>
      </c>
      <c r="AM78" s="434">
        <v>29375778.079999998</v>
      </c>
      <c r="AN78" s="434">
        <v>1668938.52</v>
      </c>
      <c r="AO78" s="434">
        <v>5348598.0999999996</v>
      </c>
      <c r="AP78" s="434">
        <v>7461406.9299999997</v>
      </c>
      <c r="AQ78" s="434">
        <v>6235518.7599999998</v>
      </c>
      <c r="AR78" s="434">
        <v>11204207.58</v>
      </c>
      <c r="AS78" s="434">
        <v>4126074.42</v>
      </c>
      <c r="AU78" s="434">
        <v>404912.69</v>
      </c>
      <c r="AV78" s="434">
        <v>77606.12</v>
      </c>
      <c r="AW78" s="434">
        <v>1347750.58</v>
      </c>
      <c r="AX78" s="434">
        <v>2061283.1400000001</v>
      </c>
      <c r="AY78" s="434">
        <v>6788921.4100000001</v>
      </c>
      <c r="AZ78" s="434">
        <v>16000</v>
      </c>
      <c r="BA78" s="434">
        <v>622743.13</v>
      </c>
      <c r="BB78" s="434">
        <v>148500.25</v>
      </c>
      <c r="BC78" s="434">
        <v>556190.18999999994</v>
      </c>
      <c r="BD78" s="434">
        <v>389673.51</v>
      </c>
      <c r="BE78" s="434">
        <v>937244.45</v>
      </c>
      <c r="BF78" s="434">
        <v>8199487.9199999999</v>
      </c>
      <c r="BG78" s="434">
        <v>121787.71</v>
      </c>
      <c r="BH78" s="434">
        <v>1302855.47</v>
      </c>
      <c r="BI78" s="434">
        <v>4715979.68</v>
      </c>
      <c r="BJ78" s="434">
        <v>18558543.82</v>
      </c>
      <c r="BK78" s="434">
        <v>3624542.92</v>
      </c>
      <c r="BL78" s="434">
        <v>1673045.17</v>
      </c>
      <c r="BM78" s="434">
        <v>6858325.4900000002</v>
      </c>
      <c r="BN78" s="434">
        <v>1964712.68</v>
      </c>
      <c r="BO78" s="434">
        <v>887709.68</v>
      </c>
      <c r="BP78" s="434">
        <v>846331.51</v>
      </c>
      <c r="BQ78" s="434">
        <v>1173751.4099999999</v>
      </c>
      <c r="BS78" s="434">
        <v>1986560.37</v>
      </c>
      <c r="BT78" s="434">
        <v>1255491.71</v>
      </c>
      <c r="BU78" s="434">
        <v>5927090.9199999999</v>
      </c>
      <c r="BV78" s="434">
        <v>2790115.2</v>
      </c>
      <c r="BW78" s="434">
        <v>3910984.73</v>
      </c>
      <c r="BX78" s="434">
        <v>1427293.35</v>
      </c>
      <c r="BY78" s="434">
        <v>3857470.62</v>
      </c>
      <c r="BZ78" s="434">
        <v>27772812.399999999</v>
      </c>
      <c r="CA78" s="434">
        <v>5443096.29</v>
      </c>
      <c r="CB78" s="434">
        <v>13982336.210000001</v>
      </c>
      <c r="CC78" s="434">
        <v>13400744.279999999</v>
      </c>
      <c r="CD78" s="434">
        <v>4057595.77</v>
      </c>
      <c r="CE78" s="434">
        <v>3123230.06</v>
      </c>
      <c r="CF78" s="434">
        <v>3823966.73</v>
      </c>
      <c r="CG78" s="434">
        <v>1654852.45</v>
      </c>
      <c r="CH78" s="434">
        <v>4765761.0199999996</v>
      </c>
      <c r="CI78" s="434">
        <v>8012713.0999999996</v>
      </c>
      <c r="CJ78" s="434">
        <v>2227902.29</v>
      </c>
      <c r="CK78" s="434">
        <v>1825220.3</v>
      </c>
      <c r="CL78" s="434">
        <v>4863659.54</v>
      </c>
      <c r="CM78" s="434">
        <v>2654206.87</v>
      </c>
      <c r="CN78" s="434">
        <v>2654452.5699999998</v>
      </c>
      <c r="CO78" s="434">
        <v>947409.93</v>
      </c>
      <c r="CP78" s="434">
        <v>4707714.5199999996</v>
      </c>
      <c r="CQ78" s="434">
        <v>732137.77</v>
      </c>
      <c r="CR78" s="434">
        <v>1813428.29</v>
      </c>
      <c r="CS78" s="434">
        <v>1307305.57</v>
      </c>
      <c r="CT78" s="434">
        <v>644745.64</v>
      </c>
      <c r="CU78" s="434">
        <v>1825099.63</v>
      </c>
      <c r="CV78" s="434">
        <v>1863354.44</v>
      </c>
      <c r="CW78" s="434">
        <v>8497566.2300000004</v>
      </c>
      <c r="CX78" s="434">
        <v>2047316.63</v>
      </c>
      <c r="CY78" s="434">
        <v>3768810.68</v>
      </c>
      <c r="CZ78" s="434">
        <v>2497799.21</v>
      </c>
      <c r="DA78" s="434">
        <v>3884082.25</v>
      </c>
      <c r="DB78" s="434">
        <v>57379858.869999997</v>
      </c>
      <c r="DC78" s="434">
        <v>45762015.109999999</v>
      </c>
      <c r="DD78" s="434">
        <v>7052432.9800000004</v>
      </c>
      <c r="DE78" s="434">
        <v>3842432.92</v>
      </c>
      <c r="DF78" s="434">
        <v>4301144.7699999996</v>
      </c>
      <c r="DG78" s="434">
        <v>13523496.710000001</v>
      </c>
      <c r="DH78" s="434">
        <v>5953530.71</v>
      </c>
      <c r="DI78" s="434">
        <v>10518202.59</v>
      </c>
      <c r="DJ78" s="434">
        <v>727908.47</v>
      </c>
      <c r="DK78" s="434">
        <v>62703959.969999999</v>
      </c>
      <c r="DL78" s="434">
        <v>5008416.2300000004</v>
      </c>
      <c r="DM78" s="434">
        <v>7226124.2199999997</v>
      </c>
      <c r="DN78" s="434">
        <v>3004168.12</v>
      </c>
      <c r="DO78" s="434">
        <v>9573621.2300000004</v>
      </c>
      <c r="DP78" s="434">
        <v>4019618.94</v>
      </c>
      <c r="DQ78" s="434">
        <v>16193772.52</v>
      </c>
      <c r="DR78" s="434">
        <v>3154684.45</v>
      </c>
      <c r="DS78" s="434">
        <v>7033419.5</v>
      </c>
      <c r="DT78" s="434">
        <v>816901</v>
      </c>
      <c r="DU78" s="434">
        <v>13211825.74</v>
      </c>
      <c r="DV78" s="434">
        <v>11425275.25</v>
      </c>
      <c r="DW78" s="434">
        <v>11937467.35</v>
      </c>
      <c r="DX78" s="434">
        <v>6283605.7699999996</v>
      </c>
      <c r="DY78" s="434">
        <v>844079.53</v>
      </c>
      <c r="DZ78" s="434">
        <v>5726240.6500000004</v>
      </c>
      <c r="EA78" s="434">
        <v>1421535.53</v>
      </c>
      <c r="EB78" s="434">
        <v>1916535.18</v>
      </c>
      <c r="EC78" s="434">
        <v>2573239.1800000002</v>
      </c>
      <c r="ED78" s="434">
        <v>11064555.92</v>
      </c>
      <c r="EE78" s="434">
        <v>12772101.34</v>
      </c>
      <c r="EF78" s="434">
        <v>2452370.71</v>
      </c>
      <c r="EG78" s="434">
        <v>2792491.54</v>
      </c>
      <c r="EH78" s="434">
        <v>7454486.8799999999</v>
      </c>
      <c r="EI78" s="434">
        <v>5402431.0199999996</v>
      </c>
      <c r="EJ78" s="434">
        <v>6198166.46</v>
      </c>
      <c r="EK78" s="434">
        <v>9845216.2699999996</v>
      </c>
      <c r="EL78" s="434">
        <v>3385816.9</v>
      </c>
      <c r="EM78" s="434">
        <v>6784577.6399999997</v>
      </c>
      <c r="EN78" s="434">
        <v>390000</v>
      </c>
      <c r="EO78" s="434">
        <v>3482427.15</v>
      </c>
      <c r="EP78" s="434">
        <v>10388539.289999999</v>
      </c>
      <c r="EQ78" s="434">
        <v>4019538.88</v>
      </c>
      <c r="ER78" s="434">
        <v>6852163.5300000003</v>
      </c>
      <c r="ES78" s="434">
        <v>3047656.06</v>
      </c>
      <c r="ET78" s="434">
        <v>14575626.68</v>
      </c>
      <c r="EU78" s="434">
        <v>10377556.949999999</v>
      </c>
      <c r="EV78" s="434">
        <v>6573894.1799999997</v>
      </c>
      <c r="EW78" s="434">
        <v>56921128.93</v>
      </c>
      <c r="EX78" s="434">
        <v>1863061.07</v>
      </c>
      <c r="EY78" s="434">
        <v>1495294.47</v>
      </c>
      <c r="EZ78" s="434">
        <v>6288857.6600000001</v>
      </c>
      <c r="FA78" s="434">
        <v>3097191.49</v>
      </c>
      <c r="FB78" s="434">
        <v>20329428.149999999</v>
      </c>
      <c r="FC78" s="434">
        <v>1321953.3</v>
      </c>
      <c r="FD78" s="434">
        <v>3397236.83</v>
      </c>
      <c r="FE78" s="434">
        <v>2890128.04</v>
      </c>
      <c r="FF78" s="434">
        <v>2732146.65</v>
      </c>
      <c r="FG78" s="434">
        <v>2779920.42</v>
      </c>
      <c r="FH78" s="434">
        <v>1836610.75</v>
      </c>
      <c r="FI78" s="434">
        <v>0</v>
      </c>
      <c r="FJ78" s="434">
        <v>5773250.8600000003</v>
      </c>
      <c r="FK78" s="434">
        <v>134226.1</v>
      </c>
      <c r="FL78" s="434">
        <v>3195883.83</v>
      </c>
      <c r="FM78" s="434">
        <v>293311.71000000002</v>
      </c>
      <c r="FN78" s="434">
        <v>4554922.95</v>
      </c>
      <c r="FO78" s="434">
        <v>2430456.5699999998</v>
      </c>
      <c r="FP78" s="434">
        <v>2084990.59</v>
      </c>
      <c r="FQ78" s="434">
        <v>1375019.18</v>
      </c>
      <c r="FR78" s="434">
        <v>3643727.7</v>
      </c>
      <c r="FS78" s="434">
        <v>5471829.6299999999</v>
      </c>
      <c r="FT78" s="434">
        <v>8834992.5399999991</v>
      </c>
      <c r="FU78" s="434">
        <v>6590128.7300000004</v>
      </c>
      <c r="FV78" s="434">
        <v>2293988.0299999998</v>
      </c>
      <c r="FW78" s="434">
        <v>22830398.149999999</v>
      </c>
      <c r="FX78" s="434">
        <v>8901531.4900000002</v>
      </c>
      <c r="FY78" s="434">
        <v>7140324.4299999997</v>
      </c>
      <c r="FZ78" s="434">
        <v>2365470.4500000002</v>
      </c>
      <c r="GA78" s="434">
        <v>12532793.310000001</v>
      </c>
      <c r="GB78" s="434">
        <v>9171473.0199999996</v>
      </c>
      <c r="GC78" s="434">
        <v>2486655.48</v>
      </c>
      <c r="GD78" s="434">
        <v>2060665.58</v>
      </c>
      <c r="GE78" s="434">
        <v>48500</v>
      </c>
      <c r="GF78" s="434">
        <v>2020434.55</v>
      </c>
      <c r="GG78" s="434">
        <v>752003.38</v>
      </c>
      <c r="GH78" s="434">
        <v>6777218.8200000003</v>
      </c>
      <c r="GI78" s="434">
        <v>3066499.21</v>
      </c>
      <c r="GJ78" s="434">
        <v>310622.83</v>
      </c>
      <c r="GK78" s="434">
        <v>1369070.22</v>
      </c>
      <c r="GL78" s="434">
        <v>7369293.9900000002</v>
      </c>
      <c r="GM78" s="434">
        <v>1215234.08</v>
      </c>
      <c r="GN78" s="434">
        <v>1068756.92</v>
      </c>
      <c r="GO78" s="434">
        <v>1206375.6000000001</v>
      </c>
      <c r="GP78" s="434">
        <v>648756.63</v>
      </c>
      <c r="GQ78" s="434">
        <v>5822912.7999999998</v>
      </c>
      <c r="GR78" s="434">
        <v>4575492.41</v>
      </c>
      <c r="GS78" s="434">
        <v>1854321.2</v>
      </c>
      <c r="GT78" s="434">
        <v>6180657.7000000002</v>
      </c>
      <c r="GU78" s="434">
        <v>0</v>
      </c>
      <c r="GV78" s="434">
        <v>1711302.05</v>
      </c>
      <c r="GW78" s="434">
        <v>514914.48</v>
      </c>
      <c r="GX78" s="434">
        <v>489324.1</v>
      </c>
      <c r="GY78" s="434">
        <v>54047358.420000002</v>
      </c>
      <c r="GZ78" s="434">
        <v>2626241.34</v>
      </c>
      <c r="HA78" s="434">
        <v>3826617.11</v>
      </c>
      <c r="HB78" s="434">
        <v>2412944.33</v>
      </c>
      <c r="HC78" s="434">
        <v>446876.08</v>
      </c>
      <c r="HD78" s="434">
        <v>1030177.98</v>
      </c>
      <c r="HE78" s="434">
        <v>11536088.390000001</v>
      </c>
      <c r="HF78" s="434">
        <v>14274630.689999999</v>
      </c>
      <c r="HG78" s="434">
        <v>7716320.4900000002</v>
      </c>
      <c r="HH78" s="434">
        <v>3021373.99</v>
      </c>
      <c r="HI78" s="434">
        <v>283606.59999999998</v>
      </c>
      <c r="HJ78" s="434">
        <v>10440261.43</v>
      </c>
      <c r="HK78" s="434">
        <v>617783.19999999995</v>
      </c>
      <c r="HL78" s="434">
        <v>11585442.810000001</v>
      </c>
      <c r="HM78" s="434">
        <v>7725232.3099999996</v>
      </c>
      <c r="HN78" s="434">
        <v>7440694.2699999996</v>
      </c>
      <c r="HO78" s="434">
        <v>6166297.0499999998</v>
      </c>
      <c r="HP78" s="434">
        <v>142145.84</v>
      </c>
      <c r="HQ78" s="434">
        <v>5846446.8700000001</v>
      </c>
      <c r="HR78" s="434">
        <v>670743.18000000005</v>
      </c>
      <c r="HS78" s="434">
        <v>917208.4</v>
      </c>
      <c r="HT78" s="434">
        <v>6156523.4100000001</v>
      </c>
      <c r="HU78" s="434">
        <v>12603395.23</v>
      </c>
      <c r="HV78" s="434">
        <v>3732257.68</v>
      </c>
      <c r="HW78" s="434">
        <v>3083892.31</v>
      </c>
      <c r="HX78" s="434">
        <v>4542803.68</v>
      </c>
      <c r="HY78" s="434">
        <v>5225487.74</v>
      </c>
      <c r="HZ78" s="434">
        <v>8856414.7699999996</v>
      </c>
      <c r="IA78" s="434">
        <v>2145920.23</v>
      </c>
      <c r="IB78" s="434">
        <v>6060805.3499999996</v>
      </c>
      <c r="IC78" s="434">
        <v>4341338.84</v>
      </c>
      <c r="ID78" s="434">
        <v>3234981.54</v>
      </c>
      <c r="IE78" s="434">
        <v>1325624.22</v>
      </c>
      <c r="IF78" s="434">
        <v>5256883.08</v>
      </c>
      <c r="IG78" s="434">
        <v>2262809.25</v>
      </c>
      <c r="IH78" s="434">
        <v>1751771.9</v>
      </c>
      <c r="II78" s="434">
        <v>9392.0300000000007</v>
      </c>
      <c r="IJ78" s="434">
        <v>0</v>
      </c>
      <c r="IK78" s="434">
        <v>1212032.8999999999</v>
      </c>
      <c r="IL78" s="434">
        <v>14279405.359999999</v>
      </c>
      <c r="IM78" s="434">
        <v>13672485.470000001</v>
      </c>
      <c r="IN78" s="434">
        <v>2587130.2400000002</v>
      </c>
      <c r="IO78" s="434">
        <v>884661</v>
      </c>
      <c r="IP78" s="434">
        <v>1836439.34</v>
      </c>
      <c r="IQ78" s="434">
        <v>2184260.5299999998</v>
      </c>
      <c r="IR78" s="434">
        <v>4214957.05</v>
      </c>
      <c r="IS78" s="434">
        <v>2588235.5</v>
      </c>
      <c r="IT78" s="434">
        <v>177463644.69999999</v>
      </c>
      <c r="IV78" s="434">
        <v>1040580.85</v>
      </c>
      <c r="IW78" s="434">
        <v>4741782.43</v>
      </c>
      <c r="IX78" s="434">
        <v>2469493.46</v>
      </c>
      <c r="IY78" s="434">
        <v>795310.2</v>
      </c>
      <c r="IZ78" s="434">
        <v>7113781.4499999993</v>
      </c>
      <c r="JA78" s="434">
        <v>728289.24</v>
      </c>
      <c r="JB78" s="434">
        <v>3704559.54</v>
      </c>
      <c r="JC78" s="434">
        <v>4969871</v>
      </c>
      <c r="JD78" s="434">
        <v>6498238.6899999995</v>
      </c>
      <c r="JE78" s="434">
        <v>3903720.85</v>
      </c>
      <c r="JF78" s="434">
        <v>642570.03</v>
      </c>
      <c r="JG78" s="434">
        <v>24783946.02</v>
      </c>
      <c r="JH78" s="434">
        <v>3678776.82</v>
      </c>
      <c r="JI78" s="434">
        <v>7060387.0700000003</v>
      </c>
      <c r="JJ78" s="434">
        <v>6393552.04</v>
      </c>
      <c r="JK78" s="434">
        <v>1506452.45</v>
      </c>
      <c r="JL78" s="434">
        <v>41495442.890000001</v>
      </c>
      <c r="JM78" s="434">
        <v>1288289.78</v>
      </c>
      <c r="JN78" s="434">
        <v>7139657.5</v>
      </c>
      <c r="JO78" s="434">
        <v>7864384.0700000003</v>
      </c>
      <c r="JP78" s="434">
        <v>4959210.55</v>
      </c>
      <c r="JQ78" s="434">
        <v>9208373.4100000001</v>
      </c>
      <c r="JR78" s="434">
        <v>1983309.61</v>
      </c>
      <c r="JS78" s="434">
        <v>4404168.8</v>
      </c>
      <c r="JT78" s="434">
        <v>477351</v>
      </c>
      <c r="JU78" s="434">
        <v>5182598.5999999996</v>
      </c>
      <c r="JV78" s="434">
        <v>1549823.31</v>
      </c>
      <c r="JW78" s="434">
        <v>3135358.17</v>
      </c>
      <c r="JX78" s="434">
        <v>688204.17</v>
      </c>
      <c r="JY78" s="434">
        <v>11028104.68</v>
      </c>
      <c r="JZ78" s="434">
        <v>5834987.6399999997</v>
      </c>
      <c r="KA78" s="434">
        <v>4889449.03</v>
      </c>
      <c r="KB78" s="434">
        <v>3025368.23</v>
      </c>
      <c r="KC78" s="434">
        <v>1337912.8</v>
      </c>
      <c r="KD78" s="434">
        <v>2812895.88</v>
      </c>
      <c r="KE78" s="434">
        <v>582171</v>
      </c>
      <c r="KF78" s="434">
        <v>737085.94</v>
      </c>
      <c r="KG78" s="434">
        <v>2256886.17</v>
      </c>
      <c r="KH78" s="434">
        <v>3616407.15</v>
      </c>
      <c r="KI78" s="434">
        <v>117164662.36</v>
      </c>
      <c r="KJ78" s="434">
        <v>21037895.890000001</v>
      </c>
      <c r="KK78" s="434">
        <v>1758456.33</v>
      </c>
      <c r="KL78" s="434">
        <v>1545046.07</v>
      </c>
      <c r="KM78" s="434">
        <v>3947813.71</v>
      </c>
      <c r="KN78" s="434">
        <v>3063093.01</v>
      </c>
      <c r="KO78" s="434">
        <v>26672327.760000002</v>
      </c>
      <c r="KP78" s="434">
        <v>2168585.9300000002</v>
      </c>
      <c r="KQ78" s="434">
        <v>3619643.6799999997</v>
      </c>
      <c r="KR78" s="434">
        <v>68286281.219999999</v>
      </c>
      <c r="KS78" s="434">
        <v>4736118.74</v>
      </c>
      <c r="KT78" s="434">
        <v>1036346.65</v>
      </c>
      <c r="KU78" s="434">
        <v>4622257.47</v>
      </c>
      <c r="KV78" s="434">
        <v>3199409.18</v>
      </c>
      <c r="KW78" s="434">
        <v>4356839.6399999997</v>
      </c>
      <c r="KX78" s="434">
        <v>46727382.93</v>
      </c>
      <c r="KY78" s="434">
        <v>7070668.9800000004</v>
      </c>
      <c r="KZ78" s="434">
        <v>60703135.979999997</v>
      </c>
      <c r="LA78" s="434">
        <v>4096196.57</v>
      </c>
      <c r="LB78" s="434">
        <v>1545899.19</v>
      </c>
      <c r="LC78" s="434">
        <v>10220808.789999999</v>
      </c>
      <c r="LD78" s="434">
        <v>8041893.1299999999</v>
      </c>
      <c r="LE78" s="434">
        <v>2284751.5499999998</v>
      </c>
      <c r="LF78" s="434">
        <v>3102119.57</v>
      </c>
      <c r="LG78" s="434">
        <v>2228840.31</v>
      </c>
      <c r="LH78" s="434">
        <v>11773746.5</v>
      </c>
      <c r="LI78" s="434">
        <v>443735.3</v>
      </c>
      <c r="LJ78" s="434">
        <v>388647.4</v>
      </c>
      <c r="LK78" s="434">
        <v>18401033.57</v>
      </c>
      <c r="LL78" s="434">
        <v>1314548.31</v>
      </c>
      <c r="LM78" s="434">
        <v>2962839.05</v>
      </c>
      <c r="LN78" s="434">
        <v>1019481.19</v>
      </c>
      <c r="LO78" s="434">
        <v>1893276.19</v>
      </c>
      <c r="LP78" s="434">
        <v>1852609.06</v>
      </c>
      <c r="LQ78" s="434">
        <v>2859292.74</v>
      </c>
      <c r="LR78" s="434">
        <v>34760</v>
      </c>
      <c r="LS78" s="434">
        <v>8067969.2700000005</v>
      </c>
      <c r="LT78" s="434">
        <v>395013.4</v>
      </c>
      <c r="LU78" s="434">
        <v>2739127.52</v>
      </c>
      <c r="LV78" s="434">
        <v>47047861.659999996</v>
      </c>
      <c r="LW78" s="434">
        <v>13174690.1</v>
      </c>
      <c r="LX78" s="434">
        <v>82270782.090000004</v>
      </c>
      <c r="LY78" s="434">
        <v>19930877.059999999</v>
      </c>
      <c r="LZ78" s="434">
        <v>18667588.640000001</v>
      </c>
      <c r="MA78" s="434">
        <v>9430747.8200000003</v>
      </c>
      <c r="MB78" s="434">
        <v>4881521.05</v>
      </c>
      <c r="MC78" s="434">
        <v>5397730.7300000004</v>
      </c>
      <c r="MD78" s="434">
        <v>4338526.5999999996</v>
      </c>
      <c r="ME78" s="434">
        <v>3967665.9</v>
      </c>
      <c r="MF78" s="434">
        <v>15612550.68</v>
      </c>
      <c r="MG78" s="434">
        <v>2275671.94</v>
      </c>
      <c r="MH78" s="434">
        <v>121238075.93000001</v>
      </c>
      <c r="MI78" s="434">
        <v>5843331.2400000002</v>
      </c>
      <c r="MJ78" s="434">
        <v>3981473.36</v>
      </c>
      <c r="MK78" s="434">
        <v>1792448.23</v>
      </c>
      <c r="ML78" s="434">
        <v>1586070.15</v>
      </c>
      <c r="MM78" s="434">
        <v>3235154.32</v>
      </c>
      <c r="MN78" s="434">
        <v>4451624.1900000004</v>
      </c>
      <c r="MO78" s="434">
        <v>1298664.8799999999</v>
      </c>
      <c r="MP78" s="434">
        <v>6331361.2400000002</v>
      </c>
      <c r="MQ78" s="434">
        <v>4141667.66</v>
      </c>
      <c r="MR78" s="434">
        <v>2743158.6</v>
      </c>
      <c r="MS78" s="434">
        <v>4156513.34</v>
      </c>
      <c r="MT78" s="434">
        <v>9450015.9000000004</v>
      </c>
      <c r="MU78" s="434">
        <v>4274557.25</v>
      </c>
      <c r="MV78" s="434">
        <v>3575723.66</v>
      </c>
      <c r="MW78" s="434">
        <v>8837123.6799999997</v>
      </c>
      <c r="MX78" s="434">
        <v>8853192.8999999985</v>
      </c>
      <c r="MY78" s="434">
        <v>2570358.9500000002</v>
      </c>
      <c r="MZ78" s="434">
        <v>8839966.1199999992</v>
      </c>
      <c r="NA78" s="434">
        <v>12899026.84</v>
      </c>
      <c r="NB78" s="434">
        <v>1500802.77</v>
      </c>
      <c r="NC78" s="434">
        <v>3633248.61</v>
      </c>
      <c r="ND78" s="434">
        <v>598616.52</v>
      </c>
      <c r="NE78" s="434">
        <v>7772221.7800000003</v>
      </c>
      <c r="NF78" s="434">
        <v>7291359.8600000003</v>
      </c>
      <c r="NG78" s="434">
        <v>1533165.73</v>
      </c>
      <c r="NH78" s="434">
        <v>14929842.25</v>
      </c>
      <c r="NI78" s="434">
        <v>3540467.23</v>
      </c>
      <c r="NJ78" s="434">
        <v>6611413.5800000001</v>
      </c>
      <c r="NK78" s="434">
        <v>18157414.43</v>
      </c>
      <c r="NL78" s="434">
        <v>15415531.949999999</v>
      </c>
      <c r="NM78" s="434">
        <v>358096.95</v>
      </c>
      <c r="NN78" s="434">
        <v>4966836.5999999996</v>
      </c>
      <c r="NO78" s="434">
        <v>2499183.7200000002</v>
      </c>
      <c r="NP78" s="434">
        <v>5360377.6500000004</v>
      </c>
      <c r="NQ78" s="434">
        <v>31965585.920000002</v>
      </c>
      <c r="NR78" s="434">
        <v>808108.47</v>
      </c>
      <c r="NS78" s="434">
        <v>1327990.82</v>
      </c>
      <c r="NT78" s="434">
        <v>537778.11</v>
      </c>
      <c r="NU78" s="434">
        <v>2029891.9100000001</v>
      </c>
      <c r="NV78" s="434">
        <v>396022.51</v>
      </c>
      <c r="NW78" s="434">
        <v>2040</v>
      </c>
      <c r="NX78" s="434">
        <v>1211518.8</v>
      </c>
      <c r="NY78" s="434">
        <v>17190849.789999999</v>
      </c>
      <c r="NZ78" s="434">
        <v>2458971.77</v>
      </c>
      <c r="OA78" s="434">
        <v>3280352.37</v>
      </c>
      <c r="OB78" s="434">
        <v>2651563.4300000002</v>
      </c>
      <c r="OC78" s="434">
        <v>1883250.02</v>
      </c>
      <c r="OD78" s="434">
        <v>2436312.75</v>
      </c>
      <c r="OE78" s="434">
        <v>0</v>
      </c>
      <c r="OF78" s="434">
        <v>26586551.199999999</v>
      </c>
      <c r="OG78" s="434">
        <v>2778044.09</v>
      </c>
      <c r="OH78" s="434">
        <v>23662594.57</v>
      </c>
      <c r="OI78" s="434">
        <v>2590388.4</v>
      </c>
      <c r="OJ78" s="434">
        <v>1279729.3</v>
      </c>
      <c r="OK78" s="434">
        <v>5032745.32</v>
      </c>
      <c r="OL78" s="434">
        <v>5451837.6699999999</v>
      </c>
      <c r="OM78" s="434">
        <v>5551181.9000000004</v>
      </c>
      <c r="ON78" s="434">
        <v>5582569.9000000004</v>
      </c>
      <c r="OO78" s="434">
        <v>14792646.869999999</v>
      </c>
      <c r="OP78" s="434">
        <v>27688694.219999999</v>
      </c>
      <c r="OQ78" s="434">
        <v>7345010.29</v>
      </c>
      <c r="OR78" s="434">
        <v>10473286.119999999</v>
      </c>
      <c r="OS78" s="434">
        <v>2314034.65</v>
      </c>
      <c r="OT78" s="434">
        <v>7432421.3600000003</v>
      </c>
      <c r="OU78" s="434">
        <v>2141110.02</v>
      </c>
      <c r="OV78" s="434">
        <v>622955.05000000005</v>
      </c>
      <c r="OW78" s="434">
        <v>1691466.31</v>
      </c>
      <c r="OX78" s="434">
        <v>4171403.05</v>
      </c>
      <c r="OY78" s="434">
        <v>9828814.2699999996</v>
      </c>
      <c r="OZ78" s="434">
        <v>2585522.35</v>
      </c>
      <c r="PA78" s="434">
        <v>1351765.84</v>
      </c>
      <c r="PB78" s="434">
        <v>3567863.69</v>
      </c>
      <c r="PC78" s="434">
        <v>49316449.130000003</v>
      </c>
      <c r="PD78" s="434">
        <v>2933770.57</v>
      </c>
      <c r="PE78" s="434">
        <v>28307197.59</v>
      </c>
      <c r="PF78" s="434">
        <v>1653001.99</v>
      </c>
      <c r="PG78" s="434">
        <v>3860363.41</v>
      </c>
      <c r="PH78" s="434">
        <v>6816580.5999999996</v>
      </c>
      <c r="PI78" s="434">
        <v>4971134.28</v>
      </c>
      <c r="PJ78" s="434">
        <v>2512089.96</v>
      </c>
      <c r="PK78" s="434">
        <v>7263122.9199999999</v>
      </c>
      <c r="PL78" s="434">
        <v>7860743.3899999997</v>
      </c>
      <c r="PM78" s="434">
        <v>5120683.97</v>
      </c>
      <c r="PN78" s="434">
        <v>8659234.7699999996</v>
      </c>
      <c r="PO78" s="434">
        <v>3337717.66</v>
      </c>
      <c r="PP78" s="434">
        <v>16501956.98</v>
      </c>
      <c r="PQ78" s="434">
        <v>3006972.15</v>
      </c>
      <c r="PR78" s="434">
        <v>2399100.94</v>
      </c>
      <c r="PS78" s="434">
        <v>4989815.0999999996</v>
      </c>
      <c r="PT78" s="434">
        <v>3577909.79</v>
      </c>
      <c r="PU78" s="434">
        <v>4320944.74</v>
      </c>
      <c r="PV78" s="434">
        <v>14774493.359999999</v>
      </c>
      <c r="PW78" s="434">
        <v>9885550.2100000009</v>
      </c>
      <c r="PX78" s="434">
        <v>7241416.6299999999</v>
      </c>
      <c r="PY78" s="434">
        <v>71901576.569999993</v>
      </c>
      <c r="PZ78" s="434">
        <v>16891863.710000001</v>
      </c>
      <c r="QA78" s="434">
        <v>34493789.340000004</v>
      </c>
      <c r="QB78" s="434">
        <v>9933533.8900000006</v>
      </c>
      <c r="QC78" s="434">
        <v>17021196.649999999</v>
      </c>
      <c r="QD78" s="434">
        <v>2718979.31</v>
      </c>
      <c r="QE78" s="434">
        <v>17810941.629999999</v>
      </c>
      <c r="QF78" s="434">
        <v>6820435.5199999996</v>
      </c>
      <c r="QG78" s="434">
        <v>7514049.2599999998</v>
      </c>
      <c r="QH78" s="434">
        <v>5978356.7699999996</v>
      </c>
      <c r="QI78" s="434">
        <v>28864756.170000002</v>
      </c>
      <c r="QJ78" s="434">
        <v>6638947.0800000001</v>
      </c>
      <c r="QK78" s="434">
        <v>15438862.26</v>
      </c>
      <c r="QL78" s="434">
        <v>12826323.48</v>
      </c>
      <c r="QM78" s="434">
        <v>9284956.4800000004</v>
      </c>
      <c r="QN78" s="434">
        <v>11682398.640000001</v>
      </c>
      <c r="QO78" s="434">
        <v>12456697.720000001</v>
      </c>
      <c r="QP78" s="434">
        <v>6761090.8300000001</v>
      </c>
      <c r="QQ78" s="434">
        <v>2755991.72</v>
      </c>
      <c r="QR78" s="434">
        <v>6282025.3899999997</v>
      </c>
      <c r="QS78" s="434">
        <v>349564.41</v>
      </c>
      <c r="QT78" s="434">
        <v>2638913.2400000002</v>
      </c>
      <c r="QU78" s="434">
        <v>100198924.65000001</v>
      </c>
      <c r="QV78" s="434">
        <v>2665164.61</v>
      </c>
      <c r="QW78" s="434">
        <v>11171650.359999999</v>
      </c>
      <c r="QX78" s="434">
        <v>3407405.33</v>
      </c>
      <c r="QY78" s="434">
        <v>4343881.5</v>
      </c>
      <c r="QZ78" s="434">
        <v>19974119.640000001</v>
      </c>
      <c r="RA78" s="434">
        <v>7148664.3200000003</v>
      </c>
      <c r="RB78" s="434">
        <v>14828226.66</v>
      </c>
      <c r="RC78" s="434">
        <v>4964206.3</v>
      </c>
      <c r="RD78" s="434">
        <v>8138687.9000000004</v>
      </c>
      <c r="RE78" s="434">
        <v>4064665.17</v>
      </c>
      <c r="RF78" s="434">
        <v>415105.85</v>
      </c>
      <c r="RG78" s="434">
        <v>2266118.8199999998</v>
      </c>
      <c r="RH78" s="434">
        <v>93028794.969999999</v>
      </c>
      <c r="RI78" s="434">
        <v>16848905.370000001</v>
      </c>
      <c r="RJ78" s="434">
        <v>4296277.72</v>
      </c>
      <c r="RK78" s="434">
        <v>3582610.98</v>
      </c>
      <c r="RL78" s="434">
        <v>11615492.34</v>
      </c>
      <c r="RM78" s="434">
        <v>17971150</v>
      </c>
      <c r="RN78" s="434">
        <v>32233105.73</v>
      </c>
      <c r="RO78" s="434">
        <v>5264789.29</v>
      </c>
      <c r="RP78" s="434">
        <v>4235010.55</v>
      </c>
      <c r="RQ78" s="434">
        <v>28513438.300000001</v>
      </c>
      <c r="RR78" s="434">
        <v>25691874.25</v>
      </c>
      <c r="RS78" s="434">
        <v>5193463.82</v>
      </c>
      <c r="RT78" s="434">
        <v>6987513.5999999996</v>
      </c>
      <c r="RU78" s="434">
        <v>10600952.439999999</v>
      </c>
      <c r="RV78" s="434">
        <v>3382946.5</v>
      </c>
      <c r="RW78" s="434">
        <v>3978630.37</v>
      </c>
      <c r="RX78" s="434">
        <v>4924879.87</v>
      </c>
      <c r="RY78" s="434">
        <v>2217459.34</v>
      </c>
      <c r="RZ78" s="434">
        <v>2973521.34</v>
      </c>
      <c r="SA78" s="434">
        <v>1674519.88</v>
      </c>
      <c r="SB78" s="434">
        <v>25729920.32</v>
      </c>
      <c r="SC78" s="434">
        <v>2579647.12</v>
      </c>
      <c r="SD78" s="434">
        <v>3126213.46</v>
      </c>
      <c r="SE78" s="434">
        <v>3622035.71</v>
      </c>
      <c r="SF78" s="434">
        <v>2274800.96</v>
      </c>
      <c r="SG78" s="434">
        <v>6048279.3200000003</v>
      </c>
      <c r="SH78" s="434">
        <v>4094438</v>
      </c>
      <c r="SI78" s="434">
        <v>1383900.35</v>
      </c>
      <c r="SJ78" s="434">
        <v>3195530.26</v>
      </c>
      <c r="SK78" s="434">
        <v>1224617.46</v>
      </c>
      <c r="SL78" s="434">
        <v>19405447.23</v>
      </c>
      <c r="SM78" s="434">
        <v>1955565.82</v>
      </c>
      <c r="SN78" s="434">
        <v>18372122.579999998</v>
      </c>
      <c r="SO78" s="434">
        <v>2231857.83</v>
      </c>
      <c r="SP78" s="434">
        <v>3839225.3</v>
      </c>
      <c r="SQ78" s="434">
        <v>9521795.8499999996</v>
      </c>
      <c r="SR78" s="434">
        <v>1301323.8</v>
      </c>
      <c r="SS78" s="434">
        <v>1543364.2</v>
      </c>
      <c r="ST78" s="434">
        <v>740499.5</v>
      </c>
      <c r="SU78" s="434">
        <v>1733328.7</v>
      </c>
      <c r="SV78" s="434">
        <v>72848226.980000004</v>
      </c>
      <c r="SW78" s="434">
        <v>1212046.75</v>
      </c>
      <c r="SX78" s="434">
        <v>3388586.8</v>
      </c>
      <c r="SY78" s="434">
        <v>4367866.0599999996</v>
      </c>
      <c r="SZ78" s="434">
        <v>695035.54</v>
      </c>
      <c r="TA78" s="434">
        <v>1292873.07</v>
      </c>
      <c r="TB78" s="434">
        <v>3515942.72</v>
      </c>
      <c r="TC78" s="434">
        <v>30383851.760000002</v>
      </c>
      <c r="TD78" s="434">
        <v>6102752.54</v>
      </c>
      <c r="TE78" s="434">
        <v>3799712.35</v>
      </c>
      <c r="TF78" s="434">
        <v>5524539.3799999999</v>
      </c>
      <c r="TG78" s="434">
        <v>27018573.66</v>
      </c>
      <c r="TH78" s="434">
        <v>2354636.29</v>
      </c>
      <c r="TI78" s="434">
        <v>2534900.09</v>
      </c>
      <c r="TJ78" s="434">
        <v>93019005.659999996</v>
      </c>
      <c r="TK78" s="434">
        <v>1119458.46</v>
      </c>
      <c r="TL78" s="434">
        <v>4012167.59</v>
      </c>
      <c r="TM78" s="434">
        <v>8752829.0800000001</v>
      </c>
      <c r="TN78" s="434">
        <v>8901816.8000000007</v>
      </c>
      <c r="TO78" s="434">
        <v>1340767.58</v>
      </c>
      <c r="TP78" s="434">
        <v>768819.74</v>
      </c>
      <c r="TQ78" s="434">
        <v>12364254.9</v>
      </c>
      <c r="TR78" s="434">
        <v>2417978.7400000002</v>
      </c>
      <c r="TS78" s="434">
        <v>12357418.880000001</v>
      </c>
      <c r="TT78" s="434">
        <v>10610767.300000001</v>
      </c>
      <c r="TU78" s="434">
        <v>1084238.98</v>
      </c>
      <c r="TV78" s="434">
        <v>2002048.77</v>
      </c>
      <c r="TW78" s="434">
        <v>2718413.44</v>
      </c>
      <c r="TX78" s="434">
        <v>4599359.92</v>
      </c>
      <c r="TY78" s="434">
        <v>102001.24</v>
      </c>
      <c r="TZ78" s="434">
        <v>27740273.73</v>
      </c>
      <c r="UA78" s="434">
        <v>1627826.34</v>
      </c>
      <c r="UB78" s="434">
        <v>31745417.170000002</v>
      </c>
      <c r="UC78" s="434">
        <v>15297910.16</v>
      </c>
      <c r="UD78" s="434">
        <v>7398379.75</v>
      </c>
      <c r="UE78" s="434">
        <v>6540584.8399999999</v>
      </c>
      <c r="UF78" s="434">
        <v>60537443.369999997</v>
      </c>
      <c r="UG78" s="434">
        <v>968000.7</v>
      </c>
      <c r="UH78" s="434">
        <v>2833114.38</v>
      </c>
      <c r="UI78" s="434">
        <v>8749973.4199999999</v>
      </c>
      <c r="UJ78" s="434">
        <v>3313726.94</v>
      </c>
      <c r="UK78" s="434">
        <v>24571488.740000002</v>
      </c>
      <c r="UL78" s="434">
        <v>11690580.869999999</v>
      </c>
      <c r="UM78" s="434">
        <v>4157636.53</v>
      </c>
      <c r="UN78" s="434">
        <v>14377095.189999999</v>
      </c>
      <c r="UO78" s="434">
        <v>6147597.2699999996</v>
      </c>
      <c r="UP78" s="434">
        <v>6156295.0999999996</v>
      </c>
      <c r="UQ78" s="434">
        <v>75712047.159999996</v>
      </c>
      <c r="UR78" s="434">
        <v>8296937.2000000002</v>
      </c>
      <c r="US78" s="434">
        <v>7627913.4100000001</v>
      </c>
      <c r="UT78" s="434">
        <v>37310391.259999998</v>
      </c>
      <c r="UU78" s="434">
        <v>297275.09999999998</v>
      </c>
      <c r="UV78" s="434">
        <v>8902584.9499999993</v>
      </c>
      <c r="UW78" s="434">
        <v>17302654.949999999</v>
      </c>
      <c r="UX78" s="434">
        <v>2967344.12</v>
      </c>
      <c r="UY78" s="434">
        <v>8931647.3100000005</v>
      </c>
      <c r="UZ78" s="434">
        <v>910452.51</v>
      </c>
      <c r="VA78" s="434">
        <v>7549355.2599999998</v>
      </c>
      <c r="VB78" s="434">
        <v>14897090.92</v>
      </c>
      <c r="VC78" s="434">
        <v>8554641.1600000001</v>
      </c>
      <c r="VD78" s="434">
        <v>4207998.6500000004</v>
      </c>
      <c r="VE78" s="434">
        <v>2834617.14</v>
      </c>
      <c r="VF78" s="434">
        <v>5422607.8399999999</v>
      </c>
      <c r="VG78" s="434">
        <v>3997135.62</v>
      </c>
      <c r="VH78" s="434">
        <v>3355142.72</v>
      </c>
      <c r="VI78" s="434">
        <v>16005673.59</v>
      </c>
      <c r="VJ78" s="434">
        <v>5356574.5199999996</v>
      </c>
      <c r="VK78" s="434">
        <v>1883371.78</v>
      </c>
      <c r="VL78" s="434">
        <v>840083.62</v>
      </c>
      <c r="VM78" s="434">
        <v>157505919.97</v>
      </c>
      <c r="VN78" s="434">
        <v>8754290.7799999993</v>
      </c>
      <c r="VO78" s="434">
        <v>2336080.66</v>
      </c>
      <c r="VP78" s="434">
        <v>7123616.6399999997</v>
      </c>
      <c r="VQ78" s="434">
        <v>17023906.789999999</v>
      </c>
      <c r="VR78" s="434">
        <v>10994619.57</v>
      </c>
      <c r="VS78" s="434">
        <v>7647877.2000000002</v>
      </c>
      <c r="VT78" s="434">
        <v>3286711.47</v>
      </c>
      <c r="VU78" s="434">
        <v>7963566.2000000002</v>
      </c>
      <c r="VV78" s="434">
        <v>24554194.629999999</v>
      </c>
      <c r="VW78" s="434">
        <v>4871693.62</v>
      </c>
      <c r="VX78" s="434">
        <v>6045787.9500000002</v>
      </c>
      <c r="VY78" s="434">
        <v>2092908.84</v>
      </c>
      <c r="VZ78" s="434">
        <v>2565844.94</v>
      </c>
      <c r="WA78" s="434">
        <v>4048903.81</v>
      </c>
      <c r="WB78" s="434">
        <v>297297251.68000001</v>
      </c>
      <c r="WC78" s="434">
        <v>7648420.7800000003</v>
      </c>
      <c r="WD78" s="434">
        <v>947277.3</v>
      </c>
      <c r="WE78" s="434">
        <v>1465383.08</v>
      </c>
      <c r="WF78" s="434">
        <v>1947522.01</v>
      </c>
      <c r="WG78" s="434">
        <v>4375184.26</v>
      </c>
      <c r="WH78" s="434">
        <v>17966018.509999998</v>
      </c>
      <c r="WI78" s="434">
        <v>9560891.1799999997</v>
      </c>
      <c r="WJ78" s="434">
        <v>2920875.8</v>
      </c>
      <c r="WK78" s="434">
        <v>5054565.95</v>
      </c>
      <c r="WL78" s="434">
        <v>2518507.2200000002</v>
      </c>
      <c r="WM78" s="434">
        <v>20145381.16</v>
      </c>
      <c r="WN78" s="434">
        <v>4598610.1900000004</v>
      </c>
      <c r="WO78" s="434">
        <v>14400641.790000001</v>
      </c>
      <c r="WP78" s="434">
        <v>8400978.0299999993</v>
      </c>
      <c r="WQ78" s="434">
        <v>584512.25</v>
      </c>
      <c r="WR78" s="434">
        <v>3644466.39</v>
      </c>
      <c r="WS78" s="434">
        <v>7206453.4800000004</v>
      </c>
      <c r="WT78" s="434">
        <v>2000305.16</v>
      </c>
      <c r="WU78" s="434">
        <v>7526125.7300000004</v>
      </c>
      <c r="WV78" s="434">
        <v>12259124.550000001</v>
      </c>
      <c r="WW78" s="434">
        <v>7356920</v>
      </c>
      <c r="WX78" s="434">
        <v>3957440.66</v>
      </c>
      <c r="WY78" s="434">
        <v>2669945.5</v>
      </c>
      <c r="WZ78" s="434">
        <v>3190167.3</v>
      </c>
      <c r="XA78" s="434">
        <v>3408347.61</v>
      </c>
      <c r="XB78" s="434">
        <v>4816608.4000000004</v>
      </c>
      <c r="XC78" s="434">
        <v>4642898.99</v>
      </c>
      <c r="XD78" s="434">
        <v>8259254.6500000004</v>
      </c>
      <c r="XE78" s="434">
        <v>4504878.3600000003</v>
      </c>
      <c r="XF78" s="434">
        <v>430766.55</v>
      </c>
      <c r="XG78" s="434">
        <v>1370755.24</v>
      </c>
      <c r="XH78" s="434">
        <v>3227366.07</v>
      </c>
      <c r="XI78" s="434">
        <v>5293200.7</v>
      </c>
      <c r="XJ78" s="434">
        <v>1945353.41</v>
      </c>
      <c r="XK78" s="434">
        <v>4898360.08</v>
      </c>
      <c r="XL78" s="434">
        <v>24164122.34</v>
      </c>
      <c r="XM78" s="434">
        <v>5869102.1600000001</v>
      </c>
      <c r="XN78" s="434">
        <v>2297876.91</v>
      </c>
      <c r="XO78" s="434">
        <v>6944349.8399999999</v>
      </c>
      <c r="XP78" s="434">
        <v>5136257.8600000003</v>
      </c>
      <c r="XQ78" s="434">
        <v>1599811.7</v>
      </c>
      <c r="XR78" s="434">
        <v>3438394.15</v>
      </c>
      <c r="XS78" s="434">
        <v>4569217.0999999996</v>
      </c>
      <c r="XT78" s="434">
        <v>1455864.4</v>
      </c>
      <c r="XU78" s="434">
        <v>3132492.34</v>
      </c>
      <c r="XV78" s="434">
        <v>454818</v>
      </c>
      <c r="XW78" s="434">
        <v>2639554.4500000002</v>
      </c>
      <c r="XX78" s="434">
        <v>1374991.16</v>
      </c>
      <c r="XY78" s="434">
        <v>660331.21</v>
      </c>
      <c r="XZ78" s="434">
        <v>1270695.76</v>
      </c>
      <c r="YA78" s="434">
        <v>1710344.53</v>
      </c>
      <c r="YB78" s="434">
        <v>459870.4</v>
      </c>
      <c r="YC78" s="434">
        <v>731316.16</v>
      </c>
      <c r="YD78" s="434">
        <v>3203119</v>
      </c>
      <c r="YE78" s="434">
        <v>559177.62</v>
      </c>
      <c r="YG78" s="434">
        <v>3058869.29</v>
      </c>
      <c r="YH78" s="434">
        <v>5362155.41</v>
      </c>
      <c r="YI78" s="434">
        <v>3325921.8</v>
      </c>
      <c r="YJ78" s="434">
        <v>2243910.96</v>
      </c>
      <c r="YK78" s="434">
        <v>2589565.94</v>
      </c>
      <c r="YL78" s="434">
        <v>7124514.4199999999</v>
      </c>
      <c r="YM78" s="434">
        <v>445967</v>
      </c>
      <c r="YN78" s="434">
        <v>10002433.82</v>
      </c>
      <c r="YO78" s="434">
        <v>7670493.8300000001</v>
      </c>
      <c r="YP78" s="434">
        <v>5089554.4000000004</v>
      </c>
      <c r="YQ78" s="434">
        <v>2672914.6</v>
      </c>
      <c r="YR78" s="434">
        <v>6398511.7199999997</v>
      </c>
      <c r="YS78" s="434">
        <v>2736086.81</v>
      </c>
      <c r="YT78" s="434">
        <v>3070318.35</v>
      </c>
      <c r="YU78" s="434">
        <v>6566436.4500000002</v>
      </c>
      <c r="YV78" s="434">
        <v>1217965.6499999999</v>
      </c>
      <c r="YW78" s="434">
        <v>37447327.520000003</v>
      </c>
      <c r="YX78" s="434">
        <v>4328679.3600000003</v>
      </c>
      <c r="YY78" s="434">
        <v>2135543.44</v>
      </c>
      <c r="YZ78" s="434">
        <v>3652764.45</v>
      </c>
      <c r="ZA78" s="434">
        <v>3616229.78</v>
      </c>
      <c r="ZB78" s="434">
        <v>1846644.5</v>
      </c>
      <c r="ZC78" s="434">
        <v>1473920.29</v>
      </c>
      <c r="ZD78" s="434">
        <v>11665022.67</v>
      </c>
      <c r="ZE78" s="434">
        <v>1621494.98</v>
      </c>
      <c r="ZF78" s="434">
        <v>2413873.84</v>
      </c>
      <c r="ZG78" s="434">
        <v>2382594.0099999998</v>
      </c>
      <c r="ZH78" s="434">
        <v>905799.61</v>
      </c>
      <c r="ZI78" s="434">
        <v>906176.31</v>
      </c>
      <c r="ZJ78" s="434">
        <v>1632328.98</v>
      </c>
      <c r="ZK78" s="434">
        <v>1417170.2</v>
      </c>
      <c r="ZL78" s="434">
        <v>27485863.859999999</v>
      </c>
      <c r="ZM78" s="434">
        <v>110426115.72</v>
      </c>
      <c r="ZN78" s="434">
        <v>2651478.46</v>
      </c>
      <c r="ZO78" s="434">
        <v>17253249.256999999</v>
      </c>
      <c r="ZP78" s="434">
        <v>20074261.210000001</v>
      </c>
      <c r="ZQ78" s="434">
        <v>3132320.54</v>
      </c>
      <c r="ZR78" s="434">
        <v>2430834.65</v>
      </c>
      <c r="ZS78" s="434">
        <v>4631076.4000000004</v>
      </c>
      <c r="ZT78" s="434">
        <v>8084280.5800000001</v>
      </c>
      <c r="ZU78" s="434">
        <v>7509827.3799999999</v>
      </c>
      <c r="ZV78" s="434">
        <v>11356645.77</v>
      </c>
      <c r="ZW78" s="434">
        <v>1205352.72</v>
      </c>
      <c r="ZX78" s="434">
        <v>1566072.64</v>
      </c>
      <c r="ZY78" s="434">
        <v>4072625.95</v>
      </c>
      <c r="ZZ78" s="434">
        <v>3946100.9</v>
      </c>
      <c r="AAA78" s="434">
        <v>1171733.3600000001</v>
      </c>
      <c r="AAB78" s="434">
        <v>1951510.3</v>
      </c>
      <c r="AAC78" s="434">
        <v>2078146.67</v>
      </c>
      <c r="AAD78" s="434">
        <v>1656113.08</v>
      </c>
      <c r="AAE78" s="434">
        <v>4278435.67</v>
      </c>
      <c r="AAF78" s="434">
        <v>1128837.56</v>
      </c>
      <c r="AAG78" s="434">
        <v>644629.68999999994</v>
      </c>
      <c r="AAH78" s="434">
        <v>2195451.2599999998</v>
      </c>
      <c r="AAI78" s="434">
        <v>30942105.59</v>
      </c>
      <c r="AAJ78" s="434">
        <v>5446705.8200000003</v>
      </c>
      <c r="AAK78" s="434">
        <v>7851286.6900000004</v>
      </c>
      <c r="AAL78" s="434">
        <v>2550665.33</v>
      </c>
      <c r="AAM78" s="434">
        <v>1599823.49</v>
      </c>
      <c r="AAN78" s="434">
        <v>10433255.58</v>
      </c>
      <c r="AAO78" s="434">
        <v>2356591.2000000002</v>
      </c>
      <c r="AAP78" s="434">
        <v>192523646.06</v>
      </c>
      <c r="AAQ78" s="434">
        <v>8488476.8699999992</v>
      </c>
      <c r="AAR78" s="434">
        <v>2128542.89</v>
      </c>
      <c r="AAS78" s="434">
        <v>8127221.8099999996</v>
      </c>
      <c r="AAT78" s="434">
        <v>5159642.62</v>
      </c>
      <c r="AAU78" s="434">
        <v>6121183.2000000002</v>
      </c>
      <c r="AAV78" s="434">
        <v>4384816.7699999996</v>
      </c>
      <c r="AAW78" s="434">
        <v>3791282.32</v>
      </c>
      <c r="AAX78" s="434">
        <v>41871320.509999998</v>
      </c>
      <c r="AAY78" s="434">
        <v>4176642.29</v>
      </c>
      <c r="AAZ78" s="434">
        <v>6005776.6799999997</v>
      </c>
      <c r="ABA78" s="434">
        <v>40504725.030000001</v>
      </c>
      <c r="ABB78" s="434">
        <v>9539098.6500000004</v>
      </c>
      <c r="ABC78" s="434">
        <v>1512353.25</v>
      </c>
      <c r="ABD78" s="434">
        <v>3679591.69</v>
      </c>
      <c r="ABE78" s="434">
        <v>3342855.35</v>
      </c>
      <c r="ABF78" s="434">
        <v>2376532.7200000002</v>
      </c>
      <c r="ABG78" s="434">
        <v>3141618.02</v>
      </c>
      <c r="ABH78" s="434">
        <v>4780271.6900000004</v>
      </c>
      <c r="ABI78" s="434">
        <v>42884314.979999997</v>
      </c>
      <c r="ABJ78" s="434">
        <v>14463631.060000001</v>
      </c>
      <c r="ABK78" s="434">
        <v>8603102.1199999992</v>
      </c>
      <c r="ABL78" s="434">
        <v>3725333.74</v>
      </c>
      <c r="ABM78" s="434">
        <v>10097246.869999999</v>
      </c>
      <c r="ABN78" s="434">
        <v>1781293.99</v>
      </c>
      <c r="ABO78" s="434">
        <v>1168450.46</v>
      </c>
      <c r="ABP78" s="434">
        <v>13319200.630000001</v>
      </c>
      <c r="ABQ78" s="434">
        <v>3373565.58</v>
      </c>
      <c r="ABR78" s="434">
        <v>8172667.4199999999</v>
      </c>
      <c r="ABS78" s="434">
        <v>8504827.2200000007</v>
      </c>
      <c r="ABT78" s="434">
        <v>5811464.9800000004</v>
      </c>
      <c r="ABU78" s="434">
        <v>5446521.2000000002</v>
      </c>
      <c r="ABV78" s="434">
        <v>3468321.25</v>
      </c>
      <c r="ABW78" s="434">
        <v>7840757.2800000003</v>
      </c>
      <c r="ABX78" s="434">
        <v>131588.82999999999</v>
      </c>
      <c r="ABY78" s="434">
        <v>1221369</v>
      </c>
      <c r="ABZ78" s="434">
        <v>1215127.5900000001</v>
      </c>
      <c r="ACA78" s="434">
        <v>7863391.7599999998</v>
      </c>
      <c r="ACB78" s="434">
        <v>2027683.81</v>
      </c>
      <c r="ACC78" s="434">
        <v>3319212.05</v>
      </c>
      <c r="ACD78" s="434">
        <v>36293282.43</v>
      </c>
      <c r="ACE78" s="434">
        <v>1221311.25</v>
      </c>
      <c r="ACF78" s="434">
        <v>1653331.11</v>
      </c>
      <c r="ACG78" s="434">
        <v>3053580.64</v>
      </c>
      <c r="ACH78" s="434">
        <v>6542040.4500000002</v>
      </c>
      <c r="ACI78" s="434">
        <v>2153312.0499999998</v>
      </c>
      <c r="ACK78" s="434">
        <v>1096723.68</v>
      </c>
      <c r="ACL78" s="434">
        <v>10208923.880000001</v>
      </c>
      <c r="ACM78" s="434">
        <v>7019636.0199999996</v>
      </c>
      <c r="ACN78" s="434">
        <v>3285353.31</v>
      </c>
      <c r="ACO78" s="434">
        <v>25718466.149999999</v>
      </c>
      <c r="ACP78" s="434">
        <v>9577466.4100000001</v>
      </c>
      <c r="ACQ78" s="434">
        <v>28695907.57</v>
      </c>
      <c r="ACR78" s="434">
        <v>26905711.449999999</v>
      </c>
      <c r="ACS78" s="434">
        <v>11717324.4</v>
      </c>
      <c r="ACT78" s="434">
        <v>33255835.050000001</v>
      </c>
      <c r="ACU78" s="434">
        <v>23819706.5</v>
      </c>
      <c r="ACV78" s="434">
        <v>19967718.84</v>
      </c>
      <c r="ACW78" s="434">
        <v>15435400.15</v>
      </c>
      <c r="ACX78" s="434">
        <v>6958686.8600000003</v>
      </c>
      <c r="ACY78" s="434">
        <v>2356724.5499999998</v>
      </c>
      <c r="ACZ78" s="434">
        <v>11431190.609999999</v>
      </c>
      <c r="ADA78" s="434">
        <v>6703987.1799999997</v>
      </c>
      <c r="ADB78" s="434">
        <v>9149260.8000000007</v>
      </c>
      <c r="ADC78" s="434">
        <v>4574863.16</v>
      </c>
      <c r="ADD78" s="434">
        <v>6094005.7000000002</v>
      </c>
      <c r="ADE78" s="434">
        <v>5339204.37</v>
      </c>
      <c r="ADF78" s="434">
        <v>7373939.5300000003</v>
      </c>
      <c r="ADG78" s="434">
        <v>39110299.740000002</v>
      </c>
      <c r="ADH78" s="434">
        <v>18960636.920000002</v>
      </c>
      <c r="ADI78" s="434">
        <v>715240.19</v>
      </c>
      <c r="ADJ78" s="434">
        <v>3043027.21</v>
      </c>
      <c r="ADK78" s="434">
        <v>12933776.710000001</v>
      </c>
      <c r="ADL78" s="434">
        <v>233200</v>
      </c>
      <c r="ADM78" s="434">
        <v>1775465.83</v>
      </c>
      <c r="ADN78" s="434">
        <v>8087351.9699999997</v>
      </c>
      <c r="ADO78" s="434">
        <v>13190567.779999999</v>
      </c>
      <c r="ADP78" s="434">
        <v>89346930.670000002</v>
      </c>
      <c r="ADQ78" s="434">
        <v>13208913.560000001</v>
      </c>
      <c r="ADR78" s="434">
        <v>5351063.96</v>
      </c>
      <c r="ADS78" s="434">
        <v>1857196.08</v>
      </c>
      <c r="ADT78" s="434">
        <v>27424467.27</v>
      </c>
      <c r="ADU78" s="434">
        <v>2699512.27</v>
      </c>
      <c r="ADV78" s="434">
        <v>3522625.99</v>
      </c>
      <c r="ADW78" s="434">
        <v>0</v>
      </c>
      <c r="ADX78" s="434">
        <v>1616839.18</v>
      </c>
      <c r="ADY78" s="434">
        <v>630570.43999999994</v>
      </c>
      <c r="ADZ78" s="434">
        <v>89048736.319999993</v>
      </c>
      <c r="AEA78" s="434">
        <v>40818868.82</v>
      </c>
      <c r="AEB78" s="434">
        <v>30953261.82</v>
      </c>
      <c r="AEC78" s="434">
        <v>11131763.85</v>
      </c>
      <c r="AED78" s="434">
        <v>1045961.03</v>
      </c>
      <c r="AEE78" s="434">
        <v>15508891.5</v>
      </c>
      <c r="AEF78" s="434">
        <v>20646687.469999999</v>
      </c>
      <c r="AEG78" s="434">
        <v>11432529.68</v>
      </c>
      <c r="AEH78" s="434">
        <v>5836718.75</v>
      </c>
      <c r="AEI78" s="434">
        <v>714819.34</v>
      </c>
      <c r="AEJ78" s="434">
        <v>8402429.6400000006</v>
      </c>
      <c r="AEK78" s="434">
        <v>9503321.5899999999</v>
      </c>
      <c r="AEL78" s="434">
        <v>3181273.74</v>
      </c>
      <c r="AEM78" s="434">
        <v>5212672.6399999997</v>
      </c>
      <c r="AEN78" s="434">
        <v>8928884.8599999994</v>
      </c>
      <c r="AEO78" s="434">
        <v>4063589.43</v>
      </c>
      <c r="AEP78" s="434">
        <v>882428.98</v>
      </c>
      <c r="AEQ78" s="434">
        <v>29601365.559999999</v>
      </c>
      <c r="AER78" s="434">
        <v>910715.07</v>
      </c>
      <c r="AES78" s="434">
        <v>16634233.08</v>
      </c>
      <c r="AET78" s="434">
        <v>35180979.579999998</v>
      </c>
      <c r="AEU78" s="434">
        <v>7694809.0599999996</v>
      </c>
      <c r="AEV78" s="434">
        <v>4790232.3</v>
      </c>
      <c r="AEW78" s="434">
        <v>10131547.01</v>
      </c>
      <c r="AEX78" s="434">
        <v>4764404.96</v>
      </c>
      <c r="AEY78" s="434">
        <v>24001822.73</v>
      </c>
      <c r="AEZ78" s="434">
        <v>7723660.6200000001</v>
      </c>
      <c r="AFA78" s="434">
        <v>9700542.8100000005</v>
      </c>
      <c r="AFB78" s="434">
        <v>8103835.3200000003</v>
      </c>
      <c r="AFC78" s="434">
        <v>3417363.37</v>
      </c>
      <c r="AFD78" s="434">
        <v>1625923.9</v>
      </c>
      <c r="AFE78" s="434">
        <v>1174233.6000000001</v>
      </c>
      <c r="AFF78" s="434">
        <v>5015932.17</v>
      </c>
      <c r="AFG78" s="434">
        <v>3206003.25</v>
      </c>
      <c r="AFH78" s="434">
        <v>6725769.4400000004</v>
      </c>
      <c r="AFI78" s="434">
        <v>4963792.37</v>
      </c>
      <c r="AFJ78" s="434">
        <v>3960468.64</v>
      </c>
      <c r="AFK78" s="434">
        <v>3785960.1</v>
      </c>
      <c r="AFL78" s="434">
        <v>2180133.58</v>
      </c>
      <c r="AFM78" s="434">
        <v>4518327.78</v>
      </c>
      <c r="AFN78" s="434">
        <v>3279744.47</v>
      </c>
      <c r="AFO78" s="434">
        <v>1899706.94</v>
      </c>
      <c r="AFP78" s="434">
        <v>2757211.61</v>
      </c>
      <c r="AFQ78" s="434">
        <v>59828119.640000001</v>
      </c>
      <c r="AFR78" s="434">
        <v>5396504.2400000002</v>
      </c>
      <c r="AFS78" s="434">
        <v>6599614.1799999997</v>
      </c>
      <c r="AFT78" s="434">
        <v>3422817.58</v>
      </c>
      <c r="AFU78" s="434">
        <v>3336653.7199999997</v>
      </c>
      <c r="AFV78" s="434">
        <v>2959604.06</v>
      </c>
      <c r="AFW78" s="434">
        <v>1762164.88</v>
      </c>
      <c r="AFX78" s="434">
        <v>6001782.1100000003</v>
      </c>
      <c r="AFY78" s="434">
        <v>3376594.39</v>
      </c>
      <c r="AFZ78" s="434">
        <v>2250891.04</v>
      </c>
      <c r="AGA78" s="434">
        <v>7227094.9700000007</v>
      </c>
      <c r="AGB78" s="434">
        <v>1949905.67</v>
      </c>
      <c r="AGC78" s="434">
        <v>33572538.210000001</v>
      </c>
      <c r="AGD78" s="434">
        <v>1983561.59</v>
      </c>
      <c r="AGE78" s="434">
        <v>4943504.8600000003</v>
      </c>
      <c r="AGF78" s="434">
        <v>3229430.89</v>
      </c>
      <c r="AGG78" s="434">
        <v>8701992.0099999998</v>
      </c>
      <c r="AGH78" s="434">
        <v>3991998.56</v>
      </c>
      <c r="AGI78" s="434">
        <v>648766.49</v>
      </c>
      <c r="AGJ78" s="434">
        <v>4530618.96</v>
      </c>
      <c r="AGK78" s="434">
        <v>1928770.58</v>
      </c>
      <c r="AGL78" s="434">
        <v>5335500.5</v>
      </c>
      <c r="AGM78" s="434">
        <v>2022073.51</v>
      </c>
      <c r="AGN78" s="434">
        <v>692679.28</v>
      </c>
      <c r="AGO78" s="434">
        <v>2387333.67</v>
      </c>
      <c r="AGP78" s="434">
        <v>1946385.94</v>
      </c>
      <c r="AGQ78" s="434">
        <v>871412.9</v>
      </c>
      <c r="AGR78" s="434">
        <v>132081.4</v>
      </c>
      <c r="AGS78" s="434">
        <v>934960.24</v>
      </c>
      <c r="AGT78" s="434">
        <v>606359.19999999995</v>
      </c>
      <c r="AGU78" s="434">
        <v>955781.38</v>
      </c>
      <c r="AGV78" s="434">
        <v>25000</v>
      </c>
      <c r="AGX78" s="434">
        <v>7322361.9000000004</v>
      </c>
      <c r="AGY78" s="434">
        <v>4685875.13</v>
      </c>
      <c r="AGZ78" s="434">
        <v>5906004.46</v>
      </c>
      <c r="AHA78" s="434">
        <v>233952.5</v>
      </c>
      <c r="AHB78" s="434">
        <v>2506077.5499999998</v>
      </c>
      <c r="AHC78" s="434">
        <v>1990437.17</v>
      </c>
      <c r="AHD78" s="434">
        <v>934928.01</v>
      </c>
      <c r="AHE78" s="434">
        <v>7698605.29</v>
      </c>
      <c r="AHF78" s="434">
        <v>1864598.98</v>
      </c>
      <c r="AHG78" s="434">
        <v>431280.79</v>
      </c>
      <c r="AHH78" s="434">
        <v>4018675.77</v>
      </c>
      <c r="AHI78" s="434">
        <v>1591367.16</v>
      </c>
      <c r="AHJ78" s="434">
        <v>723586.13</v>
      </c>
      <c r="AHK78" s="434">
        <v>1422352.81</v>
      </c>
      <c r="AHL78" s="434">
        <v>1941256.06</v>
      </c>
      <c r="AHM78" s="434">
        <v>66281.58</v>
      </c>
      <c r="AHN78" s="434">
        <v>1529950.3</v>
      </c>
      <c r="AHO78" s="434">
        <v>2122121.48</v>
      </c>
      <c r="AHP78" s="434">
        <v>1449530.67</v>
      </c>
      <c r="AHQ78" s="428">
        <v>3210618.99</v>
      </c>
      <c r="AHR78" s="428">
        <v>1019452.82</v>
      </c>
      <c r="AHS78" s="428">
        <v>4348424.62</v>
      </c>
      <c r="AHT78" s="434">
        <f t="shared" si="79"/>
        <v>8321749707.0069942</v>
      </c>
      <c r="AHV78" s="462" t="s">
        <v>6240</v>
      </c>
      <c r="AHW78" s="462" t="s">
        <v>6057</v>
      </c>
      <c r="AHX78" s="462" t="s">
        <v>6058</v>
      </c>
    </row>
    <row r="79" spans="1:908" x14ac:dyDescent="0.7">
      <c r="A79" s="428" t="str">
        <f t="shared" si="78"/>
        <v>ภาระ</v>
      </c>
      <c r="B79" s="433" t="s">
        <v>6059</v>
      </c>
      <c r="C79" s="434" t="s">
        <v>6060</v>
      </c>
      <c r="D79" s="434">
        <v>2247</v>
      </c>
      <c r="E79" s="434">
        <v>2083896.53</v>
      </c>
      <c r="F79" s="434">
        <v>3956681.29</v>
      </c>
      <c r="G79" s="434">
        <v>277017.15000000002</v>
      </c>
      <c r="H79" s="434">
        <v>7593617.4400000004</v>
      </c>
      <c r="I79" s="434">
        <v>311855.5</v>
      </c>
      <c r="J79" s="434">
        <v>5408247.79</v>
      </c>
      <c r="K79" s="434">
        <v>520972.29</v>
      </c>
      <c r="L79" s="434">
        <v>1175455.6100000001</v>
      </c>
      <c r="M79" s="434">
        <v>1303263.8899999999</v>
      </c>
      <c r="N79" s="434">
        <v>2975257.62</v>
      </c>
      <c r="O79" s="434">
        <v>1712779.79</v>
      </c>
      <c r="P79" s="434">
        <v>1786604.05</v>
      </c>
      <c r="Q79" s="434">
        <v>1181567.6499999999</v>
      </c>
      <c r="R79" s="434">
        <v>646206.26</v>
      </c>
      <c r="S79" s="434">
        <v>7240757.5</v>
      </c>
      <c r="T79" s="434">
        <v>1681353.85</v>
      </c>
      <c r="U79" s="434">
        <v>660955.02</v>
      </c>
      <c r="V79" s="434">
        <v>43270</v>
      </c>
      <c r="W79" s="434">
        <v>10713227.99</v>
      </c>
      <c r="X79" s="434">
        <v>1564312.22</v>
      </c>
      <c r="Y79" s="434">
        <v>139776.1</v>
      </c>
      <c r="Z79" s="434">
        <v>2735741.71</v>
      </c>
      <c r="AA79" s="434">
        <v>1638371.64</v>
      </c>
      <c r="AB79" s="434">
        <v>609108.39</v>
      </c>
      <c r="AC79" s="434">
        <v>33329317.300000001</v>
      </c>
      <c r="AD79" s="434">
        <v>1278649.33</v>
      </c>
      <c r="AE79" s="434">
        <v>2268632.2400000002</v>
      </c>
      <c r="AF79" s="434">
        <v>14019867.130000001</v>
      </c>
      <c r="AG79" s="434">
        <v>1115306.3</v>
      </c>
      <c r="AH79" s="434">
        <v>12465432.869999999</v>
      </c>
      <c r="AI79" s="434">
        <v>5077808.3499999996</v>
      </c>
      <c r="AJ79" s="434">
        <v>1858154.97</v>
      </c>
      <c r="AK79" s="434">
        <v>1395899.8</v>
      </c>
      <c r="AL79" s="434">
        <v>1996410.26</v>
      </c>
      <c r="AM79" s="434">
        <v>5059419.04</v>
      </c>
      <c r="AN79" s="434">
        <v>155766.79</v>
      </c>
      <c r="AO79" s="434">
        <v>1623037.43</v>
      </c>
      <c r="AP79" s="434">
        <v>1066488.18</v>
      </c>
      <c r="AQ79" s="434">
        <v>569846.93999999994</v>
      </c>
      <c r="AR79" s="434">
        <v>790397.32</v>
      </c>
      <c r="AS79" s="434">
        <v>1427215.4</v>
      </c>
      <c r="AU79" s="434">
        <v>95951.5</v>
      </c>
      <c r="AV79" s="434">
        <v>143090.97</v>
      </c>
      <c r="AW79" s="434">
        <v>2398316.46</v>
      </c>
      <c r="AX79" s="434">
        <v>499756.69</v>
      </c>
      <c r="AY79" s="434">
        <v>1839932.53</v>
      </c>
      <c r="AZ79" s="434">
        <v>2940</v>
      </c>
      <c r="BA79" s="434">
        <v>213322.81</v>
      </c>
      <c r="BB79" s="434">
        <v>0</v>
      </c>
      <c r="BC79" s="434">
        <v>43248.979999999996</v>
      </c>
      <c r="BD79" s="434">
        <v>27436</v>
      </c>
      <c r="BE79" s="434">
        <v>312428.45</v>
      </c>
      <c r="BF79" s="434">
        <v>4517295.01</v>
      </c>
      <c r="BG79" s="434">
        <v>64407.78</v>
      </c>
      <c r="BH79" s="434">
        <v>217184.28</v>
      </c>
      <c r="BI79" s="434">
        <v>4236137.12</v>
      </c>
      <c r="BJ79" s="434">
        <v>11517702.226</v>
      </c>
      <c r="BK79" s="434">
        <v>515437.09</v>
      </c>
      <c r="BL79" s="434">
        <v>108014</v>
      </c>
      <c r="BM79" s="434">
        <v>2496021.71</v>
      </c>
      <c r="BN79" s="434">
        <v>344847</v>
      </c>
      <c r="BO79" s="434">
        <v>41880</v>
      </c>
      <c r="BP79" s="434">
        <v>221907.73</v>
      </c>
      <c r="BQ79" s="434">
        <v>246085.9</v>
      </c>
      <c r="BS79" s="434">
        <v>664026.51</v>
      </c>
      <c r="BT79" s="434">
        <v>446261.74</v>
      </c>
      <c r="BU79" s="434">
        <v>1617723.9</v>
      </c>
      <c r="BV79" s="434">
        <v>829048.27</v>
      </c>
      <c r="BW79" s="434">
        <v>1341082.3400000001</v>
      </c>
      <c r="BX79" s="434">
        <v>586961.4</v>
      </c>
      <c r="BY79" s="434">
        <v>1062812.97</v>
      </c>
      <c r="BZ79" s="434">
        <v>11810133.76</v>
      </c>
      <c r="CA79" s="434">
        <v>413386.01</v>
      </c>
      <c r="CB79" s="434">
        <v>69250</v>
      </c>
      <c r="CC79" s="434">
        <v>4667417.08</v>
      </c>
      <c r="CD79" s="434">
        <v>1223626</v>
      </c>
      <c r="CE79" s="434">
        <v>269305</v>
      </c>
      <c r="CF79" s="434">
        <v>619438.81000000006</v>
      </c>
      <c r="CG79" s="434">
        <v>49915.4</v>
      </c>
      <c r="CH79" s="434">
        <v>492267.38</v>
      </c>
      <c r="CI79" s="434">
        <v>5854452.5</v>
      </c>
      <c r="CJ79" s="434">
        <v>567047.38</v>
      </c>
      <c r="CK79" s="434">
        <v>660308.80000000005</v>
      </c>
      <c r="CL79" s="434">
        <v>886455.2</v>
      </c>
      <c r="CM79" s="434">
        <v>725720.7</v>
      </c>
      <c r="CN79" s="434">
        <v>1030799.25</v>
      </c>
      <c r="CO79" s="434">
        <v>52230.59</v>
      </c>
      <c r="CP79" s="434">
        <v>1635663.2</v>
      </c>
      <c r="CQ79" s="434">
        <v>86454.8</v>
      </c>
      <c r="CR79" s="434">
        <v>116921</v>
      </c>
      <c r="CS79" s="434">
        <v>234545.82</v>
      </c>
      <c r="CT79" s="434">
        <v>1143242</v>
      </c>
      <c r="CU79" s="434">
        <v>530125.48</v>
      </c>
      <c r="CV79" s="434">
        <v>836138.62</v>
      </c>
      <c r="CW79" s="434">
        <v>3903672.99</v>
      </c>
      <c r="CX79" s="434">
        <v>524863.62</v>
      </c>
      <c r="CY79" s="434">
        <v>2074641.91</v>
      </c>
      <c r="CZ79" s="434">
        <v>457912.45</v>
      </c>
      <c r="DA79" s="434">
        <v>1051738.67</v>
      </c>
      <c r="DB79" s="434">
        <v>18614439.260000002</v>
      </c>
      <c r="DC79" s="434">
        <v>32576063.559999999</v>
      </c>
      <c r="DD79" s="434">
        <v>2261893.2400000002</v>
      </c>
      <c r="DE79" s="434">
        <v>877271.27</v>
      </c>
      <c r="DF79" s="434">
        <v>1758885.28</v>
      </c>
      <c r="DG79" s="434">
        <v>1469111.73</v>
      </c>
      <c r="DH79" s="434">
        <v>1702689.45</v>
      </c>
      <c r="DI79" s="434">
        <v>1586431.21</v>
      </c>
      <c r="DJ79" s="434">
        <v>245444.56</v>
      </c>
      <c r="DK79" s="434">
        <v>45708978.939999998</v>
      </c>
      <c r="DL79" s="434">
        <v>632831.05000000005</v>
      </c>
      <c r="DM79" s="434">
        <v>1234826.6100000001</v>
      </c>
      <c r="DN79" s="434">
        <v>291584.40000000002</v>
      </c>
      <c r="DO79" s="434">
        <v>1605110.24</v>
      </c>
      <c r="DP79" s="434">
        <v>1368033.81</v>
      </c>
      <c r="DQ79" s="434">
        <v>7541142.0899999999</v>
      </c>
      <c r="DR79" s="434">
        <v>1303429.0199</v>
      </c>
      <c r="DS79" s="434">
        <v>5985831.4199999999</v>
      </c>
      <c r="DT79" s="434">
        <v>20059423.100000001</v>
      </c>
      <c r="DU79" s="434">
        <v>285680</v>
      </c>
      <c r="DV79" s="434">
        <v>5864807.4800000004</v>
      </c>
      <c r="DW79" s="434">
        <v>11116553.77</v>
      </c>
      <c r="DX79" s="434">
        <v>689085.59</v>
      </c>
      <c r="DY79" s="434">
        <v>615828.72</v>
      </c>
      <c r="DZ79" s="434">
        <v>2370325.54</v>
      </c>
      <c r="EA79" s="434">
        <v>287811.71000000002</v>
      </c>
      <c r="EB79" s="434">
        <v>409187.03</v>
      </c>
      <c r="EC79" s="434">
        <v>1481302.55</v>
      </c>
      <c r="ED79" s="434">
        <v>7130160.1399999997</v>
      </c>
      <c r="EE79" s="434">
        <v>16344593.439999999</v>
      </c>
      <c r="EF79" s="434">
        <v>7247108.9900000002</v>
      </c>
      <c r="EG79" s="434">
        <v>29193.4</v>
      </c>
      <c r="EH79" s="434">
        <v>1326628.0900000001</v>
      </c>
      <c r="EI79" s="434">
        <v>1780815.76</v>
      </c>
      <c r="EJ79" s="434">
        <v>1220612.8600000001</v>
      </c>
      <c r="EK79" s="434">
        <v>2818507.3</v>
      </c>
      <c r="EL79" s="434">
        <v>904973.08</v>
      </c>
      <c r="EM79" s="434">
        <v>1459039.28</v>
      </c>
      <c r="EN79" s="434">
        <v>0</v>
      </c>
      <c r="EO79" s="434">
        <v>471976.84</v>
      </c>
      <c r="EP79" s="434">
        <v>2401015.91</v>
      </c>
      <c r="EQ79" s="434">
        <v>631960.30000000005</v>
      </c>
      <c r="ER79" s="434">
        <v>572702.30000000005</v>
      </c>
      <c r="ES79" s="434">
        <v>471772.24</v>
      </c>
      <c r="ET79" s="434">
        <v>1785418.08</v>
      </c>
      <c r="EU79" s="434">
        <v>1745948.33</v>
      </c>
      <c r="EV79" s="434">
        <v>111990.45</v>
      </c>
      <c r="EW79" s="434">
        <v>47818724.649999999</v>
      </c>
      <c r="EX79" s="434">
        <v>341322.4</v>
      </c>
      <c r="EY79" s="434">
        <v>549649.81999999995</v>
      </c>
      <c r="EZ79" s="434">
        <v>3024677.25</v>
      </c>
      <c r="FA79" s="434">
        <v>128550.5</v>
      </c>
      <c r="FB79" s="434">
        <v>1562720.5</v>
      </c>
      <c r="FC79" s="434">
        <v>516421.14</v>
      </c>
      <c r="FD79" s="434">
        <v>229049</v>
      </c>
      <c r="FE79" s="434">
        <v>1509012</v>
      </c>
      <c r="FF79" s="434">
        <v>836398.21</v>
      </c>
      <c r="FG79" s="434">
        <v>944216.44</v>
      </c>
      <c r="FH79" s="434">
        <v>533117.9</v>
      </c>
      <c r="FJ79" s="434">
        <v>994464.93</v>
      </c>
      <c r="FK79" s="434">
        <v>56591.1</v>
      </c>
      <c r="FL79" s="434">
        <v>628868.81000000006</v>
      </c>
      <c r="FM79" s="434">
        <v>695</v>
      </c>
      <c r="FN79" s="434">
        <v>307748.59000000003</v>
      </c>
      <c r="FO79" s="434">
        <v>365944</v>
      </c>
      <c r="FP79" s="434">
        <v>84795.4</v>
      </c>
      <c r="FQ79" s="434">
        <v>2932649.89</v>
      </c>
      <c r="FR79" s="434">
        <v>775914.62</v>
      </c>
      <c r="FS79" s="434">
        <v>2724137.7</v>
      </c>
      <c r="FT79" s="434">
        <v>1084259.07</v>
      </c>
      <c r="FU79" s="434">
        <v>1873378.79</v>
      </c>
      <c r="FV79" s="434">
        <v>763940</v>
      </c>
      <c r="FW79" s="434">
        <v>3369169.7</v>
      </c>
      <c r="FX79" s="434">
        <v>1078212.25</v>
      </c>
      <c r="FY79" s="434">
        <v>985376.06</v>
      </c>
      <c r="FZ79" s="434">
        <v>626409.4</v>
      </c>
      <c r="GA79" s="434">
        <v>2283899.0099999998</v>
      </c>
      <c r="GB79" s="434">
        <v>596530.06999999995</v>
      </c>
      <c r="GC79" s="434">
        <v>558946.4</v>
      </c>
      <c r="GD79" s="434">
        <v>203255.3</v>
      </c>
      <c r="GE79" s="434">
        <v>225273.02</v>
      </c>
      <c r="GF79" s="434">
        <v>763154.88</v>
      </c>
      <c r="GG79" s="434">
        <v>257822.38</v>
      </c>
      <c r="GH79" s="434">
        <v>3011995.97</v>
      </c>
      <c r="GI79" s="434">
        <v>654251.09</v>
      </c>
      <c r="GJ79" s="434">
        <v>235003</v>
      </c>
      <c r="GK79" s="434">
        <v>660405.31000000006</v>
      </c>
      <c r="GL79" s="434">
        <v>4203548.6500000004</v>
      </c>
      <c r="GM79" s="434">
        <v>33544.5</v>
      </c>
      <c r="GN79" s="434">
        <v>502716.9</v>
      </c>
      <c r="GO79" s="434">
        <v>369744.38</v>
      </c>
      <c r="GP79" s="434">
        <v>225907.26</v>
      </c>
      <c r="GQ79" s="434">
        <v>7044817.2000000002</v>
      </c>
      <c r="GR79" s="434">
        <v>1281664.0900000001</v>
      </c>
      <c r="GS79" s="434">
        <v>582963.68999999994</v>
      </c>
      <c r="GT79" s="434">
        <v>2438431.81</v>
      </c>
      <c r="GU79" s="434">
        <v>0</v>
      </c>
      <c r="GV79" s="434">
        <v>0</v>
      </c>
      <c r="GW79" s="434">
        <v>79595.350000000006</v>
      </c>
      <c r="GX79" s="434">
        <v>469442.13</v>
      </c>
      <c r="GY79" s="434">
        <v>7254468.3899999997</v>
      </c>
      <c r="GZ79" s="434">
        <v>17580</v>
      </c>
      <c r="HA79" s="434">
        <v>864560.93</v>
      </c>
      <c r="HB79" s="434">
        <v>768276.8</v>
      </c>
      <c r="HC79" s="434">
        <v>1048944.49</v>
      </c>
      <c r="HE79" s="434">
        <v>3805293.57</v>
      </c>
      <c r="HF79" s="434">
        <v>6695051.5</v>
      </c>
      <c r="HG79" s="434">
        <v>1455149.07</v>
      </c>
      <c r="HH79" s="434">
        <v>2241957.9900000002</v>
      </c>
      <c r="HI79" s="434">
        <v>160615</v>
      </c>
      <c r="HJ79" s="434">
        <v>74810</v>
      </c>
      <c r="HK79" s="434">
        <v>724537.08</v>
      </c>
      <c r="HL79" s="434">
        <v>327789.53999999998</v>
      </c>
      <c r="HM79" s="434">
        <v>5607895.6299999999</v>
      </c>
      <c r="HN79" s="434">
        <v>1204035.8700000001</v>
      </c>
      <c r="HO79" s="434">
        <v>444535.4</v>
      </c>
      <c r="HP79" s="434">
        <v>94454.58</v>
      </c>
      <c r="HQ79" s="434">
        <v>1196823.46</v>
      </c>
      <c r="HR79" s="434">
        <v>959754.25</v>
      </c>
      <c r="HS79" s="434">
        <v>615341.28</v>
      </c>
      <c r="HT79" s="434">
        <v>1491605.2</v>
      </c>
      <c r="HU79" s="434">
        <v>1441582.95</v>
      </c>
      <c r="HV79" s="434">
        <v>1218666.75</v>
      </c>
      <c r="HW79" s="434">
        <v>360115.4</v>
      </c>
      <c r="HX79" s="434">
        <v>443042</v>
      </c>
      <c r="HY79" s="434">
        <v>5570978.7400000002</v>
      </c>
      <c r="HZ79" s="434">
        <v>1578899.45</v>
      </c>
      <c r="IA79" s="434">
        <v>849596.25</v>
      </c>
      <c r="IB79" s="434">
        <v>2482641.88</v>
      </c>
      <c r="IC79" s="434">
        <v>811562.33</v>
      </c>
      <c r="ID79" s="434">
        <v>3041682.09</v>
      </c>
      <c r="IE79" s="434">
        <v>362489.59999999998</v>
      </c>
      <c r="IF79" s="434">
        <v>1500334</v>
      </c>
      <c r="IG79" s="434">
        <v>923397.2</v>
      </c>
      <c r="IH79" s="434">
        <v>630839.80000000005</v>
      </c>
      <c r="II79" s="434">
        <v>31114.5</v>
      </c>
      <c r="IJ79" s="434">
        <v>28660</v>
      </c>
      <c r="IK79" s="434">
        <v>400458.51</v>
      </c>
      <c r="IL79" s="434">
        <v>6137468.9699999997</v>
      </c>
      <c r="IM79" s="434">
        <v>9262156.4199999999</v>
      </c>
      <c r="IN79" s="434">
        <v>521768.06</v>
      </c>
      <c r="IO79" s="434">
        <v>466267.08</v>
      </c>
      <c r="IP79" s="434">
        <v>1437313.1</v>
      </c>
      <c r="IQ79" s="434">
        <v>780785.53</v>
      </c>
      <c r="IR79" s="434">
        <v>1277983.28</v>
      </c>
      <c r="IS79" s="434">
        <v>676794.24</v>
      </c>
      <c r="IT79" s="434">
        <v>43716542.460000001</v>
      </c>
      <c r="IU79" s="434">
        <v>9458816.1899999995</v>
      </c>
      <c r="IV79" s="434">
        <v>859320.5</v>
      </c>
      <c r="IW79" s="434">
        <v>913240.5</v>
      </c>
      <c r="IX79" s="434">
        <v>1784907.67</v>
      </c>
      <c r="IY79" s="434">
        <v>237307.63</v>
      </c>
      <c r="IZ79" s="434">
        <v>1381834.15</v>
      </c>
      <c r="JA79" s="434">
        <v>313117.59999999998</v>
      </c>
      <c r="JB79" s="434">
        <v>623568.80000000005</v>
      </c>
      <c r="JC79" s="434">
        <v>304821.8</v>
      </c>
      <c r="JD79" s="434">
        <v>160540</v>
      </c>
      <c r="JE79" s="434">
        <v>844840.27</v>
      </c>
      <c r="JF79" s="434">
        <v>255093</v>
      </c>
      <c r="JG79" s="434">
        <v>17024072.460000001</v>
      </c>
      <c r="JH79" s="434">
        <v>1042311.8</v>
      </c>
      <c r="JI79" s="434">
        <v>679068.9</v>
      </c>
      <c r="JJ79" s="434">
        <v>366236.99</v>
      </c>
      <c r="JK79" s="434">
        <v>342910.4</v>
      </c>
      <c r="JL79" s="434">
        <v>22942747.969999999</v>
      </c>
      <c r="JM79" s="434">
        <v>266882.7</v>
      </c>
      <c r="JN79" s="434">
        <v>1543175.63</v>
      </c>
      <c r="JO79" s="434">
        <v>4741753.3499999996</v>
      </c>
      <c r="JP79" s="434">
        <v>1444292.36</v>
      </c>
      <c r="JQ79" s="434">
        <v>3168304.78</v>
      </c>
      <c r="JR79" s="434">
        <v>644810.32999999996</v>
      </c>
      <c r="JS79" s="434">
        <v>244200</v>
      </c>
      <c r="JU79" s="434">
        <v>807647.3</v>
      </c>
      <c r="JV79" s="434">
        <v>210033.5</v>
      </c>
      <c r="JW79" s="434">
        <v>228569</v>
      </c>
      <c r="JX79" s="434">
        <v>146254.79999999999</v>
      </c>
      <c r="JY79" s="434">
        <v>4909505.55</v>
      </c>
      <c r="JZ79" s="434">
        <v>1301200.7</v>
      </c>
      <c r="KA79" s="434">
        <v>567050</v>
      </c>
      <c r="KB79" s="434">
        <v>1326421.54</v>
      </c>
      <c r="KC79" s="434">
        <v>911203.3</v>
      </c>
      <c r="KD79" s="434">
        <v>549404.1</v>
      </c>
      <c r="KE79" s="434">
        <v>612966.5</v>
      </c>
      <c r="KF79" s="434">
        <v>65575.100000000006</v>
      </c>
      <c r="KG79" s="434">
        <v>498097.99</v>
      </c>
      <c r="KH79" s="434">
        <v>1078307.25</v>
      </c>
      <c r="KI79" s="434">
        <v>80554880.879999995</v>
      </c>
      <c r="KJ79" s="434">
        <v>8337157.0099999998</v>
      </c>
      <c r="KK79" s="434">
        <v>781034.81</v>
      </c>
      <c r="KL79" s="434">
        <v>562882.06000000006</v>
      </c>
      <c r="KM79" s="434">
        <v>1387100.15</v>
      </c>
      <c r="KN79" s="434">
        <v>1277242.68</v>
      </c>
      <c r="KO79" s="434">
        <v>15636720.76</v>
      </c>
      <c r="KP79" s="434">
        <v>1354539.45</v>
      </c>
      <c r="KQ79" s="434">
        <v>946790.43</v>
      </c>
      <c r="KR79" s="434">
        <v>21100779.870000001</v>
      </c>
      <c r="KS79" s="434">
        <v>567869.14</v>
      </c>
      <c r="KT79" s="434">
        <v>424668.22</v>
      </c>
      <c r="KU79" s="434">
        <v>3771172.02</v>
      </c>
      <c r="KV79" s="434">
        <v>1408293.09</v>
      </c>
      <c r="KW79" s="434">
        <v>692160.1</v>
      </c>
      <c r="KX79" s="434">
        <v>29415661.109999999</v>
      </c>
      <c r="KY79" s="434">
        <v>1389406.15</v>
      </c>
      <c r="KZ79" s="434">
        <v>21691576.539999999</v>
      </c>
      <c r="LA79" s="434">
        <v>616423.28</v>
      </c>
      <c r="LB79" s="434">
        <v>542034.35</v>
      </c>
      <c r="LC79" s="434">
        <v>3668793.59</v>
      </c>
      <c r="LD79" s="434">
        <v>1183654.8</v>
      </c>
      <c r="LE79" s="434">
        <v>489699.58</v>
      </c>
      <c r="LF79" s="434">
        <v>693293.06</v>
      </c>
      <c r="LG79" s="434">
        <v>569018.72</v>
      </c>
      <c r="LH79" s="434">
        <v>158820.5</v>
      </c>
      <c r="LI79" s="434">
        <v>19050</v>
      </c>
      <c r="LJ79" s="434">
        <v>82999.600000000006</v>
      </c>
      <c r="LK79" s="434">
        <v>9889933.120000001</v>
      </c>
      <c r="LL79" s="434">
        <v>1148948.25</v>
      </c>
      <c r="LM79" s="434">
        <v>1150961.8</v>
      </c>
      <c r="LN79" s="434">
        <v>215874.64</v>
      </c>
      <c r="LO79" s="434">
        <v>1345125.1500000001</v>
      </c>
      <c r="LP79" s="434">
        <v>1631209.31</v>
      </c>
      <c r="LQ79" s="434">
        <v>913445.83</v>
      </c>
      <c r="LR79" s="434">
        <v>76091.100000000006</v>
      </c>
      <c r="LS79" s="434">
        <v>2946011.1</v>
      </c>
      <c r="LT79" s="434">
        <v>51012</v>
      </c>
      <c r="LU79" s="434">
        <v>762321.45</v>
      </c>
      <c r="LV79" s="434">
        <v>15609288.039999999</v>
      </c>
      <c r="LW79" s="434">
        <v>4877073.5</v>
      </c>
      <c r="LX79" s="434">
        <v>38561133.25</v>
      </c>
      <c r="LY79" s="434">
        <v>3963760.14</v>
      </c>
      <c r="LZ79" s="434">
        <v>2082385.62</v>
      </c>
      <c r="MA79" s="434">
        <v>1830971.31</v>
      </c>
      <c r="MB79" s="434">
        <v>303586.55</v>
      </c>
      <c r="MC79" s="434">
        <v>818133.47</v>
      </c>
      <c r="MD79" s="434">
        <v>1548573.6</v>
      </c>
      <c r="ME79" s="434">
        <v>1099269.6399999999</v>
      </c>
      <c r="MF79" s="434">
        <v>5488580.8200000003</v>
      </c>
      <c r="MG79" s="434">
        <v>173615.15</v>
      </c>
      <c r="MH79" s="434">
        <v>38562907</v>
      </c>
      <c r="MI79" s="434">
        <v>1712638.6</v>
      </c>
      <c r="MJ79" s="434">
        <v>264951.06</v>
      </c>
      <c r="MK79" s="434">
        <v>679075.42999999993</v>
      </c>
      <c r="ML79" s="434">
        <v>580964.02</v>
      </c>
      <c r="MM79" s="434">
        <v>1303310.3500000001</v>
      </c>
      <c r="MN79" s="434">
        <v>1848863.81</v>
      </c>
      <c r="MO79" s="434">
        <v>569688.66</v>
      </c>
      <c r="MP79" s="434">
        <v>2157158.77</v>
      </c>
      <c r="MQ79" s="434">
        <v>1014450.39</v>
      </c>
      <c r="MR79" s="434">
        <v>86318.5</v>
      </c>
      <c r="MS79" s="434">
        <v>211248</v>
      </c>
      <c r="MT79" s="434">
        <v>6713868</v>
      </c>
      <c r="MU79" s="434">
        <v>2270005.6800000002</v>
      </c>
      <c r="MV79" s="434">
        <v>792736.8</v>
      </c>
      <c r="MW79" s="434">
        <v>1335781.7</v>
      </c>
      <c r="MX79" s="434">
        <v>4043873.97</v>
      </c>
      <c r="MY79" s="434">
        <v>517715.1</v>
      </c>
      <c r="MZ79" s="434">
        <v>4236364.5</v>
      </c>
      <c r="NA79" s="434">
        <v>3712965.1300000004</v>
      </c>
      <c r="NB79" s="434">
        <v>1671143.81</v>
      </c>
      <c r="NC79" s="434">
        <v>906917.14</v>
      </c>
      <c r="ND79" s="434">
        <v>282209.59999999998</v>
      </c>
      <c r="NE79" s="434">
        <v>776757.46</v>
      </c>
      <c r="NF79" s="434">
        <v>1072372.55</v>
      </c>
      <c r="NG79" s="434">
        <v>379660.4</v>
      </c>
      <c r="NH79" s="434">
        <v>19313248.920000002</v>
      </c>
      <c r="NI79" s="434">
        <v>1134056.8700000001</v>
      </c>
      <c r="NJ79" s="434">
        <v>2504035.0499999998</v>
      </c>
      <c r="NK79" s="434">
        <v>9488314.3599999994</v>
      </c>
      <c r="NL79" s="434">
        <v>9484190.9000000004</v>
      </c>
      <c r="NM79" s="434">
        <v>9104.7000000000007</v>
      </c>
      <c r="NN79" s="434">
        <v>517758.2</v>
      </c>
      <c r="NO79" s="434">
        <v>28530</v>
      </c>
      <c r="NP79" s="434">
        <v>372848.8</v>
      </c>
      <c r="NQ79" s="434">
        <v>17574491.030000001</v>
      </c>
      <c r="NR79" s="434">
        <v>158441.4</v>
      </c>
      <c r="NS79" s="434">
        <v>236728</v>
      </c>
      <c r="NT79" s="434">
        <v>128079.6</v>
      </c>
      <c r="NU79" s="434">
        <v>261617.8</v>
      </c>
      <c r="NV79" s="434">
        <v>126834.75</v>
      </c>
      <c r="NW79" s="434">
        <v>9510</v>
      </c>
      <c r="NX79" s="434">
        <v>58016</v>
      </c>
      <c r="NY79" s="434">
        <v>7100127.7300000004</v>
      </c>
      <c r="NZ79" s="434">
        <v>407484.05</v>
      </c>
      <c r="OA79" s="434">
        <v>541684.19999999995</v>
      </c>
      <c r="OB79" s="434">
        <v>826813.2</v>
      </c>
      <c r="OC79" s="434">
        <v>1762761.69</v>
      </c>
      <c r="OD79" s="434">
        <v>402164.58</v>
      </c>
      <c r="OE79" s="434">
        <v>0</v>
      </c>
      <c r="OF79" s="434">
        <v>16771395.810000001</v>
      </c>
      <c r="OG79" s="434">
        <v>941407.72</v>
      </c>
      <c r="OH79" s="434">
        <v>11991907.529999999</v>
      </c>
      <c r="OI79" s="434">
        <v>589706.39</v>
      </c>
      <c r="OJ79" s="434">
        <v>2376074.52</v>
      </c>
      <c r="OK79" s="434">
        <v>3742282.37</v>
      </c>
      <c r="OL79" s="434">
        <v>440246.29</v>
      </c>
      <c r="OM79" s="434">
        <v>2432190.58</v>
      </c>
      <c r="ON79" s="434">
        <v>370700.52</v>
      </c>
      <c r="OO79" s="434">
        <v>5778719.5599999996</v>
      </c>
      <c r="OP79" s="434">
        <v>8479364.6699999999</v>
      </c>
      <c r="OQ79" s="434">
        <v>1382273.99</v>
      </c>
      <c r="OR79" s="434">
        <v>2832044</v>
      </c>
      <c r="OS79" s="434">
        <v>1677040.38</v>
      </c>
      <c r="OT79" s="434">
        <v>195521.6</v>
      </c>
      <c r="OU79" s="434">
        <v>680856</v>
      </c>
      <c r="OV79" s="434">
        <v>1185195.72</v>
      </c>
      <c r="OW79" s="434">
        <v>758327.9</v>
      </c>
      <c r="OX79" s="434">
        <v>1561923.3</v>
      </c>
      <c r="OY79" s="434">
        <v>9761198.6500000004</v>
      </c>
      <c r="OZ79" s="434">
        <v>379014.8</v>
      </c>
      <c r="PA79" s="434">
        <v>591809.4</v>
      </c>
      <c r="PB79" s="434">
        <v>149200</v>
      </c>
      <c r="PC79" s="434">
        <v>32074488.09</v>
      </c>
      <c r="PD79" s="434">
        <v>886836</v>
      </c>
      <c r="PE79" s="434">
        <v>5523778.5599999996</v>
      </c>
      <c r="PF79" s="434">
        <v>240154.9</v>
      </c>
      <c r="PG79" s="434">
        <v>590657.86</v>
      </c>
      <c r="PH79" s="434">
        <v>2704570.84</v>
      </c>
      <c r="PI79" s="434">
        <v>1694609.02</v>
      </c>
      <c r="PJ79" s="434">
        <v>777007.79</v>
      </c>
      <c r="PK79" s="434">
        <v>1480215.91</v>
      </c>
      <c r="PL79" s="434">
        <v>1408764.26</v>
      </c>
      <c r="PM79" s="434">
        <v>1333320.2</v>
      </c>
      <c r="PN79" s="434">
        <v>3051088.71</v>
      </c>
      <c r="PO79" s="434">
        <v>120380</v>
      </c>
      <c r="PP79" s="434">
        <v>9295340.8900000006</v>
      </c>
      <c r="PQ79" s="434">
        <v>1221741.5</v>
      </c>
      <c r="PR79" s="434">
        <v>782032.1</v>
      </c>
      <c r="PS79" s="434">
        <v>656742.01</v>
      </c>
      <c r="PT79" s="434">
        <v>1278650.6599999999</v>
      </c>
      <c r="PU79" s="434">
        <v>1445718.9</v>
      </c>
      <c r="PV79" s="434">
        <v>1830721.69</v>
      </c>
      <c r="PX79" s="434">
        <v>1909369.21</v>
      </c>
      <c r="PY79" s="434">
        <v>34449709.490000002</v>
      </c>
      <c r="PZ79" s="434">
        <v>4892237.68</v>
      </c>
      <c r="QA79" s="434">
        <v>11458864.09</v>
      </c>
      <c r="QB79" s="434">
        <v>1442547.56</v>
      </c>
      <c r="QC79" s="434">
        <v>2187435.81</v>
      </c>
      <c r="QD79" s="434">
        <v>610283.24</v>
      </c>
      <c r="QE79" s="434">
        <v>6301216.0999999996</v>
      </c>
      <c r="QF79" s="434">
        <v>1709963.91</v>
      </c>
      <c r="QG79" s="434">
        <v>1429479.16</v>
      </c>
      <c r="QH79" s="434">
        <v>698470</v>
      </c>
      <c r="QI79" s="434">
        <v>7260381.4299999997</v>
      </c>
      <c r="QJ79" s="434">
        <v>1090218.9099999999</v>
      </c>
      <c r="QK79" s="434">
        <v>2592299.6</v>
      </c>
      <c r="QL79" s="434">
        <v>1902413.4</v>
      </c>
      <c r="QM79" s="434">
        <v>3683341</v>
      </c>
      <c r="QN79" s="434">
        <v>10825075.5</v>
      </c>
      <c r="QO79" s="434">
        <v>13121059.630000001</v>
      </c>
      <c r="QP79" s="434">
        <v>1270036.17</v>
      </c>
      <c r="QQ79" s="434">
        <v>254399.99</v>
      </c>
      <c r="QR79" s="434">
        <v>805972.05</v>
      </c>
      <c r="QS79" s="434">
        <v>56765</v>
      </c>
      <c r="QT79" s="434">
        <v>598693.77999999991</v>
      </c>
      <c r="QU79" s="434">
        <v>46074744.359999999</v>
      </c>
      <c r="QV79" s="434">
        <v>1032689.45</v>
      </c>
      <c r="QW79" s="434">
        <v>5067136.67</v>
      </c>
      <c r="QX79" s="434">
        <v>1128763.8400000001</v>
      </c>
      <c r="QY79" s="434">
        <v>876386.43</v>
      </c>
      <c r="QZ79" s="434">
        <v>7722485.0700000003</v>
      </c>
      <c r="RA79" s="434">
        <v>2969324.79</v>
      </c>
      <c r="RB79" s="434">
        <v>3715765.54</v>
      </c>
      <c r="RC79" s="434">
        <v>994557.24</v>
      </c>
      <c r="RD79" s="434">
        <v>291442</v>
      </c>
      <c r="RE79" s="434">
        <v>466202.5</v>
      </c>
      <c r="RF79" s="434">
        <v>398754.8</v>
      </c>
      <c r="RG79" s="434">
        <v>771805.3</v>
      </c>
      <c r="RH79" s="434">
        <v>72745777.879999995</v>
      </c>
      <c r="RI79" s="434">
        <v>7253413.0199999996</v>
      </c>
      <c r="RJ79" s="434">
        <v>58500</v>
      </c>
      <c r="RK79" s="434">
        <v>1009663.42</v>
      </c>
      <c r="RL79" s="434">
        <v>3621042.65</v>
      </c>
      <c r="RM79" s="434">
        <v>2172694.34</v>
      </c>
      <c r="RN79" s="434">
        <v>4610555.9400000004</v>
      </c>
      <c r="RO79" s="434">
        <v>1568969.1</v>
      </c>
      <c r="RP79" s="434">
        <v>530244.6</v>
      </c>
      <c r="RQ79" s="434">
        <v>5486905.4699999997</v>
      </c>
      <c r="RR79" s="434">
        <v>8975783.6999999993</v>
      </c>
      <c r="RS79" s="434">
        <v>1266815.6499999999</v>
      </c>
      <c r="RT79" s="434">
        <v>1480944.95</v>
      </c>
      <c r="RU79" s="434">
        <v>511189</v>
      </c>
      <c r="RV79" s="434">
        <v>261564.99</v>
      </c>
      <c r="RW79" s="434">
        <v>184903.6</v>
      </c>
      <c r="RX79" s="434">
        <v>428760.4</v>
      </c>
      <c r="RY79" s="434">
        <v>535273.55000000005</v>
      </c>
      <c r="RZ79" s="434">
        <v>811027.28</v>
      </c>
      <c r="SA79" s="434">
        <v>552358.40000000002</v>
      </c>
      <c r="SB79" s="434">
        <v>33218627.109999999</v>
      </c>
      <c r="SC79" s="434">
        <v>2141559.52</v>
      </c>
      <c r="SD79" s="434">
        <v>499103.2</v>
      </c>
      <c r="SE79" s="434">
        <v>374786.85</v>
      </c>
      <c r="SF79" s="434">
        <v>1437190.85</v>
      </c>
      <c r="SG79" s="434">
        <v>2355541.5699999998</v>
      </c>
      <c r="SH79" s="434">
        <v>577007.34</v>
      </c>
      <c r="SI79" s="434">
        <v>3811277.88</v>
      </c>
      <c r="SJ79" s="434">
        <v>839627.89</v>
      </c>
      <c r="SK79" s="434">
        <v>232833.73</v>
      </c>
      <c r="SL79" s="434">
        <v>16340626.539999999</v>
      </c>
      <c r="SM79" s="434">
        <v>699628.95</v>
      </c>
      <c r="SN79" s="434">
        <v>14574307.050000001</v>
      </c>
      <c r="SO79" s="434">
        <v>560081.1</v>
      </c>
      <c r="SP79" s="434">
        <v>1430039.49</v>
      </c>
      <c r="SQ79" s="434">
        <v>5421690.8099999996</v>
      </c>
      <c r="SR79" s="434">
        <v>176179.18</v>
      </c>
      <c r="SS79" s="434">
        <v>765376.18</v>
      </c>
      <c r="ST79" s="434">
        <v>375357.3</v>
      </c>
      <c r="SU79" s="434">
        <v>430328.6</v>
      </c>
      <c r="SV79" s="434">
        <v>90347229.989999995</v>
      </c>
      <c r="SW79" s="434">
        <v>149137.38</v>
      </c>
      <c r="SX79" s="434">
        <v>2845473.4</v>
      </c>
      <c r="SY79" s="434">
        <v>1674178.1</v>
      </c>
      <c r="SZ79" s="434">
        <v>199410.59</v>
      </c>
      <c r="TA79" s="434">
        <v>350596.5</v>
      </c>
      <c r="TB79" s="434">
        <v>2185869.59</v>
      </c>
      <c r="TC79" s="434">
        <v>5923290.2999999998</v>
      </c>
      <c r="TD79" s="434">
        <v>1156937.6000000001</v>
      </c>
      <c r="TE79" s="434">
        <v>1753497.84</v>
      </c>
      <c r="TF79" s="434">
        <v>1816770.48</v>
      </c>
      <c r="TG79" s="434">
        <v>5148923.41</v>
      </c>
      <c r="TH79" s="434">
        <v>1431142.09</v>
      </c>
      <c r="TI79" s="434">
        <v>596200.80000000005</v>
      </c>
      <c r="TJ79" s="434">
        <v>99869777.040000007</v>
      </c>
      <c r="TK79" s="434">
        <v>555091.5</v>
      </c>
      <c r="TL79" s="434">
        <v>2025383.9</v>
      </c>
      <c r="TM79" s="434">
        <v>8574219.4000000004</v>
      </c>
      <c r="TN79" s="434">
        <v>3969426.61</v>
      </c>
      <c r="TO79" s="434">
        <v>577418.19999999995</v>
      </c>
      <c r="TP79" s="434">
        <v>352997.4</v>
      </c>
      <c r="TQ79" s="434">
        <v>6008399.6699999999</v>
      </c>
      <c r="TR79" s="434">
        <v>1174243.48</v>
      </c>
      <c r="TS79" s="434">
        <v>2866251.42</v>
      </c>
      <c r="TT79" s="434">
        <v>2756703</v>
      </c>
      <c r="TU79" s="434">
        <v>331437.8</v>
      </c>
      <c r="TV79" s="434">
        <v>1757158.44</v>
      </c>
      <c r="TW79" s="434">
        <v>638146.34</v>
      </c>
      <c r="TX79" s="434">
        <v>2051135.78</v>
      </c>
      <c r="TY79" s="434">
        <v>127772.3</v>
      </c>
      <c r="TZ79" s="434">
        <v>7704230.5999999996</v>
      </c>
      <c r="UA79" s="434">
        <v>819733.07</v>
      </c>
      <c r="UB79" s="434">
        <v>18465559.850000001</v>
      </c>
      <c r="UC79" s="434">
        <v>5380275.21</v>
      </c>
      <c r="UD79" s="434">
        <v>1380733</v>
      </c>
      <c r="UE79" s="434">
        <v>1938210.57</v>
      </c>
      <c r="UF79" s="434">
        <v>80803464.510000005</v>
      </c>
      <c r="UG79" s="434">
        <v>531796.9</v>
      </c>
      <c r="UH79" s="434">
        <v>2306970.6</v>
      </c>
      <c r="UI79" s="434">
        <v>1529764.1</v>
      </c>
      <c r="UJ79" s="434">
        <v>1116857.8</v>
      </c>
      <c r="UK79" s="434">
        <v>27641221.190000001</v>
      </c>
      <c r="UL79" s="434">
        <v>4827621.9800000004</v>
      </c>
      <c r="UM79" s="434">
        <v>1368387.8199999998</v>
      </c>
      <c r="UN79" s="434">
        <v>10819762.09</v>
      </c>
      <c r="UO79" s="434">
        <v>3563921.35</v>
      </c>
      <c r="UP79" s="434">
        <v>1294051.03</v>
      </c>
      <c r="UQ79" s="434">
        <v>157689138.30000001</v>
      </c>
      <c r="UR79" s="434">
        <v>3561088.18</v>
      </c>
      <c r="US79" s="434">
        <v>3900635.38</v>
      </c>
      <c r="UT79" s="434">
        <v>16979381.850000001</v>
      </c>
      <c r="UU79" s="434">
        <v>94313.71</v>
      </c>
      <c r="UV79" s="434">
        <v>2924596</v>
      </c>
      <c r="UW79" s="434">
        <v>6143905.1200000001</v>
      </c>
      <c r="UX79" s="434">
        <v>1509942.7</v>
      </c>
      <c r="UY79" s="434">
        <v>1916160.79</v>
      </c>
      <c r="UZ79" s="434">
        <v>323637.59999999998</v>
      </c>
      <c r="VA79" s="434">
        <v>2805156.5</v>
      </c>
      <c r="VB79" s="434">
        <v>7355825.5</v>
      </c>
      <c r="VC79" s="434">
        <v>3107293.92</v>
      </c>
      <c r="VD79" s="434">
        <v>1487265.23</v>
      </c>
      <c r="VE79" s="434">
        <v>803129.1</v>
      </c>
      <c r="VF79" s="434">
        <v>1320420.1000000001</v>
      </c>
      <c r="VG79" s="434">
        <v>1163184.93</v>
      </c>
      <c r="VH79" s="434">
        <v>1967119.54</v>
      </c>
      <c r="VI79" s="434">
        <v>5100338.83</v>
      </c>
      <c r="VJ79" s="434">
        <v>2098074</v>
      </c>
      <c r="VK79" s="434">
        <v>781559.94</v>
      </c>
      <c r="VL79" s="434">
        <v>640423.52</v>
      </c>
      <c r="VM79" s="434">
        <v>101036542.5</v>
      </c>
      <c r="VN79" s="434">
        <v>1726153.08</v>
      </c>
      <c r="VO79" s="434">
        <v>842186.9</v>
      </c>
      <c r="VP79" s="434">
        <v>1079365.0900000001</v>
      </c>
      <c r="VQ79" s="434">
        <v>4897327.82</v>
      </c>
      <c r="VR79" s="434">
        <v>1758323.06</v>
      </c>
      <c r="VS79" s="434">
        <v>706496.9</v>
      </c>
      <c r="VT79" s="434">
        <v>483740.52</v>
      </c>
      <c r="VU79" s="434">
        <v>2481654.7200000002</v>
      </c>
      <c r="VV79" s="434">
        <v>13652007.710000001</v>
      </c>
      <c r="VW79" s="434">
        <v>872617.4</v>
      </c>
      <c r="VX79" s="434">
        <v>8353853.3500000006</v>
      </c>
      <c r="VY79" s="434">
        <v>815231</v>
      </c>
      <c r="VZ79" s="434">
        <v>390079.48</v>
      </c>
      <c r="WA79" s="434">
        <v>1107673.7</v>
      </c>
      <c r="WB79" s="434">
        <v>43051297.189999998</v>
      </c>
      <c r="WC79" s="434">
        <v>2308672.7799999998</v>
      </c>
      <c r="WD79" s="434">
        <v>475421.2</v>
      </c>
      <c r="WE79" s="434">
        <v>62850</v>
      </c>
      <c r="WF79" s="434">
        <v>606712.54</v>
      </c>
      <c r="WG79" s="434">
        <v>2140465.06</v>
      </c>
      <c r="WH79" s="434">
        <v>5933219.1900000004</v>
      </c>
      <c r="WI79" s="434">
        <v>3894916.62</v>
      </c>
      <c r="WJ79" s="434">
        <v>701856.33</v>
      </c>
      <c r="WK79" s="434">
        <v>2052789.68</v>
      </c>
      <c r="WL79" s="434">
        <v>12020</v>
      </c>
      <c r="WM79" s="434">
        <v>10200715.75</v>
      </c>
      <c r="WN79" s="434">
        <v>783877.44</v>
      </c>
      <c r="WO79" s="434">
        <v>7640353.5099999998</v>
      </c>
      <c r="WP79" s="434">
        <v>4889273.78</v>
      </c>
      <c r="WQ79" s="434">
        <v>300926.49</v>
      </c>
      <c r="WR79" s="434">
        <v>131916.76</v>
      </c>
      <c r="WS79" s="434">
        <v>747274.63</v>
      </c>
      <c r="WT79" s="434">
        <v>541660.43999999994</v>
      </c>
      <c r="WU79" s="434">
        <v>4491252.6399999997</v>
      </c>
      <c r="WV79" s="434">
        <v>11486967.869999999</v>
      </c>
      <c r="WW79" s="434">
        <v>3275956.84</v>
      </c>
      <c r="WX79" s="434">
        <v>923135.24</v>
      </c>
      <c r="WY79" s="434">
        <v>1828124.94</v>
      </c>
      <c r="WZ79" s="434">
        <v>2339387.9300000002</v>
      </c>
      <c r="XA79" s="434">
        <v>969706.51</v>
      </c>
      <c r="XB79" s="434">
        <v>850546.29</v>
      </c>
      <c r="XC79" s="434">
        <v>1688090.25</v>
      </c>
      <c r="XD79" s="434">
        <v>2182244.5</v>
      </c>
      <c r="XE79" s="434">
        <v>1498632.61</v>
      </c>
      <c r="XF79" s="434">
        <v>296564.19999999995</v>
      </c>
      <c r="XG79" s="434">
        <v>49087</v>
      </c>
      <c r="XH79" s="434">
        <v>956370.98</v>
      </c>
      <c r="XI79" s="434">
        <v>17870294.18</v>
      </c>
      <c r="XJ79" s="434">
        <v>602629.81000000006</v>
      </c>
      <c r="XK79" s="434">
        <v>1842906.27</v>
      </c>
      <c r="XL79" s="434">
        <v>15896557.140000001</v>
      </c>
      <c r="XM79" s="434">
        <v>1267517.92</v>
      </c>
      <c r="XN79" s="434">
        <v>196549.89</v>
      </c>
      <c r="XO79" s="434">
        <v>4515868.21</v>
      </c>
      <c r="XP79" s="434">
        <v>332910.5</v>
      </c>
      <c r="XQ79" s="434">
        <v>1290489.83</v>
      </c>
      <c r="XR79" s="434">
        <v>2232782.16</v>
      </c>
      <c r="XS79" s="434">
        <v>1381086.8</v>
      </c>
      <c r="XT79" s="434">
        <v>311863.40000000002</v>
      </c>
      <c r="XU79" s="434">
        <v>1918750</v>
      </c>
      <c r="XV79" s="434">
        <v>206815.32</v>
      </c>
      <c r="XW79" s="434">
        <v>29850</v>
      </c>
      <c r="XX79" s="434">
        <v>1703121.17</v>
      </c>
      <c r="XY79" s="434">
        <v>349680</v>
      </c>
      <c r="XZ79" s="434">
        <v>1241210.98</v>
      </c>
      <c r="YA79" s="434">
        <v>510020.26</v>
      </c>
      <c r="YB79" s="434">
        <v>146816.07999999999</v>
      </c>
      <c r="YC79" s="434">
        <v>184394.16</v>
      </c>
      <c r="YD79" s="434">
        <v>765127.53</v>
      </c>
      <c r="YE79" s="434">
        <v>128627</v>
      </c>
      <c r="YF79" s="434">
        <v>1437710.65</v>
      </c>
      <c r="YG79" s="434">
        <v>601239.09</v>
      </c>
      <c r="YH79" s="434">
        <v>2401860.7400000002</v>
      </c>
      <c r="YI79" s="434">
        <v>870415.8</v>
      </c>
      <c r="YJ79" s="434">
        <v>229686.3</v>
      </c>
      <c r="YK79" s="434">
        <v>1273497.4099999999</v>
      </c>
      <c r="YL79" s="434">
        <v>1385647.79</v>
      </c>
      <c r="YM79" s="434">
        <v>97411.1</v>
      </c>
      <c r="YN79" s="434">
        <v>7378966.1699999999</v>
      </c>
      <c r="YO79" s="434">
        <v>5453350.7000000002</v>
      </c>
      <c r="YP79" s="434">
        <v>1258564.3700000001</v>
      </c>
      <c r="YQ79" s="434">
        <v>836732.12</v>
      </c>
      <c r="YR79" s="434">
        <v>2903667.36</v>
      </c>
      <c r="YS79" s="434">
        <v>811812.23</v>
      </c>
      <c r="YT79" s="434">
        <v>819662.92</v>
      </c>
      <c r="YU79" s="434">
        <v>2559180.29</v>
      </c>
      <c r="YV79" s="434">
        <v>520203.01</v>
      </c>
      <c r="YW79" s="434">
        <v>30661795.57</v>
      </c>
      <c r="YX79" s="434">
        <v>1411255.41</v>
      </c>
      <c r="YY79" s="434">
        <v>589786.24</v>
      </c>
      <c r="YZ79" s="434">
        <v>570779.65</v>
      </c>
      <c r="ZA79" s="434">
        <v>2325316.65</v>
      </c>
      <c r="ZB79" s="434">
        <v>443215</v>
      </c>
      <c r="ZC79" s="434">
        <v>826554.74</v>
      </c>
      <c r="ZD79" s="434">
        <v>7339596.0800000001</v>
      </c>
      <c r="ZE79" s="434">
        <v>135470</v>
      </c>
      <c r="ZF79" s="434">
        <v>1008285.7</v>
      </c>
      <c r="ZG79" s="434">
        <v>424078.72</v>
      </c>
      <c r="ZH79" s="434">
        <v>202400.15</v>
      </c>
      <c r="ZI79" s="434">
        <v>92047.5</v>
      </c>
      <c r="ZJ79" s="434">
        <v>303435.7</v>
      </c>
      <c r="ZK79" s="434">
        <v>346936.67</v>
      </c>
      <c r="ZL79" s="434">
        <v>11384500.619999999</v>
      </c>
      <c r="ZM79" s="434">
        <v>53596475.049999997</v>
      </c>
      <c r="ZN79" s="434">
        <v>859659.72</v>
      </c>
      <c r="ZO79" s="434">
        <v>5051191.7300000004</v>
      </c>
      <c r="ZP79" s="434">
        <v>16073267.91</v>
      </c>
      <c r="ZQ79" s="434">
        <v>739640.6</v>
      </c>
      <c r="ZR79" s="434">
        <v>349171.7</v>
      </c>
      <c r="ZS79" s="434">
        <v>929576.5</v>
      </c>
      <c r="ZT79" s="434">
        <v>2306810.1</v>
      </c>
      <c r="ZU79" s="434">
        <v>969911.4</v>
      </c>
      <c r="ZV79" s="434">
        <v>4969394.74</v>
      </c>
      <c r="ZW79" s="434">
        <v>413570</v>
      </c>
      <c r="ZX79" s="434">
        <v>745028.74</v>
      </c>
      <c r="ZY79" s="434">
        <v>2014107.45</v>
      </c>
      <c r="ZZ79" s="434">
        <v>722369.88</v>
      </c>
      <c r="AAA79" s="434">
        <v>241990.82</v>
      </c>
      <c r="AAB79" s="434">
        <v>880221.4</v>
      </c>
      <c r="AAC79" s="434">
        <v>2401239</v>
      </c>
      <c r="AAD79" s="434">
        <v>140546.87</v>
      </c>
      <c r="AAE79" s="434">
        <v>1434976.7</v>
      </c>
      <c r="AAF79" s="434">
        <v>225588.94</v>
      </c>
      <c r="AAG79" s="434">
        <v>202323.26</v>
      </c>
      <c r="AAH79" s="434">
        <v>932766.2</v>
      </c>
      <c r="AAI79" s="434">
        <v>11012106.17</v>
      </c>
      <c r="AAJ79" s="434">
        <v>1098299.76</v>
      </c>
      <c r="AAK79" s="434">
        <v>2574341.11</v>
      </c>
      <c r="AAL79" s="434">
        <v>722532.8</v>
      </c>
      <c r="AAM79" s="434">
        <v>68909.2</v>
      </c>
      <c r="AAN79" s="434">
        <v>2813129.08</v>
      </c>
      <c r="AAO79" s="434">
        <v>964462.68</v>
      </c>
      <c r="AAP79" s="434">
        <v>249203438.69999999</v>
      </c>
      <c r="AAQ79" s="434">
        <v>280150</v>
      </c>
      <c r="AAR79" s="434">
        <v>2260422</v>
      </c>
      <c r="AAS79" s="434">
        <v>3240134.3</v>
      </c>
      <c r="AAT79" s="434">
        <v>2067604.89</v>
      </c>
      <c r="AAU79" s="434">
        <v>1074128.72</v>
      </c>
      <c r="AAV79" s="434">
        <v>2188889.92</v>
      </c>
      <c r="AAW79" s="434">
        <v>1744802.33</v>
      </c>
      <c r="AAX79" s="434">
        <v>22850241.949999999</v>
      </c>
      <c r="AAY79" s="434">
        <v>1594567.15</v>
      </c>
      <c r="AAZ79" s="434">
        <v>2682512.86</v>
      </c>
      <c r="ABA79" s="434">
        <v>17548201.870000001</v>
      </c>
      <c r="ABB79" s="434">
        <v>5104176.51</v>
      </c>
      <c r="ABC79" s="434">
        <v>786438.6</v>
      </c>
      <c r="ABD79" s="434">
        <v>2099810.5499999998</v>
      </c>
      <c r="ABE79" s="434">
        <v>833050.2</v>
      </c>
      <c r="ABF79" s="434">
        <v>111230</v>
      </c>
      <c r="ABG79" s="434">
        <v>864360.9</v>
      </c>
      <c r="ABH79" s="434">
        <v>1318956.5</v>
      </c>
      <c r="ABI79" s="434">
        <v>12387882.01</v>
      </c>
      <c r="ABJ79" s="434">
        <v>11560799.029999999</v>
      </c>
      <c r="ABK79" s="434">
        <v>4721803.8</v>
      </c>
      <c r="ABL79" s="434">
        <v>849540.8</v>
      </c>
      <c r="ABM79" s="434">
        <v>1057690.17</v>
      </c>
      <c r="ABN79" s="434">
        <v>492494.24</v>
      </c>
      <c r="ABO79" s="434">
        <v>588531.76</v>
      </c>
      <c r="ABP79" s="434">
        <v>13592021.880000001</v>
      </c>
      <c r="ABQ79" s="434">
        <v>102700</v>
      </c>
      <c r="ABR79" s="434">
        <v>1937037.51</v>
      </c>
      <c r="ABS79" s="434">
        <v>1134089.6200000001</v>
      </c>
      <c r="ABT79" s="434">
        <v>2006813.65</v>
      </c>
      <c r="ABU79" s="434">
        <v>1580023.41</v>
      </c>
      <c r="ABV79" s="434">
        <v>361729.04</v>
      </c>
      <c r="ABW79" s="434">
        <v>2519860.35</v>
      </c>
      <c r="ABX79" s="434">
        <v>61352.7</v>
      </c>
      <c r="ABY79" s="434">
        <v>7292619.0499999998</v>
      </c>
      <c r="ABZ79" s="434">
        <v>729100.64</v>
      </c>
      <c r="ACA79" s="434">
        <v>7797777.3300000001</v>
      </c>
      <c r="ACB79" s="434">
        <v>476487.3</v>
      </c>
      <c r="ACC79" s="434">
        <v>395726.2</v>
      </c>
      <c r="ACD79" s="434">
        <v>15854400.640000001</v>
      </c>
      <c r="ACE79" s="434">
        <v>261647.93</v>
      </c>
      <c r="ACF79" s="434">
        <v>223391.02</v>
      </c>
      <c r="ACG79" s="434">
        <v>599489.04</v>
      </c>
      <c r="ACH79" s="434">
        <v>53280</v>
      </c>
      <c r="ACI79" s="434">
        <v>1291351.75</v>
      </c>
      <c r="ACK79" s="434">
        <v>142508.56</v>
      </c>
      <c r="ACL79" s="434">
        <v>226371</v>
      </c>
      <c r="ACM79" s="434">
        <v>259317.5</v>
      </c>
      <c r="ACN79" s="434">
        <v>43180</v>
      </c>
      <c r="ACO79" s="434">
        <v>2967520.03</v>
      </c>
      <c r="ACP79" s="434">
        <v>2054099.49</v>
      </c>
      <c r="ACQ79" s="434">
        <v>16125294.65</v>
      </c>
      <c r="ACR79" s="434">
        <v>3564484.97</v>
      </c>
      <c r="ACS79" s="434">
        <v>2026651.91</v>
      </c>
      <c r="ACT79" s="434">
        <v>1774371</v>
      </c>
      <c r="ACU79" s="434">
        <v>1290900.8</v>
      </c>
      <c r="ACV79" s="434">
        <v>5401515.2300000004</v>
      </c>
      <c r="ACW79" s="434">
        <v>11902538.74</v>
      </c>
      <c r="ACX79" s="434">
        <v>389749.56</v>
      </c>
      <c r="ACY79" s="434">
        <v>335751.58</v>
      </c>
      <c r="ACZ79" s="434">
        <v>662575.26</v>
      </c>
      <c r="ADA79" s="434">
        <v>92829</v>
      </c>
      <c r="ADB79" s="434">
        <v>641169.44999999995</v>
      </c>
      <c r="ADC79" s="434">
        <v>416237.1</v>
      </c>
      <c r="ADD79" s="434">
        <v>1337602.1499999999</v>
      </c>
      <c r="ADE79" s="434">
        <v>824343.21</v>
      </c>
      <c r="ADF79" s="434">
        <v>968455.86</v>
      </c>
      <c r="ADG79" s="434">
        <v>12045911.689999999</v>
      </c>
      <c r="ADH79" s="434">
        <v>7585638.7000000002</v>
      </c>
      <c r="ADI79" s="434">
        <v>43834.400000000001</v>
      </c>
      <c r="ADJ79" s="434">
        <v>1943852.42</v>
      </c>
      <c r="ADK79" s="434">
        <v>987625.1</v>
      </c>
      <c r="ADM79" s="434">
        <v>614342.80000000005</v>
      </c>
      <c r="ADN79" s="434">
        <v>2186358.1</v>
      </c>
      <c r="ADO79" s="434">
        <v>1918316.85</v>
      </c>
      <c r="ADP79" s="434">
        <v>86238315.859999999</v>
      </c>
      <c r="ADQ79" s="434">
        <v>2705699.3</v>
      </c>
      <c r="ADR79" s="434">
        <v>2574518.9</v>
      </c>
      <c r="ADS79" s="434">
        <v>1046208</v>
      </c>
      <c r="ADT79" s="434">
        <v>32910718.350000001</v>
      </c>
      <c r="ADU79" s="434">
        <v>505941.73</v>
      </c>
      <c r="ADV79" s="434">
        <v>1722751.26</v>
      </c>
      <c r="ADW79" s="434">
        <v>67015.679999999993</v>
      </c>
      <c r="ADX79" s="434">
        <v>772208.9</v>
      </c>
      <c r="ADY79" s="434">
        <v>1179913.8799999999</v>
      </c>
      <c r="ADZ79" s="434">
        <v>88023688.140000001</v>
      </c>
      <c r="AEA79" s="434">
        <v>26573704.25</v>
      </c>
      <c r="AEB79" s="434">
        <v>11423034.49</v>
      </c>
      <c r="AEC79" s="434">
        <v>3244130.22</v>
      </c>
      <c r="AED79" s="434">
        <v>444999.5</v>
      </c>
      <c r="AEE79" s="434">
        <v>4806808.9800000004</v>
      </c>
      <c r="AEF79" s="434">
        <v>1889877.86</v>
      </c>
      <c r="AEG79" s="434">
        <v>2990249.79</v>
      </c>
      <c r="AEH79" s="434">
        <v>1311174.3</v>
      </c>
      <c r="AEI79" s="434">
        <v>645518</v>
      </c>
      <c r="AEJ79" s="434">
        <v>5935682.5800000001</v>
      </c>
      <c r="AEK79" s="434">
        <v>1025353.87</v>
      </c>
      <c r="AEL79" s="434">
        <v>43725</v>
      </c>
      <c r="AEM79" s="434">
        <v>1492191.87</v>
      </c>
      <c r="AEN79" s="434">
        <v>3817491.6</v>
      </c>
      <c r="AEO79" s="434">
        <v>1144532.1299999999</v>
      </c>
      <c r="AEP79" s="434">
        <v>0</v>
      </c>
      <c r="AEQ79" s="434">
        <v>2762243.61</v>
      </c>
      <c r="AER79" s="434">
        <v>668285.98</v>
      </c>
      <c r="AES79" s="434">
        <v>8824089.1400000006</v>
      </c>
      <c r="AET79" s="434">
        <v>4206689.3</v>
      </c>
      <c r="AEU79" s="434">
        <v>3746617.16</v>
      </c>
      <c r="AEV79" s="434">
        <v>1323694.1399999999</v>
      </c>
      <c r="AEW79" s="434">
        <v>238816.58</v>
      </c>
      <c r="AEX79" s="434">
        <v>1995426.64</v>
      </c>
      <c r="AEY79" s="434">
        <v>7890869.6600000001</v>
      </c>
      <c r="AEZ79" s="434">
        <v>2255429.4900000002</v>
      </c>
      <c r="AFA79" s="434">
        <v>4977645.2699999996</v>
      </c>
      <c r="AFB79" s="434">
        <v>1292186.3400000001</v>
      </c>
      <c r="AFC79" s="434">
        <v>756375.75</v>
      </c>
      <c r="AFD79" s="434">
        <v>7664567.3899999997</v>
      </c>
      <c r="AFE79" s="434">
        <v>22150</v>
      </c>
      <c r="AFF79" s="434">
        <v>1932789.08</v>
      </c>
      <c r="AFG79" s="434">
        <v>1757177.5</v>
      </c>
      <c r="AFH79" s="434">
        <v>3663112.42</v>
      </c>
      <c r="AFI79" s="434">
        <v>1261526</v>
      </c>
      <c r="AFJ79" s="434">
        <v>2045387.6</v>
      </c>
      <c r="AFK79" s="434">
        <v>1188872.1499999999</v>
      </c>
      <c r="AFL79" s="434">
        <v>982684.7</v>
      </c>
      <c r="AFM79" s="434">
        <v>689250.85</v>
      </c>
      <c r="AFN79" s="434">
        <v>924664.75</v>
      </c>
      <c r="AFO79" s="434">
        <v>651007</v>
      </c>
      <c r="AFP79" s="434">
        <v>1001531.66</v>
      </c>
      <c r="AFQ79" s="434">
        <v>33719320.950000003</v>
      </c>
      <c r="AFR79" s="434">
        <v>1815845</v>
      </c>
      <c r="AFS79" s="434">
        <v>99150</v>
      </c>
      <c r="AFT79" s="434">
        <v>180122</v>
      </c>
      <c r="AFU79" s="434">
        <v>1240192.24</v>
      </c>
      <c r="AFV79" s="434">
        <v>1383210.46</v>
      </c>
      <c r="AFW79" s="434">
        <v>399547.85</v>
      </c>
      <c r="AFX79" s="434">
        <v>1816251.15</v>
      </c>
      <c r="AFY79" s="434">
        <v>1690492.3</v>
      </c>
      <c r="AFZ79" s="434">
        <v>493184</v>
      </c>
      <c r="AGA79" s="434">
        <v>833551.91</v>
      </c>
      <c r="AGB79" s="434">
        <v>1073363.25</v>
      </c>
      <c r="AGC79" s="434">
        <v>6022953.1699999999</v>
      </c>
      <c r="AGD79" s="434">
        <v>590451.9</v>
      </c>
      <c r="AGE79" s="434">
        <v>2415263.77</v>
      </c>
      <c r="AGF79" s="434">
        <v>902251.57</v>
      </c>
      <c r="AGG79" s="434">
        <v>2315417.35</v>
      </c>
      <c r="AGH79" s="434">
        <v>1095095.6599999999</v>
      </c>
      <c r="AGI79" s="434">
        <v>288597.36</v>
      </c>
      <c r="AGJ79" s="434">
        <v>644811.66</v>
      </c>
      <c r="AGK79" s="434">
        <v>1278461.43</v>
      </c>
      <c r="AGL79" s="434">
        <v>1239014.01</v>
      </c>
      <c r="AGM79" s="434">
        <v>1232287.8899999999</v>
      </c>
      <c r="AGN79" s="434">
        <v>3108816.21</v>
      </c>
      <c r="AGO79" s="434">
        <v>535562.31000000006</v>
      </c>
      <c r="AGP79" s="434">
        <v>287638.90000000002</v>
      </c>
      <c r="AGQ79" s="434">
        <v>39320</v>
      </c>
      <c r="AGR79" s="434">
        <v>0</v>
      </c>
      <c r="AGS79" s="434">
        <v>92519.5</v>
      </c>
      <c r="AGT79" s="434">
        <v>173165.74</v>
      </c>
      <c r="AGU79" s="434">
        <v>198500</v>
      </c>
      <c r="AGV79" s="434">
        <v>0</v>
      </c>
      <c r="AGX79" s="434">
        <v>1060586.8999999999</v>
      </c>
      <c r="AGY79" s="434">
        <v>855546.05</v>
      </c>
      <c r="AGZ79" s="434">
        <v>6207564.0899999999</v>
      </c>
      <c r="AHA79" s="434">
        <v>481342.15</v>
      </c>
      <c r="AHB79" s="434">
        <v>462050.2</v>
      </c>
      <c r="AHC79" s="434">
        <v>661154.68000000005</v>
      </c>
      <c r="AHD79" s="434">
        <v>201277.3</v>
      </c>
      <c r="AHE79" s="434">
        <v>2240640.2799999998</v>
      </c>
      <c r="AHF79" s="434">
        <v>654941.18000000005</v>
      </c>
      <c r="AHG79" s="434">
        <v>64683.73</v>
      </c>
      <c r="AHH79" s="434">
        <v>1225364.4099999999</v>
      </c>
      <c r="AHI79" s="434">
        <v>548678.68999999994</v>
      </c>
      <c r="AHJ79" s="434">
        <v>326721.31</v>
      </c>
      <c r="AHK79" s="434">
        <v>348491.15</v>
      </c>
      <c r="AHL79" s="434">
        <v>408070.2</v>
      </c>
      <c r="AHM79" s="434">
        <v>1519038.2</v>
      </c>
      <c r="AHN79" s="434">
        <v>944664.89</v>
      </c>
      <c r="AHO79" s="434">
        <v>1063170.5600000001</v>
      </c>
      <c r="AHP79" s="434">
        <v>673542.12</v>
      </c>
      <c r="AHQ79" s="428">
        <v>1588918.38</v>
      </c>
      <c r="AHR79" s="428">
        <v>386833.47</v>
      </c>
      <c r="AHS79" s="428">
        <v>1556385.17</v>
      </c>
      <c r="AHT79" s="434">
        <f t="shared" si="79"/>
        <v>3815126925.0258946</v>
      </c>
      <c r="AHV79" s="462" t="s">
        <v>6240</v>
      </c>
      <c r="AHW79" s="462" t="s">
        <v>6059</v>
      </c>
      <c r="AHX79" s="462" t="s">
        <v>6060</v>
      </c>
    </row>
    <row r="80" spans="1:908" x14ac:dyDescent="0.7">
      <c r="A80" s="428" t="str">
        <f t="shared" si="78"/>
        <v>ภาระ</v>
      </c>
      <c r="B80" s="433" t="s">
        <v>6061</v>
      </c>
      <c r="C80" s="434" t="s">
        <v>6062</v>
      </c>
      <c r="D80" s="434">
        <v>0</v>
      </c>
      <c r="E80" s="434">
        <v>4051444.2</v>
      </c>
      <c r="F80" s="434">
        <v>5420116.7000000002</v>
      </c>
      <c r="G80" s="434">
        <v>263115</v>
      </c>
      <c r="H80" s="434">
        <v>483203.7</v>
      </c>
      <c r="I80" s="434">
        <v>50850</v>
      </c>
      <c r="J80" s="434">
        <v>1911534.63</v>
      </c>
      <c r="K80" s="434">
        <v>666854.19999999995</v>
      </c>
      <c r="L80" s="434">
        <v>1487436.16</v>
      </c>
      <c r="M80" s="434">
        <v>1054999</v>
      </c>
      <c r="N80" s="434">
        <v>1669663.5</v>
      </c>
      <c r="O80" s="434">
        <v>1773409.6</v>
      </c>
      <c r="P80" s="434">
        <v>1224578</v>
      </c>
      <c r="Q80" s="434">
        <v>1854067.46</v>
      </c>
      <c r="R80" s="434">
        <v>289217</v>
      </c>
      <c r="S80" s="434">
        <v>6458273.1699999999</v>
      </c>
      <c r="T80" s="434">
        <v>536660</v>
      </c>
      <c r="U80" s="434">
        <v>247390</v>
      </c>
      <c r="V80" s="434">
        <v>0</v>
      </c>
      <c r="W80" s="434">
        <v>1981950.06</v>
      </c>
      <c r="X80" s="434">
        <v>1215381.2</v>
      </c>
      <c r="Y80" s="434">
        <v>9724.65</v>
      </c>
      <c r="Z80" s="434">
        <v>3171188.62</v>
      </c>
      <c r="AA80" s="434">
        <v>1711349.6</v>
      </c>
      <c r="AB80" s="434">
        <v>1345457.43</v>
      </c>
      <c r="AC80" s="434">
        <v>13561607.16</v>
      </c>
      <c r="AD80" s="434">
        <v>1319012.25</v>
      </c>
      <c r="AE80" s="434">
        <v>2271393.7000000002</v>
      </c>
      <c r="AF80" s="434">
        <v>24289604.280000001</v>
      </c>
      <c r="AG80" s="434">
        <v>266825</v>
      </c>
      <c r="AH80" s="434">
        <v>2408529.1</v>
      </c>
      <c r="AI80" s="434">
        <v>4364010.97</v>
      </c>
      <c r="AJ80" s="434">
        <v>3196790.05</v>
      </c>
      <c r="AK80" s="434">
        <v>2208090.2999999998</v>
      </c>
      <c r="AL80" s="434">
        <v>4812107.4400000004</v>
      </c>
      <c r="AM80" s="434">
        <v>9668194.3599999994</v>
      </c>
      <c r="AN80" s="434">
        <v>7275.84</v>
      </c>
      <c r="AO80" s="434">
        <v>2349992.16</v>
      </c>
      <c r="AP80" s="434">
        <v>1775390.2</v>
      </c>
      <c r="AQ80" s="434">
        <v>367112.83</v>
      </c>
      <c r="AR80" s="434">
        <v>1836956.65</v>
      </c>
      <c r="AS80" s="434">
        <v>2096462.41</v>
      </c>
      <c r="AU80" s="434">
        <v>0</v>
      </c>
      <c r="AV80" s="434">
        <v>10385</v>
      </c>
      <c r="AW80" s="434">
        <v>1011757.5</v>
      </c>
      <c r="AX80" s="434">
        <v>868341.1</v>
      </c>
      <c r="AY80" s="434">
        <v>3490638.48</v>
      </c>
      <c r="AZ80" s="434">
        <v>141816</v>
      </c>
      <c r="BA80" s="434">
        <v>406485.6</v>
      </c>
      <c r="BB80" s="434">
        <v>0</v>
      </c>
      <c r="BC80" s="434">
        <v>0</v>
      </c>
      <c r="BD80" s="434">
        <v>45660</v>
      </c>
      <c r="BE80" s="434">
        <v>972454</v>
      </c>
      <c r="BF80" s="434">
        <v>2599918.75</v>
      </c>
      <c r="BG80" s="434">
        <v>64556</v>
      </c>
      <c r="BH80" s="434">
        <v>684532.8</v>
      </c>
      <c r="BI80" s="434">
        <v>1594677</v>
      </c>
      <c r="BJ80" s="434">
        <v>5995796.8499999996</v>
      </c>
      <c r="BK80" s="434">
        <v>445354.22</v>
      </c>
      <c r="BL80" s="434">
        <v>203299.18</v>
      </c>
      <c r="BM80" s="434">
        <v>2262345.0299999998</v>
      </c>
      <c r="BN80" s="434">
        <v>609015.88</v>
      </c>
      <c r="BO80" s="434">
        <v>139435.07999999999</v>
      </c>
      <c r="BP80" s="434">
        <v>23809</v>
      </c>
      <c r="BQ80" s="434">
        <v>19838.5</v>
      </c>
      <c r="BS80" s="434">
        <v>29590</v>
      </c>
      <c r="BT80" s="434">
        <v>281685.40000000002</v>
      </c>
      <c r="BU80" s="434">
        <v>1683395</v>
      </c>
      <c r="BV80" s="434">
        <v>698487.42</v>
      </c>
      <c r="BW80" s="434">
        <v>554001.5</v>
      </c>
      <c r="BX80" s="434">
        <v>738037</v>
      </c>
      <c r="BY80" s="434">
        <v>658187.81000000006</v>
      </c>
      <c r="BZ80" s="434">
        <v>8391382.9399999995</v>
      </c>
      <c r="CA80" s="434">
        <v>3621426.95</v>
      </c>
      <c r="CB80" s="434">
        <v>5090269.8</v>
      </c>
      <c r="CC80" s="434">
        <v>10971097.65</v>
      </c>
      <c r="CD80" s="434">
        <v>3962853.3</v>
      </c>
      <c r="CE80" s="434">
        <v>3304168.8</v>
      </c>
      <c r="CF80" s="434">
        <v>2301092.0499999998</v>
      </c>
      <c r="CG80" s="434">
        <v>19210</v>
      </c>
      <c r="CH80" s="434">
        <v>92716.32</v>
      </c>
      <c r="CI80" s="434">
        <v>1800551.97</v>
      </c>
      <c r="CJ80" s="434">
        <v>733942.41</v>
      </c>
      <c r="CK80" s="434">
        <v>191113.75</v>
      </c>
      <c r="CL80" s="434">
        <v>1016550.68</v>
      </c>
      <c r="CM80" s="434">
        <v>718194.5</v>
      </c>
      <c r="CN80" s="434">
        <v>564180.01</v>
      </c>
      <c r="CO80" s="434">
        <v>8302</v>
      </c>
      <c r="CP80" s="434">
        <v>969907.24</v>
      </c>
      <c r="CQ80" s="434">
        <v>31325.75</v>
      </c>
      <c r="CR80" s="434">
        <v>148313.5</v>
      </c>
      <c r="CS80" s="434">
        <v>152185.72</v>
      </c>
      <c r="CT80" s="434">
        <v>635947.5</v>
      </c>
      <c r="CU80" s="434">
        <v>515347.96</v>
      </c>
      <c r="CV80" s="434">
        <v>450102.5</v>
      </c>
      <c r="CW80" s="434">
        <v>1941405.7</v>
      </c>
      <c r="CX80" s="434">
        <v>426393.5</v>
      </c>
      <c r="CY80" s="434">
        <v>1468963.8</v>
      </c>
      <c r="CZ80" s="434">
        <v>476313</v>
      </c>
      <c r="DA80" s="434">
        <v>1682114</v>
      </c>
      <c r="DB80" s="434">
        <v>10583593.380000001</v>
      </c>
      <c r="DC80" s="434">
        <v>22234148.25</v>
      </c>
      <c r="DD80" s="434">
        <v>2381049.5299999998</v>
      </c>
      <c r="DE80" s="434">
        <v>1962522</v>
      </c>
      <c r="DF80" s="434">
        <v>3731325</v>
      </c>
      <c r="DG80" s="434">
        <v>935893.5</v>
      </c>
      <c r="DH80" s="434">
        <v>345312.95</v>
      </c>
      <c r="DI80" s="434">
        <v>1664413.56</v>
      </c>
      <c r="DJ80" s="434">
        <v>586752</v>
      </c>
      <c r="DK80" s="434">
        <v>8087508.1799999997</v>
      </c>
      <c r="DL80" s="434">
        <v>603289</v>
      </c>
      <c r="DM80" s="434">
        <v>230200</v>
      </c>
      <c r="DN80" s="434">
        <v>333372.14</v>
      </c>
      <c r="DO80" s="434">
        <v>3143200</v>
      </c>
      <c r="DP80" s="434">
        <v>1253510</v>
      </c>
      <c r="DQ80" s="434">
        <v>2844545.05</v>
      </c>
      <c r="DR80" s="434">
        <v>810310</v>
      </c>
      <c r="DS80" s="434">
        <v>991385</v>
      </c>
      <c r="DU80" s="434">
        <v>2376722.5</v>
      </c>
      <c r="DV80" s="434">
        <v>5823920.4000000004</v>
      </c>
      <c r="DW80" s="434">
        <v>1705362.58</v>
      </c>
      <c r="DX80" s="434">
        <v>1811127</v>
      </c>
      <c r="DY80" s="434">
        <v>538439.39</v>
      </c>
      <c r="DZ80" s="434">
        <v>375847.2</v>
      </c>
      <c r="EA80" s="434">
        <v>159248</v>
      </c>
      <c r="EB80" s="434">
        <v>942306</v>
      </c>
      <c r="EC80" s="434">
        <v>1292307</v>
      </c>
      <c r="ED80" s="434">
        <v>4548957.28</v>
      </c>
      <c r="EE80" s="434">
        <v>56640</v>
      </c>
      <c r="EF80" s="434">
        <v>1903369</v>
      </c>
      <c r="EG80" s="434">
        <v>88500</v>
      </c>
      <c r="EH80" s="434">
        <v>2428251.5</v>
      </c>
      <c r="EI80" s="434">
        <v>2846886.31</v>
      </c>
      <c r="EJ80" s="434">
        <v>614941.99</v>
      </c>
      <c r="EK80" s="434">
        <v>366690</v>
      </c>
      <c r="EL80" s="434">
        <v>1467861.12</v>
      </c>
      <c r="EM80" s="434">
        <v>679257.96</v>
      </c>
      <c r="EN80" s="434">
        <v>0</v>
      </c>
      <c r="EO80" s="434">
        <v>2021601</v>
      </c>
      <c r="EP80" s="434">
        <v>3268482.35</v>
      </c>
      <c r="EQ80" s="434">
        <v>1054137.55</v>
      </c>
      <c r="ER80" s="434">
        <v>681956.25</v>
      </c>
      <c r="ES80" s="434">
        <v>603543.02</v>
      </c>
      <c r="ET80" s="434">
        <v>815355.44</v>
      </c>
      <c r="EU80" s="434">
        <v>6276070.25</v>
      </c>
      <c r="EV80" s="434">
        <v>1747688.75</v>
      </c>
      <c r="EW80" s="434">
        <v>16082625.109999999</v>
      </c>
      <c r="EX80" s="434">
        <v>155025</v>
      </c>
      <c r="EY80" s="434">
        <v>133795</v>
      </c>
      <c r="EZ80" s="434">
        <v>7468386.25</v>
      </c>
      <c r="FA80" s="434">
        <v>20000</v>
      </c>
      <c r="FB80" s="434">
        <v>5420471.4199999999</v>
      </c>
      <c r="FC80" s="434">
        <v>654604</v>
      </c>
      <c r="FD80" s="434">
        <v>969128</v>
      </c>
      <c r="FE80" s="434">
        <v>1444501.7</v>
      </c>
      <c r="FF80" s="434">
        <v>929816</v>
      </c>
      <c r="FG80" s="434">
        <v>1053309.95</v>
      </c>
      <c r="FH80" s="434">
        <v>1256104.5</v>
      </c>
      <c r="FJ80" s="434">
        <v>436304.84</v>
      </c>
      <c r="FK80" s="434">
        <v>17900</v>
      </c>
      <c r="FL80" s="434">
        <v>642676.4</v>
      </c>
      <c r="FM80" s="434">
        <v>294651.55</v>
      </c>
      <c r="FN80" s="434">
        <v>348840</v>
      </c>
      <c r="FO80" s="434">
        <v>496041</v>
      </c>
      <c r="FP80" s="434">
        <v>175090</v>
      </c>
      <c r="FQ80" s="434">
        <v>1038114.4</v>
      </c>
      <c r="FR80" s="434">
        <v>1506481</v>
      </c>
      <c r="FS80" s="434">
        <v>722793</v>
      </c>
      <c r="FT80" s="434">
        <v>2261908</v>
      </c>
      <c r="FU80" s="434">
        <v>1266076</v>
      </c>
      <c r="FV80" s="434">
        <v>604600</v>
      </c>
      <c r="FW80" s="434">
        <v>2875206.7</v>
      </c>
      <c r="FX80" s="434">
        <v>779935.77</v>
      </c>
      <c r="FY80" s="434">
        <v>1724225</v>
      </c>
      <c r="FZ80" s="434">
        <v>26460</v>
      </c>
      <c r="GA80" s="434">
        <v>1804360.73</v>
      </c>
      <c r="GB80" s="434">
        <v>996964</v>
      </c>
      <c r="GC80" s="434">
        <v>2305423.09</v>
      </c>
      <c r="GD80" s="434">
        <v>625304.73</v>
      </c>
      <c r="GE80" s="434">
        <v>1357575</v>
      </c>
      <c r="GF80" s="434">
        <v>638135</v>
      </c>
      <c r="GG80" s="434">
        <v>8826.65</v>
      </c>
      <c r="GH80" s="434">
        <v>1541524.5</v>
      </c>
      <c r="GI80" s="434">
        <v>263972.5</v>
      </c>
      <c r="GJ80" s="434">
        <v>0</v>
      </c>
      <c r="GK80" s="434">
        <v>816606.65</v>
      </c>
      <c r="GL80" s="434">
        <v>1254600</v>
      </c>
      <c r="GM80" s="434">
        <v>106600.95</v>
      </c>
      <c r="GN80" s="434">
        <v>596815.19999999995</v>
      </c>
      <c r="GO80" s="434">
        <v>275878</v>
      </c>
      <c r="GP80" s="434">
        <v>211761.9</v>
      </c>
      <c r="GQ80" s="434">
        <v>1219494</v>
      </c>
      <c r="GR80" s="434">
        <v>1015436</v>
      </c>
      <c r="GS80" s="434">
        <v>160659</v>
      </c>
      <c r="GT80" s="434">
        <v>3123924.79</v>
      </c>
      <c r="GU80" s="434">
        <v>0</v>
      </c>
      <c r="GV80" s="434">
        <v>359519.75</v>
      </c>
      <c r="GW80" s="434">
        <v>402834</v>
      </c>
      <c r="GX80" s="434">
        <v>156524</v>
      </c>
      <c r="GY80" s="434">
        <v>111889.69</v>
      </c>
      <c r="GZ80" s="434">
        <v>479429.6</v>
      </c>
      <c r="HA80" s="434">
        <v>1186943</v>
      </c>
      <c r="HB80" s="434">
        <v>1090551.6399999999</v>
      </c>
      <c r="HC80" s="434">
        <v>21920795.399999999</v>
      </c>
      <c r="HD80" s="434">
        <v>2965428.4</v>
      </c>
      <c r="HE80" s="434">
        <v>4665436.01</v>
      </c>
      <c r="HF80" s="434">
        <v>5509690.0499999998</v>
      </c>
      <c r="HG80" s="434">
        <v>1584613.2</v>
      </c>
      <c r="HH80" s="434">
        <v>984104.49</v>
      </c>
      <c r="HI80" s="434">
        <v>65833.929999999993</v>
      </c>
      <c r="HJ80" s="434">
        <v>447293.95</v>
      </c>
      <c r="HK80" s="434">
        <v>4176529.6</v>
      </c>
      <c r="HL80" s="434">
        <v>2763876.08</v>
      </c>
      <c r="HM80" s="434">
        <v>8397998.6099999994</v>
      </c>
      <c r="HN80" s="434">
        <v>1506763.2</v>
      </c>
      <c r="HO80" s="434">
        <v>514686</v>
      </c>
      <c r="HP80" s="434">
        <v>254037.38</v>
      </c>
      <c r="HQ80" s="434">
        <v>4735680</v>
      </c>
      <c r="HR80" s="434">
        <v>276309.28999999998</v>
      </c>
      <c r="HS80" s="434">
        <v>99000</v>
      </c>
      <c r="HT80" s="434">
        <v>14375882.199999999</v>
      </c>
      <c r="HU80" s="434">
        <v>2576948.5</v>
      </c>
      <c r="HV80" s="434">
        <v>947580</v>
      </c>
      <c r="HW80" s="434">
        <v>1353193.3</v>
      </c>
      <c r="HX80" s="434">
        <v>248415</v>
      </c>
      <c r="HY80" s="434">
        <v>1731345</v>
      </c>
      <c r="HZ80" s="434">
        <v>2898131.44</v>
      </c>
      <c r="IA80" s="434">
        <v>631884.62</v>
      </c>
      <c r="IB80" s="434">
        <v>2182882.71</v>
      </c>
      <c r="IC80" s="434">
        <v>835443.8</v>
      </c>
      <c r="ID80" s="434">
        <v>979980.57</v>
      </c>
      <c r="IE80" s="434">
        <v>1184113</v>
      </c>
      <c r="IF80" s="434">
        <v>1271326.67</v>
      </c>
      <c r="IG80" s="434">
        <v>682392.2</v>
      </c>
      <c r="IH80" s="434">
        <v>1730409.6</v>
      </c>
      <c r="II80" s="434">
        <v>1200</v>
      </c>
      <c r="IK80" s="434">
        <v>18289</v>
      </c>
      <c r="IL80" s="434">
        <v>7481175.7300000004</v>
      </c>
      <c r="IM80" s="434">
        <v>18792078</v>
      </c>
      <c r="IN80" s="434">
        <v>409516</v>
      </c>
      <c r="IO80" s="434">
        <v>612160</v>
      </c>
      <c r="IP80" s="434">
        <v>1019667.75</v>
      </c>
      <c r="IQ80" s="434">
        <v>2293818.36</v>
      </c>
      <c r="IR80" s="434">
        <v>2972473.38</v>
      </c>
      <c r="IS80" s="434">
        <v>719876.53</v>
      </c>
      <c r="IT80" s="434">
        <v>21697796.440000001</v>
      </c>
      <c r="IU80" s="434">
        <v>1727176.88</v>
      </c>
      <c r="IV80" s="434">
        <v>797133.54</v>
      </c>
      <c r="IW80" s="434">
        <v>1728264</v>
      </c>
      <c r="IX80" s="434">
        <v>3306155.64</v>
      </c>
      <c r="IY80" s="434">
        <v>160539.76</v>
      </c>
      <c r="IZ80" s="434">
        <v>1726865</v>
      </c>
      <c r="JA80" s="434">
        <v>602994.25</v>
      </c>
      <c r="JB80" s="434">
        <v>589497.85</v>
      </c>
      <c r="JC80" s="434">
        <v>626683.4</v>
      </c>
      <c r="JD80" s="434">
        <v>1644878.5</v>
      </c>
      <c r="JE80" s="434">
        <v>1801114.44</v>
      </c>
      <c r="JF80" s="434">
        <v>88194</v>
      </c>
      <c r="JG80" s="434">
        <v>3079346.82</v>
      </c>
      <c r="JH80" s="434">
        <v>856451</v>
      </c>
      <c r="JI80" s="434">
        <v>1108190</v>
      </c>
      <c r="JJ80" s="434">
        <v>354702.03</v>
      </c>
      <c r="JK80" s="434">
        <v>238343</v>
      </c>
      <c r="JL80" s="434">
        <v>4683997.3499999996</v>
      </c>
      <c r="JM80" s="434">
        <v>369402</v>
      </c>
      <c r="JN80" s="434">
        <v>512859.73</v>
      </c>
      <c r="JO80" s="434">
        <v>5929663.2000000002</v>
      </c>
      <c r="JP80" s="434">
        <v>3611967</v>
      </c>
      <c r="JQ80" s="434">
        <v>2458749.7999999998</v>
      </c>
      <c r="JR80" s="434">
        <v>131863</v>
      </c>
      <c r="JS80" s="434">
        <v>0</v>
      </c>
      <c r="JU80" s="434">
        <v>558325</v>
      </c>
      <c r="JV80" s="434">
        <v>632263.5</v>
      </c>
      <c r="JW80" s="434">
        <v>408495.22</v>
      </c>
      <c r="JX80" s="434">
        <v>65903</v>
      </c>
      <c r="JY80" s="434">
        <v>4344510</v>
      </c>
      <c r="JZ80" s="434">
        <v>486504</v>
      </c>
      <c r="KA80" s="434">
        <v>4250</v>
      </c>
      <c r="KB80" s="434">
        <v>571607.98</v>
      </c>
      <c r="KC80" s="434">
        <v>56745</v>
      </c>
      <c r="KD80" s="434">
        <v>887335</v>
      </c>
      <c r="KE80" s="434">
        <v>718866</v>
      </c>
      <c r="KF80" s="434">
        <v>389806</v>
      </c>
      <c r="KG80" s="434">
        <v>853085</v>
      </c>
      <c r="KH80" s="434">
        <v>861370.5</v>
      </c>
      <c r="KI80" s="434">
        <v>31517696.07</v>
      </c>
      <c r="KJ80" s="434">
        <v>3636768.25</v>
      </c>
      <c r="KK80" s="434">
        <v>1007758.3</v>
      </c>
      <c r="KL80" s="434">
        <v>821235.38</v>
      </c>
      <c r="KM80" s="434">
        <v>226810</v>
      </c>
      <c r="KN80" s="434">
        <v>1409174.7</v>
      </c>
      <c r="KO80" s="434">
        <v>8259877.75</v>
      </c>
      <c r="KP80" s="434">
        <v>523598.34</v>
      </c>
      <c r="KQ80" s="434">
        <v>884875.69</v>
      </c>
      <c r="KR80" s="434">
        <v>10780401.98</v>
      </c>
      <c r="KS80" s="434">
        <v>859261</v>
      </c>
      <c r="KT80" s="434">
        <v>121306.46</v>
      </c>
      <c r="KU80" s="434">
        <v>1560729.7</v>
      </c>
      <c r="KV80" s="434">
        <v>732445.4</v>
      </c>
      <c r="KW80" s="434">
        <v>884361</v>
      </c>
      <c r="KX80" s="434">
        <v>11358472.699999999</v>
      </c>
      <c r="KY80" s="434">
        <v>765848.8</v>
      </c>
      <c r="KZ80" s="434">
        <v>2487280.9</v>
      </c>
      <c r="LA80" s="434">
        <v>111504.9</v>
      </c>
      <c r="LB80" s="434">
        <v>626400</v>
      </c>
      <c r="LC80" s="434">
        <v>1887496.61</v>
      </c>
      <c r="LD80" s="434">
        <v>1960519</v>
      </c>
      <c r="LE80" s="434">
        <v>1246645</v>
      </c>
      <c r="LF80" s="434">
        <v>853899</v>
      </c>
      <c r="LG80" s="434">
        <v>1365233.5</v>
      </c>
      <c r="LH80" s="434">
        <v>0</v>
      </c>
      <c r="LJ80" s="434">
        <v>4904</v>
      </c>
      <c r="LK80" s="434">
        <v>4558410.9000000004</v>
      </c>
      <c r="LL80" s="434">
        <v>681199</v>
      </c>
      <c r="LM80" s="434">
        <v>685018.6</v>
      </c>
      <c r="LN80" s="434">
        <v>1514614.06</v>
      </c>
      <c r="LO80" s="434">
        <v>2248249</v>
      </c>
      <c r="LP80" s="434">
        <v>781459.88</v>
      </c>
      <c r="LQ80" s="434">
        <v>1172308.2</v>
      </c>
      <c r="LR80" s="434">
        <v>57204</v>
      </c>
      <c r="LS80" s="434">
        <v>4683993</v>
      </c>
      <c r="LT80" s="434">
        <v>0</v>
      </c>
      <c r="LU80" s="434">
        <v>998792</v>
      </c>
      <c r="LV80" s="434">
        <v>1530495</v>
      </c>
      <c r="LW80" s="434">
        <v>8019019</v>
      </c>
      <c r="LX80" s="434">
        <v>7010462.3499999996</v>
      </c>
      <c r="LY80" s="434">
        <v>10658887.109999999</v>
      </c>
      <c r="LZ80" s="434">
        <v>1616071.9</v>
      </c>
      <c r="MA80" s="434">
        <v>707215.84</v>
      </c>
      <c r="MB80" s="434">
        <v>264451</v>
      </c>
      <c r="MC80" s="434">
        <v>1993133.53</v>
      </c>
      <c r="MD80" s="434">
        <v>1498401</v>
      </c>
      <c r="ME80" s="434">
        <v>10180</v>
      </c>
      <c r="MF80" s="434">
        <v>2577855.2000000002</v>
      </c>
      <c r="MG80" s="434">
        <v>369756.47</v>
      </c>
      <c r="MH80" s="434">
        <v>22896912.379999999</v>
      </c>
      <c r="MI80" s="434">
        <v>1144507.3299999998</v>
      </c>
      <c r="MJ80" s="434">
        <v>72450</v>
      </c>
      <c r="MK80" s="434">
        <v>1683270</v>
      </c>
      <c r="ML80" s="434">
        <v>304551</v>
      </c>
      <c r="MM80" s="434">
        <v>6359011.2000000002</v>
      </c>
      <c r="MN80" s="434">
        <v>2593210</v>
      </c>
      <c r="MO80" s="434">
        <v>662460.68000000005</v>
      </c>
      <c r="MP80" s="434">
        <v>2748381.4</v>
      </c>
      <c r="MQ80" s="434">
        <v>788859</v>
      </c>
      <c r="MR80" s="434">
        <v>635066</v>
      </c>
      <c r="MS80" s="434">
        <v>164491.78</v>
      </c>
      <c r="MT80" s="434">
        <v>11297793</v>
      </c>
      <c r="MU80" s="434">
        <v>3223536</v>
      </c>
      <c r="MV80" s="434">
        <v>413312</v>
      </c>
      <c r="MW80" s="434">
        <v>504082</v>
      </c>
      <c r="MX80" s="434">
        <v>4236935.1900000004</v>
      </c>
      <c r="MY80" s="434">
        <v>366232.5</v>
      </c>
      <c r="MZ80" s="434">
        <v>1343999</v>
      </c>
      <c r="NA80" s="434">
        <v>1104080</v>
      </c>
      <c r="NB80" s="434">
        <v>1641835.9</v>
      </c>
      <c r="NC80" s="434">
        <v>779826.8</v>
      </c>
      <c r="ND80" s="434">
        <v>355842</v>
      </c>
      <c r="NE80" s="434">
        <v>360504.7</v>
      </c>
      <c r="NF80" s="434">
        <v>655967</v>
      </c>
      <c r="NG80" s="434">
        <v>242812</v>
      </c>
      <c r="NH80" s="434">
        <v>1094784.43</v>
      </c>
      <c r="NI80" s="434">
        <v>717305.34</v>
      </c>
      <c r="NJ80" s="434">
        <v>901930</v>
      </c>
      <c r="NK80" s="434">
        <v>4434787</v>
      </c>
      <c r="NL80" s="434">
        <v>5932046.4199999999</v>
      </c>
      <c r="NM80" s="434">
        <v>676819</v>
      </c>
      <c r="NN80" s="434">
        <v>2102104</v>
      </c>
      <c r="NO80" s="434">
        <v>237820</v>
      </c>
      <c r="NP80" s="434">
        <v>679377</v>
      </c>
      <c r="NQ80" s="434">
        <v>2768367.6</v>
      </c>
      <c r="NR80" s="434">
        <v>677210</v>
      </c>
      <c r="NS80" s="434">
        <v>487523.75</v>
      </c>
      <c r="NT80" s="434">
        <v>0</v>
      </c>
      <c r="NU80" s="434">
        <v>59902</v>
      </c>
      <c r="NV80" s="434">
        <v>94459</v>
      </c>
      <c r="NW80" s="434">
        <v>0</v>
      </c>
      <c r="NX80" s="434">
        <v>19750</v>
      </c>
      <c r="NY80" s="434">
        <v>6724970</v>
      </c>
      <c r="NZ80" s="434">
        <v>1364342.23</v>
      </c>
      <c r="OA80" s="434">
        <v>1224969</v>
      </c>
      <c r="OB80" s="434">
        <v>43413</v>
      </c>
      <c r="OC80" s="434">
        <v>905524.91</v>
      </c>
      <c r="OD80" s="434">
        <v>354936.45999999996</v>
      </c>
      <c r="OE80" s="434">
        <v>0</v>
      </c>
      <c r="OF80" s="434">
        <v>3844159.36</v>
      </c>
      <c r="OG80" s="434">
        <v>1625891.8</v>
      </c>
      <c r="OH80" s="434">
        <v>8426493.0099999998</v>
      </c>
      <c r="OI80" s="434">
        <v>1814147.76</v>
      </c>
      <c r="OJ80" s="434">
        <v>2385893.08</v>
      </c>
      <c r="OK80" s="434">
        <v>435856.86</v>
      </c>
      <c r="OL80" s="434">
        <v>875500.72</v>
      </c>
      <c r="OM80" s="434">
        <v>6192436.0700000003</v>
      </c>
      <c r="ON80" s="434">
        <v>6080</v>
      </c>
      <c r="OO80" s="434">
        <v>5519066.1200000001</v>
      </c>
      <c r="OP80" s="434">
        <v>9154102.9199999999</v>
      </c>
      <c r="OQ80" s="434">
        <v>2385856.52</v>
      </c>
      <c r="OR80" s="434">
        <v>2460835.4900000002</v>
      </c>
      <c r="OS80" s="434">
        <v>846655.18</v>
      </c>
      <c r="OT80" s="434">
        <v>61600</v>
      </c>
      <c r="OU80" s="434">
        <v>268820.18</v>
      </c>
      <c r="OV80" s="434">
        <v>468975.5</v>
      </c>
      <c r="OW80" s="434">
        <v>1280841.6000000001</v>
      </c>
      <c r="OX80" s="434">
        <v>1318521.05</v>
      </c>
      <c r="OY80" s="434">
        <v>3644956.86</v>
      </c>
      <c r="OZ80" s="434">
        <v>348913.23</v>
      </c>
      <c r="PA80" s="434">
        <v>244897.9</v>
      </c>
      <c r="PB80" s="434">
        <v>710754</v>
      </c>
      <c r="PC80" s="434">
        <v>16634155.060000001</v>
      </c>
      <c r="PD80" s="434">
        <v>2282714.1</v>
      </c>
      <c r="PE80" s="434">
        <v>5358146.2699999996</v>
      </c>
      <c r="PF80" s="434">
        <v>632771</v>
      </c>
      <c r="PG80" s="434">
        <v>728227.28</v>
      </c>
      <c r="PH80" s="434">
        <v>2053819.78</v>
      </c>
      <c r="PI80" s="434">
        <v>2492239</v>
      </c>
      <c r="PJ80" s="434">
        <v>1671448.8</v>
      </c>
      <c r="PK80" s="434">
        <v>4593663.12</v>
      </c>
      <c r="PL80" s="434">
        <v>4493292.5</v>
      </c>
      <c r="PM80" s="434">
        <v>1279000</v>
      </c>
      <c r="PN80" s="434">
        <v>6138532.7800000003</v>
      </c>
      <c r="PO80" s="434">
        <v>1789401.4</v>
      </c>
      <c r="PP80" s="434">
        <v>3374674.1</v>
      </c>
      <c r="PQ80" s="434">
        <v>424912</v>
      </c>
      <c r="PR80" s="434">
        <v>979512.52</v>
      </c>
      <c r="PS80" s="434">
        <v>1336159</v>
      </c>
      <c r="PT80" s="434">
        <v>625724</v>
      </c>
      <c r="PU80" s="434">
        <v>333490.84000000003</v>
      </c>
      <c r="PV80" s="434">
        <v>1440489.71</v>
      </c>
      <c r="PW80" s="434">
        <v>2796399.72</v>
      </c>
      <c r="PX80" s="434">
        <v>1223869</v>
      </c>
      <c r="PY80" s="434">
        <v>27461072.350000001</v>
      </c>
      <c r="PZ80" s="434">
        <v>5584723.25</v>
      </c>
      <c r="QA80" s="434">
        <v>9867991.8900000006</v>
      </c>
      <c r="QB80" s="434">
        <v>1653744.75</v>
      </c>
      <c r="QC80" s="434">
        <v>7525381.7000000002</v>
      </c>
      <c r="QD80" s="434">
        <v>1621234.5</v>
      </c>
      <c r="QE80" s="434">
        <v>516128.26</v>
      </c>
      <c r="QF80" s="434">
        <v>2888775.28</v>
      </c>
      <c r="QG80" s="434">
        <v>1296056.7</v>
      </c>
      <c r="QH80" s="434">
        <v>2000426.61</v>
      </c>
      <c r="QI80" s="434">
        <v>5381751.2699999996</v>
      </c>
      <c r="QJ80" s="434">
        <v>2682293.5</v>
      </c>
      <c r="QK80" s="434">
        <v>5934580</v>
      </c>
      <c r="QL80" s="434">
        <v>1898333.47</v>
      </c>
      <c r="QM80" s="434">
        <v>2359750.23</v>
      </c>
      <c r="QN80" s="434">
        <v>4994855.07</v>
      </c>
      <c r="QO80" s="434">
        <v>13288425.35</v>
      </c>
      <c r="QP80" s="434">
        <v>1587702</v>
      </c>
      <c r="QQ80" s="434">
        <v>224429.98</v>
      </c>
      <c r="QR80" s="434">
        <v>1827730</v>
      </c>
      <c r="QS80" s="434">
        <v>230811</v>
      </c>
      <c r="QT80" s="434">
        <v>418040.98</v>
      </c>
      <c r="QU80" s="434">
        <v>44041049.899999999</v>
      </c>
      <c r="QV80" s="434">
        <v>796687.5</v>
      </c>
      <c r="QW80" s="434">
        <v>7322364.6100000003</v>
      </c>
      <c r="QX80" s="434">
        <v>2488627.75</v>
      </c>
      <c r="QY80" s="434">
        <v>910527</v>
      </c>
      <c r="QZ80" s="434">
        <v>6642047.0700000003</v>
      </c>
      <c r="RA80" s="434">
        <v>3431708.96</v>
      </c>
      <c r="RB80" s="434">
        <v>1871312.01</v>
      </c>
      <c r="RC80" s="434">
        <v>1897601</v>
      </c>
      <c r="RD80" s="434">
        <v>2959670.75</v>
      </c>
      <c r="RE80" s="434">
        <v>1407888.38</v>
      </c>
      <c r="RF80" s="434">
        <v>92680</v>
      </c>
      <c r="RG80" s="434">
        <v>1575049</v>
      </c>
      <c r="RH80" s="434">
        <v>36769715.469999999</v>
      </c>
      <c r="RI80" s="434">
        <v>6478450</v>
      </c>
      <c r="RJ80" s="434">
        <v>717180</v>
      </c>
      <c r="RK80" s="434">
        <v>1169376</v>
      </c>
      <c r="RL80" s="434">
        <v>2616055.2599999998</v>
      </c>
      <c r="RM80" s="434">
        <v>4762732.33</v>
      </c>
      <c r="RN80" s="434">
        <v>5301230.9000000004</v>
      </c>
      <c r="RO80" s="434">
        <v>1082548</v>
      </c>
      <c r="RP80" s="434">
        <v>1860930.7</v>
      </c>
      <c r="RQ80" s="434">
        <v>2227751.6</v>
      </c>
      <c r="RR80" s="434">
        <v>1923972</v>
      </c>
      <c r="RS80" s="434">
        <v>967318</v>
      </c>
      <c r="RT80" s="434">
        <v>2017850</v>
      </c>
      <c r="RU80" s="434">
        <v>1254195.2</v>
      </c>
      <c r="RV80" s="434">
        <v>522400</v>
      </c>
      <c r="RW80" s="434">
        <v>343972</v>
      </c>
      <c r="RX80" s="434">
        <v>260450</v>
      </c>
      <c r="RY80" s="434">
        <v>800845</v>
      </c>
      <c r="RZ80" s="434">
        <v>996143</v>
      </c>
      <c r="SA80" s="434">
        <v>925476</v>
      </c>
      <c r="SB80" s="434">
        <v>32242534.899999999</v>
      </c>
      <c r="SC80" s="434">
        <v>799989</v>
      </c>
      <c r="SD80" s="434">
        <v>1267239.5</v>
      </c>
      <c r="SE80" s="434">
        <v>495621.4</v>
      </c>
      <c r="SF80" s="434">
        <v>1122184</v>
      </c>
      <c r="SG80" s="434">
        <v>3721200</v>
      </c>
      <c r="SH80" s="434">
        <v>864139.4</v>
      </c>
      <c r="SI80" s="434">
        <v>1375051.46</v>
      </c>
      <c r="SJ80" s="434">
        <v>3749723.5</v>
      </c>
      <c r="SK80" s="434">
        <v>1014095</v>
      </c>
      <c r="SL80" s="434">
        <v>11504611</v>
      </c>
      <c r="SM80" s="434">
        <v>2112567.4</v>
      </c>
      <c r="SN80" s="434">
        <v>7884888.5</v>
      </c>
      <c r="SO80" s="434">
        <v>1411048.25</v>
      </c>
      <c r="SP80" s="434">
        <v>1644897</v>
      </c>
      <c r="SQ80" s="434">
        <v>6462790.25</v>
      </c>
      <c r="SR80" s="434">
        <v>512076.49</v>
      </c>
      <c r="SS80" s="434">
        <v>348544</v>
      </c>
      <c r="ST80" s="434">
        <v>7820</v>
      </c>
      <c r="SU80" s="434">
        <v>157221</v>
      </c>
      <c r="SV80" s="434">
        <v>16993951.170000002</v>
      </c>
      <c r="SW80" s="434">
        <v>276270</v>
      </c>
      <c r="SX80" s="434">
        <v>1114550.44</v>
      </c>
      <c r="SY80" s="434">
        <v>1388353</v>
      </c>
      <c r="SZ80" s="434">
        <v>635582</v>
      </c>
      <c r="TA80" s="434">
        <v>376626</v>
      </c>
      <c r="TB80" s="434">
        <v>2640877</v>
      </c>
      <c r="TC80" s="434">
        <v>9496165.0299999993</v>
      </c>
      <c r="TD80" s="434">
        <v>737191</v>
      </c>
      <c r="TE80" s="434">
        <v>872274</v>
      </c>
      <c r="TF80" s="434">
        <v>3174923</v>
      </c>
      <c r="TG80" s="434">
        <v>2265098.6</v>
      </c>
      <c r="TH80" s="434">
        <v>1351231.6</v>
      </c>
      <c r="TI80" s="434">
        <v>722529</v>
      </c>
      <c r="TJ80" s="434">
        <v>42492523.25</v>
      </c>
      <c r="TK80" s="434">
        <v>89580</v>
      </c>
      <c r="TL80" s="434">
        <v>2169044.5</v>
      </c>
      <c r="TM80" s="434">
        <v>1400903.2</v>
      </c>
      <c r="TN80" s="434">
        <v>1380329.55</v>
      </c>
      <c r="TO80" s="434">
        <v>570765</v>
      </c>
      <c r="TP80" s="434">
        <v>642728</v>
      </c>
      <c r="TQ80" s="434">
        <v>7300350.2999999998</v>
      </c>
      <c r="TR80" s="434">
        <v>954445.88</v>
      </c>
      <c r="TS80" s="434">
        <v>1415776</v>
      </c>
      <c r="TT80" s="434">
        <v>5710524</v>
      </c>
      <c r="TU80" s="434">
        <v>421450</v>
      </c>
      <c r="TV80" s="434">
        <v>1545419.45</v>
      </c>
      <c r="TW80" s="434">
        <v>633659.43999999994</v>
      </c>
      <c r="TX80" s="434">
        <v>2518422.5</v>
      </c>
      <c r="TY80" s="434">
        <v>111160</v>
      </c>
      <c r="TZ80" s="434">
        <v>6185665.6799999997</v>
      </c>
      <c r="UA80" s="434">
        <v>1066799.75</v>
      </c>
      <c r="UB80" s="434">
        <v>11923854</v>
      </c>
      <c r="UC80" s="434">
        <v>3517452.09</v>
      </c>
      <c r="UD80" s="434">
        <v>2770611</v>
      </c>
      <c r="UE80" s="434">
        <v>3609435</v>
      </c>
      <c r="UF80" s="434">
        <v>13801147.800000001</v>
      </c>
      <c r="UG80" s="434">
        <v>503062.5</v>
      </c>
      <c r="UH80" s="434">
        <v>1652596.98</v>
      </c>
      <c r="UI80" s="434">
        <v>1017546</v>
      </c>
      <c r="UJ80" s="434">
        <v>738649</v>
      </c>
      <c r="UK80" s="434">
        <v>9278894.2799999993</v>
      </c>
      <c r="UL80" s="434">
        <v>6832877.8799999999</v>
      </c>
      <c r="UM80" s="434">
        <v>1408481</v>
      </c>
      <c r="UN80" s="434">
        <v>6302160.4000000004</v>
      </c>
      <c r="UO80" s="434">
        <v>1146973.6000000001</v>
      </c>
      <c r="UP80" s="434">
        <v>5207259.8</v>
      </c>
      <c r="UQ80" s="434">
        <v>6847298</v>
      </c>
      <c r="UR80" s="434">
        <v>7880606</v>
      </c>
      <c r="US80" s="434">
        <v>2951467.5</v>
      </c>
      <c r="UT80" s="434">
        <v>4708842.72</v>
      </c>
      <c r="UU80" s="434">
        <v>15665.5</v>
      </c>
      <c r="UV80" s="434">
        <v>2701296.1</v>
      </c>
      <c r="UW80" s="434">
        <v>5035830</v>
      </c>
      <c r="UX80" s="434">
        <v>2026556</v>
      </c>
      <c r="UY80" s="434">
        <v>2450082.7000000002</v>
      </c>
      <c r="UZ80" s="434">
        <v>829787</v>
      </c>
      <c r="VA80" s="434">
        <v>3036362.5</v>
      </c>
      <c r="VB80" s="434">
        <v>7050425</v>
      </c>
      <c r="VC80" s="434">
        <v>4003142</v>
      </c>
      <c r="VD80" s="434">
        <v>990095</v>
      </c>
      <c r="VE80" s="434">
        <v>1033875</v>
      </c>
      <c r="VF80" s="434">
        <v>1696748.22</v>
      </c>
      <c r="VG80" s="434">
        <v>2764300</v>
      </c>
      <c r="VH80" s="434">
        <v>2809062</v>
      </c>
      <c r="VI80" s="434">
        <v>8207445.7999999998</v>
      </c>
      <c r="VJ80" s="434">
        <v>1076548</v>
      </c>
      <c r="VK80" s="434">
        <v>999069.6</v>
      </c>
      <c r="VL80" s="434">
        <v>203284</v>
      </c>
      <c r="VM80" s="434">
        <v>19559985.199999999</v>
      </c>
      <c r="VN80" s="434">
        <v>3564233</v>
      </c>
      <c r="VO80" s="434">
        <v>1538966</v>
      </c>
      <c r="VP80" s="434">
        <v>366304</v>
      </c>
      <c r="VQ80" s="434">
        <v>6312865.1399999997</v>
      </c>
      <c r="VR80" s="434">
        <v>4030701.6</v>
      </c>
      <c r="VS80" s="434">
        <v>3124577.22</v>
      </c>
      <c r="VT80" s="434">
        <v>183700</v>
      </c>
      <c r="VU80" s="434">
        <v>5340540</v>
      </c>
      <c r="VV80" s="434">
        <v>3952254.15</v>
      </c>
      <c r="VW80" s="434">
        <v>2890506.75</v>
      </c>
      <c r="VX80" s="434">
        <v>4205813.29</v>
      </c>
      <c r="VY80" s="434">
        <v>1393698.12</v>
      </c>
      <c r="VZ80" s="434">
        <v>135350</v>
      </c>
      <c r="WA80" s="434">
        <v>1389518</v>
      </c>
      <c r="WB80" s="434">
        <v>180094076.5</v>
      </c>
      <c r="WC80" s="434">
        <v>2023822.09</v>
      </c>
      <c r="WD80" s="434">
        <v>780076.8</v>
      </c>
      <c r="WE80" s="434">
        <v>3084318.25</v>
      </c>
      <c r="WF80" s="434">
        <v>695990</v>
      </c>
      <c r="WG80" s="434">
        <v>1350931.24</v>
      </c>
      <c r="WH80" s="434">
        <v>6825684.5</v>
      </c>
      <c r="WI80" s="434">
        <v>3142235.5</v>
      </c>
      <c r="WJ80" s="434">
        <v>729570</v>
      </c>
      <c r="WK80" s="434">
        <v>2218769.5</v>
      </c>
      <c r="WL80" s="434">
        <v>828434.95</v>
      </c>
      <c r="WM80" s="434">
        <v>7418280</v>
      </c>
      <c r="WN80" s="434">
        <v>1623445</v>
      </c>
      <c r="WO80" s="434">
        <v>4467830.75</v>
      </c>
      <c r="WP80" s="434">
        <v>1607280.55</v>
      </c>
      <c r="WQ80" s="434">
        <v>380176.08</v>
      </c>
      <c r="WR80" s="434">
        <v>9000</v>
      </c>
      <c r="WS80" s="434">
        <v>1557206.77</v>
      </c>
      <c r="WT80" s="434">
        <v>505297</v>
      </c>
      <c r="WU80" s="434">
        <v>3435093.5</v>
      </c>
      <c r="WV80" s="434">
        <v>4120723</v>
      </c>
      <c r="WW80" s="434">
        <v>3262356</v>
      </c>
      <c r="WX80" s="434">
        <v>1598815</v>
      </c>
      <c r="WY80" s="434">
        <v>1022146.94</v>
      </c>
      <c r="WZ80" s="434">
        <v>1778852.01</v>
      </c>
      <c r="XA80" s="434">
        <v>817989.68</v>
      </c>
      <c r="XB80" s="434">
        <v>1231141.3400000001</v>
      </c>
      <c r="XC80" s="434">
        <v>616371.5</v>
      </c>
      <c r="XD80" s="434">
        <v>21389340.699999999</v>
      </c>
      <c r="XE80" s="434">
        <v>2281703.0499999998</v>
      </c>
      <c r="XF80" s="434">
        <v>121968.61</v>
      </c>
      <c r="XG80" s="434">
        <v>158420</v>
      </c>
      <c r="XH80" s="434">
        <v>393980.43</v>
      </c>
      <c r="XI80" s="434">
        <v>39653106.020000003</v>
      </c>
      <c r="XJ80" s="434">
        <v>396921</v>
      </c>
      <c r="XK80" s="434">
        <v>2015786</v>
      </c>
      <c r="XL80" s="434">
        <v>15144921</v>
      </c>
      <c r="XM80" s="434">
        <v>1843879.9</v>
      </c>
      <c r="XN80" s="434">
        <v>3103432</v>
      </c>
      <c r="XO80" s="434">
        <v>2262267.84</v>
      </c>
      <c r="XP80" s="434">
        <v>679486</v>
      </c>
      <c r="XQ80" s="434">
        <v>956245</v>
      </c>
      <c r="XR80" s="434">
        <v>2573053.5</v>
      </c>
      <c r="XS80" s="434">
        <v>1389618</v>
      </c>
      <c r="XT80" s="434">
        <v>267707</v>
      </c>
      <c r="XU80" s="434">
        <v>1985768.8</v>
      </c>
      <c r="XV80" s="434">
        <v>126305</v>
      </c>
      <c r="XW80" s="434">
        <v>133183</v>
      </c>
      <c r="XX80" s="434">
        <v>1613718</v>
      </c>
      <c r="XY80" s="434">
        <v>573099.80000000005</v>
      </c>
      <c r="XZ80" s="434">
        <v>1454911</v>
      </c>
      <c r="YA80" s="434">
        <v>292828</v>
      </c>
      <c r="YB80" s="434">
        <v>59900</v>
      </c>
      <c r="YC80" s="434">
        <v>173950</v>
      </c>
      <c r="YD80" s="434">
        <v>725632.5</v>
      </c>
      <c r="YE80" s="434">
        <v>461944</v>
      </c>
      <c r="YF80" s="434">
        <v>494250</v>
      </c>
      <c r="YG80" s="434">
        <v>1130320</v>
      </c>
      <c r="YH80" s="434">
        <v>1394960.68</v>
      </c>
      <c r="YI80" s="434">
        <v>852533</v>
      </c>
      <c r="YJ80" s="434">
        <v>23171158.719999999</v>
      </c>
      <c r="YK80" s="434">
        <v>1629965.5</v>
      </c>
      <c r="YL80" s="434">
        <v>1956700</v>
      </c>
      <c r="YM80" s="434">
        <v>0</v>
      </c>
      <c r="YN80" s="434">
        <v>2069925</v>
      </c>
      <c r="YO80" s="434">
        <v>11041325</v>
      </c>
      <c r="YP80" s="434">
        <v>1230638.28</v>
      </c>
      <c r="YQ80" s="434">
        <v>377358</v>
      </c>
      <c r="YR80" s="434">
        <v>1866022.2</v>
      </c>
      <c r="YS80" s="434">
        <v>1643818</v>
      </c>
      <c r="YT80" s="434">
        <v>874192.16</v>
      </c>
      <c r="YU80" s="434">
        <v>790920</v>
      </c>
      <c r="YV80" s="434">
        <v>1098826.5</v>
      </c>
      <c r="YW80" s="434">
        <v>10873860.48</v>
      </c>
      <c r="YX80" s="434">
        <v>1561080</v>
      </c>
      <c r="YY80" s="434">
        <v>269725</v>
      </c>
      <c r="YZ80" s="434">
        <v>1347188.75</v>
      </c>
      <c r="ZA80" s="434">
        <v>905366</v>
      </c>
      <c r="ZB80" s="434">
        <v>251892</v>
      </c>
      <c r="ZC80" s="434">
        <v>1938572</v>
      </c>
      <c r="ZD80" s="434">
        <v>1439536.2</v>
      </c>
      <c r="ZE80" s="434">
        <v>972115</v>
      </c>
      <c r="ZF80" s="434">
        <v>521210</v>
      </c>
      <c r="ZG80" s="434">
        <v>814260</v>
      </c>
      <c r="ZH80" s="434">
        <v>171094</v>
      </c>
      <c r="ZI80" s="434">
        <v>356540</v>
      </c>
      <c r="ZJ80" s="434">
        <v>215405</v>
      </c>
      <c r="ZK80" s="434">
        <v>185682.5</v>
      </c>
      <c r="ZL80" s="434">
        <v>9892477</v>
      </c>
      <c r="ZM80" s="434">
        <v>15426286.52</v>
      </c>
      <c r="ZN80" s="434">
        <v>464602</v>
      </c>
      <c r="ZO80" s="434">
        <v>2559695.2000000002</v>
      </c>
      <c r="ZP80" s="434">
        <v>6945276.1600000001</v>
      </c>
      <c r="ZQ80" s="434">
        <v>2238210.6</v>
      </c>
      <c r="ZR80" s="434">
        <v>518974</v>
      </c>
      <c r="ZS80" s="434">
        <v>386111</v>
      </c>
      <c r="ZT80" s="434">
        <v>3114654.47</v>
      </c>
      <c r="ZU80" s="434">
        <v>463317</v>
      </c>
      <c r="ZV80" s="434">
        <v>4966062.2</v>
      </c>
      <c r="ZW80" s="434">
        <v>185534.5</v>
      </c>
      <c r="ZX80" s="434">
        <v>157830</v>
      </c>
      <c r="ZY80" s="434">
        <v>665993</v>
      </c>
      <c r="ZZ80" s="434">
        <v>201410</v>
      </c>
      <c r="AAA80" s="434">
        <v>132375</v>
      </c>
      <c r="AAB80" s="434">
        <v>210450</v>
      </c>
      <c r="AAC80" s="434">
        <v>474280</v>
      </c>
      <c r="AAD80" s="434">
        <v>163553.95000000001</v>
      </c>
      <c r="AAE80" s="434">
        <v>327471.75</v>
      </c>
      <c r="AAF80" s="434">
        <v>594255.5</v>
      </c>
      <c r="AAG80" s="434">
        <v>215925.21</v>
      </c>
      <c r="AAH80" s="434">
        <v>682929.73</v>
      </c>
      <c r="AAI80" s="434">
        <v>3491844.8</v>
      </c>
      <c r="AAJ80" s="434">
        <v>317607</v>
      </c>
      <c r="AAK80" s="434">
        <v>3630767.5</v>
      </c>
      <c r="AAL80" s="434">
        <v>2365862.5099999998</v>
      </c>
      <c r="AAM80" s="434">
        <v>453247</v>
      </c>
      <c r="AAN80" s="434">
        <v>2470861</v>
      </c>
      <c r="AAO80" s="434">
        <v>336796.6</v>
      </c>
      <c r="AAP80" s="434">
        <v>86132898.739999995</v>
      </c>
      <c r="AAQ80" s="434">
        <v>5295641.2</v>
      </c>
      <c r="AAR80" s="434">
        <v>2473773.2000000002</v>
      </c>
      <c r="AAS80" s="434">
        <v>70509.41</v>
      </c>
      <c r="AAT80" s="434">
        <v>2697907</v>
      </c>
      <c r="AAU80" s="434">
        <v>422716.8</v>
      </c>
      <c r="AAV80" s="434">
        <v>5172076.45</v>
      </c>
      <c r="AAW80" s="434">
        <v>731047.45</v>
      </c>
      <c r="AAX80" s="434">
        <v>15680565.140000001</v>
      </c>
      <c r="AAY80" s="434">
        <v>4182488.4</v>
      </c>
      <c r="AAZ80" s="434">
        <v>4332188</v>
      </c>
      <c r="ABA80" s="434">
        <v>11232889.300000001</v>
      </c>
      <c r="ABB80" s="434">
        <v>2754431.75</v>
      </c>
      <c r="ABC80" s="434">
        <v>436544.2</v>
      </c>
      <c r="ABD80" s="434">
        <v>3562979</v>
      </c>
      <c r="ABE80" s="434">
        <v>1122102.2</v>
      </c>
      <c r="ABF80" s="434">
        <v>770898.4</v>
      </c>
      <c r="ABG80" s="434">
        <v>1139873.3999999999</v>
      </c>
      <c r="ABH80" s="434">
        <v>1021266.42</v>
      </c>
      <c r="ABI80" s="434">
        <v>9448258.4000000004</v>
      </c>
      <c r="ABJ80" s="434">
        <v>7183740.4199999999</v>
      </c>
      <c r="ABK80" s="434">
        <v>3220301.6</v>
      </c>
      <c r="ABL80" s="434">
        <v>576771.5</v>
      </c>
      <c r="ABM80" s="434">
        <v>3733979.8</v>
      </c>
      <c r="ABN80" s="434">
        <v>312225.90000000002</v>
      </c>
      <c r="ABO80" s="434">
        <v>234193.7</v>
      </c>
      <c r="ABP80" s="434">
        <v>6656909.3099999996</v>
      </c>
      <c r="ABQ80" s="434">
        <v>1896511.01</v>
      </c>
      <c r="ABR80" s="434">
        <v>2761620.9</v>
      </c>
      <c r="ABS80" s="434">
        <v>3121979.5</v>
      </c>
      <c r="ABT80" s="434">
        <v>1260511</v>
      </c>
      <c r="ABU80" s="434">
        <v>1789327.1</v>
      </c>
      <c r="ABV80" s="434">
        <v>715445</v>
      </c>
      <c r="ABW80" s="434">
        <v>1457184</v>
      </c>
      <c r="ABX80" s="434">
        <v>138631.99</v>
      </c>
      <c r="ABY80" s="434">
        <v>16748160</v>
      </c>
      <c r="ABZ80" s="434">
        <v>5640365</v>
      </c>
      <c r="ACA80" s="434">
        <v>2333332.73</v>
      </c>
      <c r="ACB80" s="434">
        <v>673793.6</v>
      </c>
      <c r="ACC80" s="434">
        <v>1849091</v>
      </c>
      <c r="ACD80" s="434">
        <v>13560379.57</v>
      </c>
      <c r="ACE80" s="434">
        <v>1560174.47</v>
      </c>
      <c r="ACF80" s="434">
        <v>857872.59</v>
      </c>
      <c r="ACG80" s="434">
        <v>952413.75</v>
      </c>
      <c r="ACH80" s="434">
        <v>2336676.59</v>
      </c>
      <c r="ACI80" s="434">
        <v>1014650.1</v>
      </c>
      <c r="ACK80" s="434">
        <v>0</v>
      </c>
      <c r="ACL80" s="434">
        <v>5565039.1799999997</v>
      </c>
      <c r="ACM80" s="434">
        <v>2690527</v>
      </c>
      <c r="ACN80" s="434">
        <v>823054</v>
      </c>
      <c r="ACO80" s="434">
        <v>5630500</v>
      </c>
      <c r="ACP80" s="434">
        <v>2857340.87</v>
      </c>
      <c r="ACQ80" s="434">
        <v>7496866.5499999998</v>
      </c>
      <c r="ACR80" s="434">
        <v>431920</v>
      </c>
      <c r="ACS80" s="434">
        <v>6767144.0999999996</v>
      </c>
      <c r="ACT80" s="434">
        <v>4561411.42</v>
      </c>
      <c r="ACU80" s="434">
        <v>7995196.5499999998</v>
      </c>
      <c r="ACV80" s="434">
        <v>4685802.12</v>
      </c>
      <c r="ACW80" s="434">
        <v>9914433.4000000004</v>
      </c>
      <c r="ACX80" s="434">
        <v>3216336</v>
      </c>
      <c r="ACY80" s="434">
        <v>1277477</v>
      </c>
      <c r="ACZ80" s="434">
        <v>3592771.1</v>
      </c>
      <c r="ADA80" s="434">
        <v>3306852.5</v>
      </c>
      <c r="ADB80" s="434">
        <v>2644558</v>
      </c>
      <c r="ADC80" s="434">
        <v>817173.22</v>
      </c>
      <c r="ADD80" s="434">
        <v>4954376.5599999996</v>
      </c>
      <c r="ADE80" s="434">
        <v>4381298.78</v>
      </c>
      <c r="ADF80" s="434">
        <v>1350458.6</v>
      </c>
      <c r="ADG80" s="434">
        <v>9233179.4000000004</v>
      </c>
      <c r="ADH80" s="434">
        <v>742021.25</v>
      </c>
      <c r="ADI80" s="434">
        <v>153603.18</v>
      </c>
      <c r="ADJ80" s="434">
        <v>1221842.79</v>
      </c>
      <c r="ADK80" s="434">
        <v>2187534.7999999998</v>
      </c>
      <c r="ADL80" s="434">
        <v>161699</v>
      </c>
      <c r="ADM80" s="434">
        <v>504394</v>
      </c>
      <c r="ADN80" s="434">
        <v>3132781.61</v>
      </c>
      <c r="ADO80" s="434">
        <v>4286513.95</v>
      </c>
      <c r="ADP80" s="434">
        <v>32151667.879999999</v>
      </c>
      <c r="ADQ80" s="434">
        <v>1443413</v>
      </c>
      <c r="ADR80" s="434">
        <v>530420</v>
      </c>
      <c r="ADS80" s="434">
        <v>727728.36</v>
      </c>
      <c r="ADT80" s="434">
        <v>41131121.240000002</v>
      </c>
      <c r="ADU80" s="434">
        <v>1179940.5</v>
      </c>
      <c r="ADV80" s="434">
        <v>2154652.9900000002</v>
      </c>
      <c r="ADW80" s="434">
        <v>232795</v>
      </c>
      <c r="ADX80" s="434">
        <v>1275050</v>
      </c>
      <c r="ADY80" s="434">
        <v>941827.51</v>
      </c>
      <c r="ADZ80" s="434">
        <v>49591323.119999997</v>
      </c>
      <c r="AEA80" s="434">
        <v>4763139.87</v>
      </c>
      <c r="AEB80" s="434">
        <v>6644599.5</v>
      </c>
      <c r="AEC80" s="434">
        <v>3461099.98</v>
      </c>
      <c r="AED80" s="434">
        <v>756325.75</v>
      </c>
      <c r="AEE80" s="434">
        <v>6947330.1100000003</v>
      </c>
      <c r="AEF80" s="434">
        <v>6496004.8799999999</v>
      </c>
      <c r="AEG80" s="434">
        <v>4675671</v>
      </c>
      <c r="AEH80" s="434">
        <v>1457508.94</v>
      </c>
      <c r="AEI80" s="434">
        <v>782799.09</v>
      </c>
      <c r="AEJ80" s="434">
        <v>4717300.29</v>
      </c>
      <c r="AEK80" s="434">
        <v>6138133.0999999996</v>
      </c>
      <c r="AEL80" s="434">
        <v>927263.3</v>
      </c>
      <c r="AEM80" s="434">
        <v>2571889.2599999998</v>
      </c>
      <c r="AEN80" s="434">
        <v>3859655.12</v>
      </c>
      <c r="AEO80" s="434">
        <v>1550212</v>
      </c>
      <c r="AEP80" s="434">
        <v>637857.66</v>
      </c>
      <c r="AEQ80" s="434">
        <v>13782876.5</v>
      </c>
      <c r="AER80" s="434">
        <v>637559.75</v>
      </c>
      <c r="AES80" s="434">
        <v>11146578.5</v>
      </c>
      <c r="AET80" s="434">
        <v>10111723.58</v>
      </c>
      <c r="AEU80" s="434">
        <v>3752400</v>
      </c>
      <c r="AEV80" s="434">
        <v>828253.62</v>
      </c>
      <c r="AEW80" s="434">
        <v>3116542</v>
      </c>
      <c r="AEX80" s="434">
        <v>1428906.15</v>
      </c>
      <c r="AEY80" s="434">
        <v>5363806.66</v>
      </c>
      <c r="AEZ80" s="434">
        <v>1729882</v>
      </c>
      <c r="AFA80" s="434">
        <v>235690</v>
      </c>
      <c r="AFB80" s="434">
        <v>1856150.37</v>
      </c>
      <c r="AFC80" s="434">
        <v>1476036</v>
      </c>
      <c r="AFD80" s="434">
        <v>5027204.99</v>
      </c>
      <c r="AFE80" s="434">
        <v>1630244.38</v>
      </c>
      <c r="AFF80" s="434">
        <v>7047575</v>
      </c>
      <c r="AFG80" s="434">
        <v>4582116</v>
      </c>
      <c r="AFH80" s="434">
        <v>4564344.8899999997</v>
      </c>
      <c r="AFI80" s="434">
        <v>2263136</v>
      </c>
      <c r="AFJ80" s="434">
        <v>2606859</v>
      </c>
      <c r="AFK80" s="434">
        <v>4088142</v>
      </c>
      <c r="AFL80" s="434">
        <v>1228578</v>
      </c>
      <c r="AFM80" s="434">
        <v>1043200</v>
      </c>
      <c r="AFN80" s="434">
        <v>1305651.5</v>
      </c>
      <c r="AFO80" s="434">
        <v>1351839</v>
      </c>
      <c r="AFP80" s="434">
        <v>3121778</v>
      </c>
      <c r="AFQ80" s="434">
        <v>43991584.829999998</v>
      </c>
      <c r="AFR80" s="434">
        <v>7389133</v>
      </c>
      <c r="AFS80" s="434">
        <v>2129632.5</v>
      </c>
      <c r="AFT80" s="434">
        <v>2126968.71</v>
      </c>
      <c r="AFU80" s="434">
        <v>1937021.66</v>
      </c>
      <c r="AFV80" s="434">
        <v>1554027.2</v>
      </c>
      <c r="AFW80" s="434">
        <v>1696953</v>
      </c>
      <c r="AFX80" s="434">
        <v>4526151.5999999996</v>
      </c>
      <c r="AFY80" s="434">
        <v>1172617</v>
      </c>
      <c r="AFZ80" s="434">
        <v>2369678</v>
      </c>
      <c r="AGA80" s="434">
        <v>4421624.95</v>
      </c>
      <c r="AGB80" s="434">
        <v>1676469.93</v>
      </c>
      <c r="AGC80" s="434">
        <v>2760563.4</v>
      </c>
      <c r="AGD80" s="434">
        <v>582361.19999999995</v>
      </c>
      <c r="AGE80" s="434">
        <v>1578989</v>
      </c>
      <c r="AGF80" s="434">
        <v>222000</v>
      </c>
      <c r="AGG80" s="434">
        <v>1032320.6</v>
      </c>
      <c r="AGH80" s="434">
        <v>698794.91</v>
      </c>
      <c r="AGI80" s="434">
        <v>131125</v>
      </c>
      <c r="AGJ80" s="434">
        <v>298735</v>
      </c>
      <c r="AGK80" s="434">
        <v>1348877.1</v>
      </c>
      <c r="AGL80" s="434">
        <v>381043.95</v>
      </c>
      <c r="AGM80" s="434">
        <v>525042.5</v>
      </c>
      <c r="AGN80" s="434">
        <v>53850.5</v>
      </c>
      <c r="AGO80" s="434">
        <v>887431.69</v>
      </c>
      <c r="AGP80" s="434">
        <v>1528357</v>
      </c>
      <c r="AGQ80" s="434">
        <v>836855.1</v>
      </c>
      <c r="AGR80" s="434">
        <v>0</v>
      </c>
      <c r="AGS80" s="434">
        <v>1295700.57</v>
      </c>
      <c r="AGT80" s="434">
        <v>340540.2</v>
      </c>
      <c r="AGU80" s="434">
        <v>210474</v>
      </c>
      <c r="AGV80" s="434">
        <v>0</v>
      </c>
      <c r="AGX80" s="434">
        <v>3050423</v>
      </c>
      <c r="AGY80" s="434">
        <v>3131924.44</v>
      </c>
      <c r="AGZ80" s="434">
        <v>1663037</v>
      </c>
      <c r="AHA80" s="434">
        <v>490858</v>
      </c>
      <c r="AHB80" s="434">
        <v>806966</v>
      </c>
      <c r="AHC80" s="434">
        <v>600465.68000000005</v>
      </c>
      <c r="AHD80" s="434">
        <v>508158.36</v>
      </c>
      <c r="AHE80" s="434">
        <v>1131142.6100000001</v>
      </c>
      <c r="AHF80" s="434">
        <v>1796206</v>
      </c>
      <c r="AHG80" s="434">
        <v>333688.2</v>
      </c>
      <c r="AHH80" s="434">
        <v>2736911.75</v>
      </c>
      <c r="AHI80" s="434">
        <v>979511</v>
      </c>
      <c r="AHJ80" s="434">
        <v>281001</v>
      </c>
      <c r="AHK80" s="434">
        <v>168663.5</v>
      </c>
      <c r="AHL80" s="434">
        <v>157354.25</v>
      </c>
      <c r="AHM80" s="434">
        <v>3595.2</v>
      </c>
      <c r="AHN80" s="434">
        <v>3426348.55</v>
      </c>
      <c r="AHO80" s="434">
        <v>394454</v>
      </c>
      <c r="AHP80" s="434">
        <v>937098</v>
      </c>
      <c r="AHQ80" s="428">
        <v>2546490.5</v>
      </c>
      <c r="AHR80" s="428">
        <v>546458.5</v>
      </c>
      <c r="AHS80" s="428">
        <v>4141545</v>
      </c>
      <c r="AHT80" s="434">
        <f t="shared" si="79"/>
        <v>2801312298.789999</v>
      </c>
      <c r="AHV80" s="462" t="s">
        <v>6240</v>
      </c>
      <c r="AHW80" s="462" t="s">
        <v>6061</v>
      </c>
      <c r="AHX80" s="462" t="s">
        <v>6062</v>
      </c>
    </row>
    <row r="81" spans="1:908" x14ac:dyDescent="0.7">
      <c r="A81" s="428" t="str">
        <f t="shared" si="78"/>
        <v>ภาระ</v>
      </c>
      <c r="B81" s="433" t="s">
        <v>6063</v>
      </c>
      <c r="C81" s="434" t="s">
        <v>6064</v>
      </c>
      <c r="D81" s="434">
        <v>56308.6</v>
      </c>
      <c r="E81" s="434">
        <v>644284.80000000005</v>
      </c>
      <c r="F81" s="434">
        <v>2697751.59</v>
      </c>
      <c r="G81" s="434">
        <v>288258.40000000002</v>
      </c>
      <c r="H81" s="434">
        <v>1396795.4</v>
      </c>
      <c r="I81" s="434">
        <v>178177.8</v>
      </c>
      <c r="J81" s="434">
        <v>927530.34</v>
      </c>
      <c r="K81" s="434">
        <v>96840</v>
      </c>
      <c r="L81" s="434">
        <v>333829</v>
      </c>
      <c r="M81" s="434">
        <v>416884.25</v>
      </c>
      <c r="N81" s="434">
        <v>2304991.75</v>
      </c>
      <c r="O81" s="434">
        <v>417464</v>
      </c>
      <c r="P81" s="434">
        <v>1010816.6</v>
      </c>
      <c r="Q81" s="434">
        <v>952832.03</v>
      </c>
      <c r="R81" s="434">
        <v>624057.71</v>
      </c>
      <c r="S81" s="434">
        <v>2627927.58</v>
      </c>
      <c r="T81" s="434">
        <v>341706.2</v>
      </c>
      <c r="U81" s="434">
        <v>413432.46</v>
      </c>
      <c r="V81" s="434">
        <v>93655</v>
      </c>
      <c r="W81" s="434">
        <v>1527730.72</v>
      </c>
      <c r="X81" s="434">
        <v>365771.97</v>
      </c>
      <c r="Y81" s="434">
        <v>169230.5</v>
      </c>
      <c r="Z81" s="434">
        <v>1850407.31</v>
      </c>
      <c r="AA81" s="434">
        <v>176364.04</v>
      </c>
      <c r="AB81" s="434">
        <v>1643922.2</v>
      </c>
      <c r="AC81" s="434">
        <v>2132265.36</v>
      </c>
      <c r="AD81" s="434">
        <v>1661423.54</v>
      </c>
      <c r="AE81" s="434">
        <v>75974.600000000006</v>
      </c>
      <c r="AF81" s="434">
        <v>1852575.2</v>
      </c>
      <c r="AG81" s="434">
        <v>33870</v>
      </c>
      <c r="AH81" s="434">
        <v>2775014.39</v>
      </c>
      <c r="AI81" s="434">
        <v>2143046.92</v>
      </c>
      <c r="AJ81" s="434">
        <v>413992.5</v>
      </c>
      <c r="AK81" s="434">
        <v>94277.99</v>
      </c>
      <c r="AL81" s="434">
        <v>1688706.97</v>
      </c>
      <c r="AM81" s="434">
        <v>517956.25</v>
      </c>
      <c r="AN81" s="434">
        <v>43690.36</v>
      </c>
      <c r="AO81" s="434">
        <v>441278.5</v>
      </c>
      <c r="AP81" s="434">
        <v>315574.45</v>
      </c>
      <c r="AQ81" s="434">
        <v>348910.72</v>
      </c>
      <c r="AR81" s="434">
        <v>103571.74</v>
      </c>
      <c r="AS81" s="434">
        <v>391505.3</v>
      </c>
      <c r="AU81" s="434">
        <v>143321.58000000002</v>
      </c>
      <c r="AV81" s="434">
        <v>278859.3</v>
      </c>
      <c r="AW81" s="434">
        <v>241663</v>
      </c>
      <c r="AX81" s="434">
        <v>427247.62</v>
      </c>
      <c r="AY81" s="434">
        <v>167565</v>
      </c>
      <c r="AZ81" s="434">
        <v>109407</v>
      </c>
      <c r="BA81" s="434">
        <v>180121.7</v>
      </c>
      <c r="BB81" s="434">
        <v>23015.62</v>
      </c>
      <c r="BC81" s="434">
        <v>703662.55</v>
      </c>
      <c r="BD81" s="434">
        <v>194697</v>
      </c>
      <c r="BE81" s="434">
        <v>1183976</v>
      </c>
      <c r="BF81" s="434">
        <v>2146383.2800000003</v>
      </c>
      <c r="BG81" s="434">
        <v>255342</v>
      </c>
      <c r="BH81" s="434">
        <v>332160.70999999996</v>
      </c>
      <c r="BI81" s="434">
        <v>260633.33999999997</v>
      </c>
      <c r="BJ81" s="434">
        <v>1280468.02</v>
      </c>
      <c r="BK81" s="434">
        <v>381434</v>
      </c>
      <c r="BL81" s="434">
        <v>95942</v>
      </c>
      <c r="BM81" s="434">
        <v>650093.81000000006</v>
      </c>
      <c r="BN81" s="434">
        <v>206575.1</v>
      </c>
      <c r="BO81" s="434">
        <v>18834</v>
      </c>
      <c r="BP81" s="434">
        <v>114598</v>
      </c>
      <c r="BQ81" s="434">
        <v>166311.69</v>
      </c>
      <c r="BS81" s="434">
        <v>87752.4</v>
      </c>
      <c r="BT81" s="434">
        <v>412994</v>
      </c>
      <c r="BU81" s="434">
        <v>313575.8</v>
      </c>
      <c r="BV81" s="434">
        <v>381588.2</v>
      </c>
      <c r="BW81" s="434">
        <v>418028.48</v>
      </c>
      <c r="BX81" s="434">
        <v>430020.86</v>
      </c>
      <c r="BY81" s="434">
        <v>222035.06</v>
      </c>
      <c r="BZ81" s="434">
        <v>2679710.2300000004</v>
      </c>
      <c r="CA81" s="434">
        <v>709525.2</v>
      </c>
      <c r="CB81" s="434">
        <v>843314.1</v>
      </c>
      <c r="CC81" s="434">
        <v>895615.25</v>
      </c>
      <c r="CD81" s="434">
        <v>487074.8</v>
      </c>
      <c r="CE81" s="434">
        <v>569229.5</v>
      </c>
      <c r="CF81" s="434">
        <v>159109</v>
      </c>
      <c r="CG81" s="434">
        <v>478286.55</v>
      </c>
      <c r="CH81" s="434">
        <v>156861.70000000001</v>
      </c>
      <c r="CI81" s="434">
        <v>920435.9</v>
      </c>
      <c r="CJ81" s="434">
        <v>1105735.2</v>
      </c>
      <c r="CK81" s="434">
        <v>855954.86</v>
      </c>
      <c r="CL81" s="434">
        <v>288932</v>
      </c>
      <c r="CM81" s="434">
        <v>173261.4</v>
      </c>
      <c r="CN81" s="434">
        <v>441601</v>
      </c>
      <c r="CO81" s="434">
        <v>96022</v>
      </c>
      <c r="CP81" s="434">
        <v>403484.8</v>
      </c>
      <c r="CQ81" s="434">
        <v>516651.25</v>
      </c>
      <c r="CR81" s="434">
        <v>126395.4</v>
      </c>
      <c r="CS81" s="434">
        <v>177858.04</v>
      </c>
      <c r="CT81" s="434">
        <v>1147268</v>
      </c>
      <c r="CU81" s="434">
        <v>69321.5</v>
      </c>
      <c r="CV81" s="434">
        <v>321096</v>
      </c>
      <c r="CW81" s="434">
        <v>1153482.5</v>
      </c>
      <c r="CX81" s="434">
        <v>306063.53000000003</v>
      </c>
      <c r="CY81" s="434">
        <v>127143.1</v>
      </c>
      <c r="CZ81" s="434">
        <v>188303.01</v>
      </c>
      <c r="DA81" s="434">
        <v>246601.4</v>
      </c>
      <c r="DB81" s="434">
        <v>4079175.95</v>
      </c>
      <c r="DC81" s="434">
        <v>7328341.5199999996</v>
      </c>
      <c r="DD81" s="434">
        <v>978811.46</v>
      </c>
      <c r="DE81" s="434">
        <v>392899</v>
      </c>
      <c r="DF81" s="434">
        <v>68005</v>
      </c>
      <c r="DG81" s="434">
        <v>3085880.77</v>
      </c>
      <c r="DH81" s="434">
        <v>105205.43</v>
      </c>
      <c r="DI81" s="434">
        <v>762980.23</v>
      </c>
      <c r="DJ81" s="434">
        <v>178423.11</v>
      </c>
      <c r="DK81" s="434">
        <v>8029817.5800000001</v>
      </c>
      <c r="DL81" s="434">
        <v>1042327.8</v>
      </c>
      <c r="DM81" s="434">
        <v>1331659.74</v>
      </c>
      <c r="DN81" s="434">
        <v>348678.40000000002</v>
      </c>
      <c r="DO81" s="434">
        <v>131240.6</v>
      </c>
      <c r="DP81" s="434">
        <v>1447161.57</v>
      </c>
      <c r="DQ81" s="434">
        <v>1185608.3999999999</v>
      </c>
      <c r="DR81" s="434">
        <v>705769.41</v>
      </c>
      <c r="DS81" s="434">
        <v>962262.37</v>
      </c>
      <c r="DT81" s="434">
        <v>4610325.7</v>
      </c>
      <c r="DU81" s="434">
        <v>56000</v>
      </c>
      <c r="DV81" s="434">
        <v>3851271.57</v>
      </c>
      <c r="DW81" s="434">
        <v>1445952.67</v>
      </c>
      <c r="DX81" s="434">
        <v>1374340.5</v>
      </c>
      <c r="DY81" s="434">
        <v>1799472.32</v>
      </c>
      <c r="DZ81" s="434">
        <v>739637</v>
      </c>
      <c r="EA81" s="434">
        <v>164334</v>
      </c>
      <c r="EB81" s="434">
        <v>445350</v>
      </c>
      <c r="EC81" s="434">
        <v>578344.28999999992</v>
      </c>
      <c r="ED81" s="434">
        <v>1863973</v>
      </c>
      <c r="EE81" s="434">
        <v>1081535.1399999999</v>
      </c>
      <c r="EF81" s="434">
        <v>314816.73</v>
      </c>
      <c r="EG81" s="434">
        <v>5600</v>
      </c>
      <c r="EH81" s="434">
        <v>437798.32</v>
      </c>
      <c r="EI81" s="434">
        <v>603426.88</v>
      </c>
      <c r="EJ81" s="434">
        <v>476059.4</v>
      </c>
      <c r="EK81" s="434">
        <v>1319388.0900000001</v>
      </c>
      <c r="EL81" s="434">
        <v>258543</v>
      </c>
      <c r="EM81" s="434">
        <v>160132</v>
      </c>
      <c r="EN81" s="434">
        <v>253262.11</v>
      </c>
      <c r="EO81" s="434">
        <v>236436</v>
      </c>
      <c r="EP81" s="434">
        <v>454415.08</v>
      </c>
      <c r="EQ81" s="434">
        <v>340651.7</v>
      </c>
      <c r="ER81" s="434">
        <v>1074345</v>
      </c>
      <c r="ES81" s="434">
        <v>34355</v>
      </c>
      <c r="ET81" s="434">
        <v>503302</v>
      </c>
      <c r="EU81" s="434">
        <v>946165.91</v>
      </c>
      <c r="EV81" s="434">
        <v>905553.72</v>
      </c>
      <c r="EW81" s="434">
        <v>6395893.54</v>
      </c>
      <c r="EX81" s="434">
        <v>157161</v>
      </c>
      <c r="EY81" s="434">
        <v>640378.19999999995</v>
      </c>
      <c r="EZ81" s="434">
        <v>1361835.38</v>
      </c>
      <c r="FA81" s="434">
        <v>64910</v>
      </c>
      <c r="FB81" s="434">
        <v>2307709.88</v>
      </c>
      <c r="FC81" s="434">
        <v>730812</v>
      </c>
      <c r="FD81" s="434">
        <v>927713.29</v>
      </c>
      <c r="FE81" s="434">
        <v>490617.3</v>
      </c>
      <c r="FF81" s="434">
        <v>366908.54</v>
      </c>
      <c r="FG81" s="434">
        <v>586396.84</v>
      </c>
      <c r="FH81" s="434">
        <v>259672.2</v>
      </c>
      <c r="FI81" s="434">
        <v>67490</v>
      </c>
      <c r="FJ81" s="434">
        <v>71631.490000000005</v>
      </c>
      <c r="FK81" s="434">
        <v>38103</v>
      </c>
      <c r="FL81" s="434">
        <v>121412</v>
      </c>
      <c r="FM81" s="434">
        <v>1399366.35</v>
      </c>
      <c r="FN81" s="434">
        <v>452549</v>
      </c>
      <c r="FO81" s="434">
        <v>300769.7</v>
      </c>
      <c r="FP81" s="434">
        <v>31085</v>
      </c>
      <c r="FQ81" s="434">
        <v>1038593.51</v>
      </c>
      <c r="FR81" s="434">
        <v>218925</v>
      </c>
      <c r="FS81" s="434">
        <v>566454</v>
      </c>
      <c r="FT81" s="434">
        <v>2384533.0699999998</v>
      </c>
      <c r="FU81" s="434">
        <v>975714.41</v>
      </c>
      <c r="FV81" s="434">
        <v>406559.5</v>
      </c>
      <c r="FW81" s="434">
        <v>2185149.5</v>
      </c>
      <c r="FX81" s="434">
        <v>830221.9</v>
      </c>
      <c r="FY81" s="434">
        <v>856726.15</v>
      </c>
      <c r="FZ81" s="434">
        <v>167844.19</v>
      </c>
      <c r="GA81" s="434">
        <v>219501</v>
      </c>
      <c r="GB81" s="434">
        <v>503479.6</v>
      </c>
      <c r="GC81" s="434">
        <v>455424</v>
      </c>
      <c r="GD81" s="434">
        <v>439281.4</v>
      </c>
      <c r="GE81" s="434">
        <v>533211</v>
      </c>
      <c r="GF81" s="434">
        <v>556128</v>
      </c>
      <c r="GG81" s="434">
        <v>11400</v>
      </c>
      <c r="GH81" s="434">
        <v>1922567.4</v>
      </c>
      <c r="GI81" s="434">
        <v>138889.54999999999</v>
      </c>
      <c r="GJ81" s="434">
        <v>162184.5</v>
      </c>
      <c r="GK81" s="434">
        <v>173087.15</v>
      </c>
      <c r="GL81" s="434">
        <v>1161322.5</v>
      </c>
      <c r="GM81" s="434">
        <v>70330</v>
      </c>
      <c r="GN81" s="434">
        <v>122208.37</v>
      </c>
      <c r="GO81" s="434">
        <v>423302.1</v>
      </c>
      <c r="GP81" s="434">
        <v>106331.34</v>
      </c>
      <c r="GQ81" s="434">
        <v>1116611.1000000001</v>
      </c>
      <c r="GR81" s="434">
        <v>386403.18</v>
      </c>
      <c r="GS81" s="434">
        <v>104498</v>
      </c>
      <c r="GT81" s="434">
        <v>611494.80000000005</v>
      </c>
      <c r="GU81" s="434">
        <v>0</v>
      </c>
      <c r="GV81" s="434">
        <v>117402.5</v>
      </c>
      <c r="GW81" s="434">
        <v>476448.6</v>
      </c>
      <c r="GX81" s="434">
        <v>255405</v>
      </c>
      <c r="GY81" s="434">
        <v>4384011.2700000005</v>
      </c>
      <c r="GZ81" s="434">
        <v>220071.16</v>
      </c>
      <c r="HA81" s="434">
        <v>808325.3</v>
      </c>
      <c r="HB81" s="434">
        <v>310893.74</v>
      </c>
      <c r="HC81" s="434">
        <v>72323.199999999997</v>
      </c>
      <c r="HD81" s="434">
        <v>5940640.3399999999</v>
      </c>
      <c r="HE81" s="434">
        <v>981895.49</v>
      </c>
      <c r="HF81" s="434">
        <v>4040718.91</v>
      </c>
      <c r="HG81" s="434">
        <v>386422.84</v>
      </c>
      <c r="HH81" s="434">
        <v>1861098.8099999998</v>
      </c>
      <c r="HI81" s="434">
        <v>7225</v>
      </c>
      <c r="HJ81" s="434">
        <v>26750</v>
      </c>
      <c r="HK81" s="434">
        <v>3476621.39</v>
      </c>
      <c r="HL81" s="434">
        <v>2443800.33</v>
      </c>
      <c r="HM81" s="434">
        <v>5033398.8</v>
      </c>
      <c r="HN81" s="434">
        <v>1933352.2</v>
      </c>
      <c r="HO81" s="434">
        <v>893680.69</v>
      </c>
      <c r="HP81" s="434">
        <v>197352.51</v>
      </c>
      <c r="HQ81" s="434">
        <v>1720640.4400000002</v>
      </c>
      <c r="HR81" s="434">
        <v>199606.43</v>
      </c>
      <c r="HS81" s="434">
        <v>107428.30009999999</v>
      </c>
      <c r="HT81" s="434">
        <v>256973.98</v>
      </c>
      <c r="HU81" s="434">
        <v>295464</v>
      </c>
      <c r="HV81" s="434">
        <v>311276.39</v>
      </c>
      <c r="HW81" s="434">
        <v>478246.8</v>
      </c>
      <c r="HX81" s="434">
        <v>226591.1</v>
      </c>
      <c r="HY81" s="434">
        <v>699119.61</v>
      </c>
      <c r="HZ81" s="434">
        <v>510896.62</v>
      </c>
      <c r="IA81" s="434">
        <v>309828.8</v>
      </c>
      <c r="IB81" s="434">
        <v>918110.89</v>
      </c>
      <c r="IC81" s="434">
        <v>146492</v>
      </c>
      <c r="ID81" s="434">
        <v>21707.4</v>
      </c>
      <c r="IE81" s="434">
        <v>593899.41</v>
      </c>
      <c r="IF81" s="434">
        <v>460907.51</v>
      </c>
      <c r="IG81" s="434">
        <v>432347.03</v>
      </c>
      <c r="IH81" s="434">
        <v>159869.70000000001</v>
      </c>
      <c r="II81" s="434">
        <v>9605.6</v>
      </c>
      <c r="IJ81" s="434">
        <v>1060</v>
      </c>
      <c r="IK81" s="434">
        <v>83273.84</v>
      </c>
      <c r="IL81" s="434">
        <v>2926155.61</v>
      </c>
      <c r="IM81" s="434">
        <v>2585133.5</v>
      </c>
      <c r="IN81" s="434">
        <v>546163.5</v>
      </c>
      <c r="IO81" s="434">
        <v>115765.9</v>
      </c>
      <c r="IP81" s="434">
        <v>300150.79000000004</v>
      </c>
      <c r="IQ81" s="434">
        <v>277617.39</v>
      </c>
      <c r="IR81" s="434">
        <v>546437.97</v>
      </c>
      <c r="IS81" s="434">
        <v>357256.66</v>
      </c>
      <c r="IT81" s="434">
        <v>12216969.529999997</v>
      </c>
      <c r="IU81" s="434">
        <v>1284004.2999999998</v>
      </c>
      <c r="IV81" s="434">
        <v>0</v>
      </c>
      <c r="IW81" s="434">
        <v>1281071.97</v>
      </c>
      <c r="IX81" s="434">
        <v>1035828.95</v>
      </c>
      <c r="IY81" s="434">
        <v>90217.27</v>
      </c>
      <c r="IZ81" s="434">
        <v>839239.58</v>
      </c>
      <c r="JA81" s="434">
        <v>68639.149999999994</v>
      </c>
      <c r="JB81" s="434">
        <v>283229.74</v>
      </c>
      <c r="JC81" s="434">
        <v>235383.6</v>
      </c>
      <c r="JD81" s="434">
        <v>211582.98</v>
      </c>
      <c r="JF81" s="434">
        <v>269023.86</v>
      </c>
      <c r="JG81" s="434">
        <v>4287601.96</v>
      </c>
      <c r="JH81" s="434">
        <v>385002.41</v>
      </c>
      <c r="JI81" s="434">
        <v>351370.09</v>
      </c>
      <c r="JJ81" s="434">
        <v>296901.2</v>
      </c>
      <c r="JK81" s="434">
        <v>248333.62</v>
      </c>
      <c r="JL81" s="434">
        <v>5107540.76</v>
      </c>
      <c r="JM81" s="434">
        <v>264370.12</v>
      </c>
      <c r="JN81" s="434">
        <v>765575.57</v>
      </c>
      <c r="JO81" s="434">
        <v>1286387.7</v>
      </c>
      <c r="JP81" s="434">
        <v>279760.81</v>
      </c>
      <c r="JQ81" s="434">
        <v>572455.62</v>
      </c>
      <c r="JR81" s="434">
        <v>150339.20000000001</v>
      </c>
      <c r="JS81" s="434">
        <v>381254.28</v>
      </c>
      <c r="JU81" s="434">
        <v>1279315.57</v>
      </c>
      <c r="JV81" s="434">
        <v>47833</v>
      </c>
      <c r="JW81" s="434">
        <v>722399.5</v>
      </c>
      <c r="JX81" s="434">
        <v>206695.55</v>
      </c>
      <c r="JY81" s="434">
        <v>2017942.6</v>
      </c>
      <c r="JZ81" s="434">
        <v>865557.1</v>
      </c>
      <c r="KA81" s="434">
        <v>20450</v>
      </c>
      <c r="KB81" s="434">
        <v>339557.03</v>
      </c>
      <c r="KC81" s="434">
        <v>84010</v>
      </c>
      <c r="KD81" s="434">
        <v>71491</v>
      </c>
      <c r="KE81" s="434">
        <v>235027.87</v>
      </c>
      <c r="KF81" s="434">
        <v>101901.6</v>
      </c>
      <c r="KG81" s="434">
        <v>470339.81</v>
      </c>
      <c r="KH81" s="434">
        <v>614787.91</v>
      </c>
      <c r="KI81" s="434">
        <v>13358568.830000002</v>
      </c>
      <c r="KJ81" s="434">
        <v>1365093.06</v>
      </c>
      <c r="KK81" s="434">
        <v>300220.5</v>
      </c>
      <c r="KL81" s="434">
        <v>797876.97</v>
      </c>
      <c r="KM81" s="434">
        <v>44620</v>
      </c>
      <c r="KN81" s="434">
        <v>123614.99</v>
      </c>
      <c r="KO81" s="434">
        <v>2556256.7000000002</v>
      </c>
      <c r="KP81" s="434">
        <v>281193.83</v>
      </c>
      <c r="KQ81" s="434">
        <v>313473.91999999998</v>
      </c>
      <c r="KR81" s="434">
        <v>6447853.1500000004</v>
      </c>
      <c r="KS81" s="434">
        <v>419302.96</v>
      </c>
      <c r="KT81" s="434">
        <v>162162.79999999999</v>
      </c>
      <c r="KU81" s="434">
        <v>1924478.52</v>
      </c>
      <c r="KV81" s="434">
        <v>717073.7</v>
      </c>
      <c r="KW81" s="434">
        <v>827440.77</v>
      </c>
      <c r="KX81" s="434">
        <v>3383073.28</v>
      </c>
      <c r="KY81" s="434">
        <v>716755.13</v>
      </c>
      <c r="KZ81" s="434">
        <v>4632823.7</v>
      </c>
      <c r="LA81" s="434">
        <v>556395.80000000005</v>
      </c>
      <c r="LB81" s="434">
        <v>258606.71</v>
      </c>
      <c r="LC81" s="434">
        <v>1594519.65</v>
      </c>
      <c r="LD81" s="434">
        <v>1897131.7999999998</v>
      </c>
      <c r="LE81" s="434">
        <v>488372</v>
      </c>
      <c r="LF81" s="434">
        <v>341440.80000000005</v>
      </c>
      <c r="LG81" s="434">
        <v>858599.4</v>
      </c>
      <c r="LH81" s="434">
        <v>491748.7</v>
      </c>
      <c r="LI81" s="434">
        <v>31060.62</v>
      </c>
      <c r="LJ81" s="434">
        <v>67366.05</v>
      </c>
      <c r="LK81" s="434">
        <v>3244018.6</v>
      </c>
      <c r="LL81" s="434">
        <v>707520.77</v>
      </c>
      <c r="LM81" s="434">
        <v>1225903.01</v>
      </c>
      <c r="LN81" s="434">
        <v>1119424.0899999999</v>
      </c>
      <c r="LO81" s="434">
        <v>592828.43000000005</v>
      </c>
      <c r="LP81" s="434">
        <v>850707.1399999999</v>
      </c>
      <c r="LR81" s="434">
        <v>200893.3</v>
      </c>
      <c r="LS81" s="434">
        <v>825441.69</v>
      </c>
      <c r="LT81" s="434">
        <v>40598</v>
      </c>
      <c r="LU81" s="434">
        <v>790155.31</v>
      </c>
      <c r="LV81" s="434">
        <v>5040419.67</v>
      </c>
      <c r="LW81" s="434">
        <v>1619475.7700000003</v>
      </c>
      <c r="LX81" s="434">
        <v>1810594.85</v>
      </c>
      <c r="LY81" s="434">
        <v>1653177.53</v>
      </c>
      <c r="LZ81" s="434">
        <v>639164.8899999999</v>
      </c>
      <c r="MA81" s="434">
        <v>1117171.6400000001</v>
      </c>
      <c r="MB81" s="434">
        <v>663933.93999999994</v>
      </c>
      <c r="MC81" s="434">
        <v>1160362.6000000001</v>
      </c>
      <c r="MD81" s="434">
        <v>624389.19999999995</v>
      </c>
      <c r="ME81" s="434">
        <v>566006.79</v>
      </c>
      <c r="MF81" s="434">
        <v>2226742.5099999998</v>
      </c>
      <c r="MG81" s="434">
        <v>431495.95</v>
      </c>
      <c r="MH81" s="434">
        <v>2159613.7399999998</v>
      </c>
      <c r="MI81" s="434">
        <v>965943.9</v>
      </c>
      <c r="MJ81" s="434">
        <v>202103</v>
      </c>
      <c r="MK81" s="434">
        <v>288482</v>
      </c>
      <c r="ML81" s="434">
        <v>116382.5</v>
      </c>
      <c r="MM81" s="434">
        <v>750051.87</v>
      </c>
      <c r="MN81" s="434">
        <v>786205.87</v>
      </c>
      <c r="MO81" s="434">
        <v>199997.2</v>
      </c>
      <c r="MP81" s="434">
        <v>1115021.3799999999</v>
      </c>
      <c r="MQ81" s="434">
        <v>431990.5</v>
      </c>
      <c r="MR81" s="434">
        <v>260250.5</v>
      </c>
      <c r="MS81" s="434">
        <v>197052</v>
      </c>
      <c r="MT81" s="434">
        <v>1737764.2</v>
      </c>
      <c r="MU81" s="434">
        <v>725957.93</v>
      </c>
      <c r="MV81" s="434">
        <v>330555.01</v>
      </c>
      <c r="MW81" s="434">
        <v>1892568.99</v>
      </c>
      <c r="MX81" s="434">
        <v>2495287.1700000004</v>
      </c>
      <c r="MY81" s="434">
        <v>289955.64</v>
      </c>
      <c r="MZ81" s="434">
        <v>2095048.75</v>
      </c>
      <c r="NA81" s="434">
        <v>1101520.21</v>
      </c>
      <c r="NB81" s="434">
        <v>1520475.3299999998</v>
      </c>
      <c r="NC81" s="434">
        <v>398700.3</v>
      </c>
      <c r="ND81" s="434">
        <v>60573.8</v>
      </c>
      <c r="NE81" s="434">
        <v>561125.80000000005</v>
      </c>
      <c r="NF81" s="434">
        <v>970497.69</v>
      </c>
      <c r="NG81" s="434">
        <v>742778.93</v>
      </c>
      <c r="NH81" s="434">
        <v>5368464.0999999996</v>
      </c>
      <c r="NI81" s="434">
        <v>384206.98</v>
      </c>
      <c r="NJ81" s="434">
        <v>1939928.87</v>
      </c>
      <c r="NK81" s="434">
        <v>3099121.71</v>
      </c>
      <c r="NL81" s="434">
        <v>2141900.73</v>
      </c>
      <c r="NM81" s="434">
        <v>64066</v>
      </c>
      <c r="NN81" s="434">
        <v>625149.92000000004</v>
      </c>
      <c r="NO81" s="434">
        <v>121155.95</v>
      </c>
      <c r="NP81" s="434">
        <v>221348.3</v>
      </c>
      <c r="NQ81" s="434">
        <v>2526669.17</v>
      </c>
      <c r="NR81" s="434">
        <v>46339</v>
      </c>
      <c r="NS81" s="434">
        <v>1001651.13</v>
      </c>
      <c r="NT81" s="434">
        <v>443635.67000000004</v>
      </c>
      <c r="NU81" s="434">
        <v>244203.4</v>
      </c>
      <c r="NV81" s="434">
        <v>97829</v>
      </c>
      <c r="NW81" s="434">
        <v>40769.9</v>
      </c>
      <c r="NX81" s="434">
        <v>299557.2</v>
      </c>
      <c r="NY81" s="434">
        <v>2550572.36</v>
      </c>
      <c r="NZ81" s="434">
        <v>551714.39</v>
      </c>
      <c r="OA81" s="434">
        <v>166741.75</v>
      </c>
      <c r="OB81" s="434">
        <v>114702.75</v>
      </c>
      <c r="OC81" s="434">
        <v>236282</v>
      </c>
      <c r="OD81" s="434">
        <v>313141.65000000002</v>
      </c>
      <c r="OE81" s="434">
        <v>0</v>
      </c>
      <c r="OF81" s="434">
        <v>11186655.15</v>
      </c>
      <c r="OG81" s="434">
        <v>1301496.1100000001</v>
      </c>
      <c r="OH81" s="434">
        <v>5908304.9799999995</v>
      </c>
      <c r="OI81" s="434">
        <v>371111.17</v>
      </c>
      <c r="OJ81" s="434">
        <v>2029360.23</v>
      </c>
      <c r="OK81" s="434">
        <v>3280408.3300000005</v>
      </c>
      <c r="OL81" s="434">
        <v>250622.52000000002</v>
      </c>
      <c r="OM81" s="434">
        <v>2005526.42</v>
      </c>
      <c r="ON81" s="434">
        <v>722126.23</v>
      </c>
      <c r="OO81" s="434">
        <v>2350925.84</v>
      </c>
      <c r="OP81" s="434">
        <v>3122468.87</v>
      </c>
      <c r="OQ81" s="434">
        <v>2762772.53</v>
      </c>
      <c r="OR81" s="434">
        <v>728987.86</v>
      </c>
      <c r="OS81" s="434">
        <v>321992.71000000002</v>
      </c>
      <c r="OT81" s="434">
        <v>35518.130000000005</v>
      </c>
      <c r="OU81" s="434">
        <v>230836.80000000002</v>
      </c>
      <c r="OV81" s="434">
        <v>1311097</v>
      </c>
      <c r="OW81" s="434">
        <v>379711.85000000003</v>
      </c>
      <c r="OX81" s="434">
        <v>753859.75</v>
      </c>
      <c r="OY81" s="434">
        <v>3632069.7</v>
      </c>
      <c r="OZ81" s="434">
        <v>39864</v>
      </c>
      <c r="PA81" s="434">
        <v>398627.46</v>
      </c>
      <c r="PB81" s="434">
        <v>231325</v>
      </c>
      <c r="PC81" s="434">
        <v>7718794.8099999996</v>
      </c>
      <c r="PD81" s="434">
        <v>273874</v>
      </c>
      <c r="PE81" s="434">
        <v>1220224.29</v>
      </c>
      <c r="PF81" s="434">
        <v>520743.5</v>
      </c>
      <c r="PG81" s="434">
        <v>904723.28</v>
      </c>
      <c r="PH81" s="434">
        <v>613455</v>
      </c>
      <c r="PI81" s="434">
        <v>676246.6</v>
      </c>
      <c r="PJ81" s="434">
        <v>850761.6</v>
      </c>
      <c r="PK81" s="434">
        <v>509785.08</v>
      </c>
      <c r="PL81" s="434">
        <v>470903.14</v>
      </c>
      <c r="PM81" s="434">
        <v>724542</v>
      </c>
      <c r="PN81" s="434">
        <v>1262820.8999999999</v>
      </c>
      <c r="PO81" s="434">
        <v>388759.4</v>
      </c>
      <c r="PP81" s="434">
        <v>2254385.25</v>
      </c>
      <c r="PQ81" s="434">
        <v>749760</v>
      </c>
      <c r="PR81" s="434">
        <v>78239.7</v>
      </c>
      <c r="PS81" s="434">
        <v>684651</v>
      </c>
      <c r="PT81" s="434">
        <v>848061</v>
      </c>
      <c r="PU81" s="434">
        <v>736883.8</v>
      </c>
      <c r="PV81" s="434">
        <v>1112414.46</v>
      </c>
      <c r="PW81" s="434">
        <v>185821.8</v>
      </c>
      <c r="PX81" s="434">
        <v>409889.52</v>
      </c>
      <c r="PY81" s="434">
        <v>4272857.6900000004</v>
      </c>
      <c r="PZ81" s="434">
        <v>1351863.8</v>
      </c>
      <c r="QA81" s="434">
        <v>2664567.3199999998</v>
      </c>
      <c r="QB81" s="434">
        <v>208663.88</v>
      </c>
      <c r="QC81" s="434">
        <v>1842282.71</v>
      </c>
      <c r="QD81" s="434">
        <v>179539.20000000001</v>
      </c>
      <c r="QE81" s="434">
        <v>1762617.18</v>
      </c>
      <c r="QF81" s="434">
        <v>838655</v>
      </c>
      <c r="QG81" s="434">
        <v>956871.44</v>
      </c>
      <c r="QH81" s="434">
        <v>501737.16</v>
      </c>
      <c r="QI81" s="434">
        <v>1275432.79</v>
      </c>
      <c r="QJ81" s="434">
        <v>1219048.1599999999</v>
      </c>
      <c r="QK81" s="434">
        <v>1515381.94</v>
      </c>
      <c r="QL81" s="434">
        <v>217391.25</v>
      </c>
      <c r="QM81" s="434">
        <v>790271.97</v>
      </c>
      <c r="QN81" s="434">
        <v>1596288.51</v>
      </c>
      <c r="QO81" s="434">
        <v>1117606.95</v>
      </c>
      <c r="QP81" s="434">
        <v>629798</v>
      </c>
      <c r="QQ81" s="434">
        <v>112036.7</v>
      </c>
      <c r="QR81" s="434">
        <v>288520.7</v>
      </c>
      <c r="QS81" s="434">
        <v>41100</v>
      </c>
      <c r="QT81" s="434">
        <v>108506.86</v>
      </c>
      <c r="QU81" s="434">
        <v>21167061.880000003</v>
      </c>
      <c r="QV81" s="434">
        <v>1124075.04</v>
      </c>
      <c r="QW81" s="434">
        <v>1098517.29</v>
      </c>
      <c r="QX81" s="434">
        <v>162746.28</v>
      </c>
      <c r="QY81" s="434">
        <v>574990.53</v>
      </c>
      <c r="QZ81" s="434">
        <v>2510500</v>
      </c>
      <c r="RA81" s="434">
        <v>1348074.81</v>
      </c>
      <c r="RB81" s="434">
        <v>3148228.16</v>
      </c>
      <c r="RC81" s="434">
        <v>536570.80000000005</v>
      </c>
      <c r="RD81" s="434">
        <v>279466.59999999998</v>
      </c>
      <c r="RE81" s="434">
        <v>434365</v>
      </c>
      <c r="RF81" s="434">
        <v>0</v>
      </c>
      <c r="RG81" s="434">
        <v>506929</v>
      </c>
      <c r="RH81" s="434">
        <v>11596390.810000001</v>
      </c>
      <c r="RI81" s="434">
        <v>4382928.8499999996</v>
      </c>
      <c r="RJ81" s="434">
        <v>1475399</v>
      </c>
      <c r="RK81" s="434">
        <v>548057.1</v>
      </c>
      <c r="RL81" s="434">
        <v>2075540.13</v>
      </c>
      <c r="RM81" s="434">
        <v>3572780.98</v>
      </c>
      <c r="RN81" s="434">
        <v>1864104.17</v>
      </c>
      <c r="RO81" s="434">
        <v>1102286.58</v>
      </c>
      <c r="RP81" s="434">
        <v>979789.7</v>
      </c>
      <c r="RQ81" s="434">
        <v>2449600</v>
      </c>
      <c r="RR81" s="434">
        <v>3093092.18</v>
      </c>
      <c r="RS81" s="434">
        <v>966833.34</v>
      </c>
      <c r="RT81" s="434">
        <v>990959</v>
      </c>
      <c r="RU81" s="434">
        <v>552726</v>
      </c>
      <c r="RV81" s="434">
        <v>447256</v>
      </c>
      <c r="RW81" s="434">
        <v>331151</v>
      </c>
      <c r="RX81" s="434">
        <v>946726.15</v>
      </c>
      <c r="RY81" s="434">
        <v>454421.6</v>
      </c>
      <c r="RZ81" s="434">
        <v>303958.28000000003</v>
      </c>
      <c r="SA81" s="434">
        <v>144833.62</v>
      </c>
      <c r="SB81" s="434">
        <v>6382700.29</v>
      </c>
      <c r="SC81" s="434">
        <v>436535.2</v>
      </c>
      <c r="SD81" s="434">
        <v>433002.2</v>
      </c>
      <c r="SE81" s="434">
        <v>213756.7</v>
      </c>
      <c r="SF81" s="434">
        <v>264072.28000000003</v>
      </c>
      <c r="SG81" s="434">
        <v>466826.47000000003</v>
      </c>
      <c r="SH81" s="434">
        <v>482943</v>
      </c>
      <c r="SI81" s="434">
        <v>808124.46</v>
      </c>
      <c r="SJ81" s="434">
        <v>879702</v>
      </c>
      <c r="SK81" s="434">
        <v>782891</v>
      </c>
      <c r="SL81" s="434">
        <v>1734612.1</v>
      </c>
      <c r="SM81" s="434">
        <v>121953.48</v>
      </c>
      <c r="SN81" s="434">
        <v>3859944.44</v>
      </c>
      <c r="SO81" s="434">
        <v>688422.9</v>
      </c>
      <c r="SP81" s="434">
        <v>705829</v>
      </c>
      <c r="SQ81" s="434">
        <v>1209339.1000000001</v>
      </c>
      <c r="SR81" s="434">
        <v>494465</v>
      </c>
      <c r="SS81" s="434">
        <v>484778.4</v>
      </c>
      <c r="ST81" s="434">
        <v>508636.44</v>
      </c>
      <c r="SU81" s="434">
        <v>319728</v>
      </c>
      <c r="SV81" s="434">
        <v>11496706.18</v>
      </c>
      <c r="SW81" s="434">
        <v>308917</v>
      </c>
      <c r="SX81" s="434">
        <v>452525</v>
      </c>
      <c r="SY81" s="434">
        <v>447821.46</v>
      </c>
      <c r="SZ81" s="434">
        <v>103966.1</v>
      </c>
      <c r="TA81" s="434">
        <v>315960.90000000002</v>
      </c>
      <c r="TB81" s="434">
        <v>994513.83</v>
      </c>
      <c r="TC81" s="434">
        <v>4666731.3</v>
      </c>
      <c r="TD81" s="434">
        <v>478705.45</v>
      </c>
      <c r="TE81" s="434">
        <v>616220.75</v>
      </c>
      <c r="TF81" s="434">
        <v>1072881.6000000001</v>
      </c>
      <c r="TG81" s="434">
        <v>294371.09999999998</v>
      </c>
      <c r="TH81" s="434">
        <v>827922.56</v>
      </c>
      <c r="TI81" s="434">
        <v>392098</v>
      </c>
      <c r="TJ81" s="434">
        <v>15473306.609999999</v>
      </c>
      <c r="TK81" s="434">
        <v>1464061.1</v>
      </c>
      <c r="TL81" s="434">
        <v>1261400.2</v>
      </c>
      <c r="TM81" s="434">
        <v>2374669.62</v>
      </c>
      <c r="TN81" s="434">
        <v>2069346.72</v>
      </c>
      <c r="TO81" s="434">
        <v>320745</v>
      </c>
      <c r="TP81" s="434">
        <v>143566.75</v>
      </c>
      <c r="TQ81" s="434">
        <v>7116555.25</v>
      </c>
      <c r="TR81" s="434">
        <v>695267.88</v>
      </c>
      <c r="TS81" s="434">
        <v>94168.5</v>
      </c>
      <c r="TT81" s="434">
        <v>907444.16</v>
      </c>
      <c r="TU81" s="434">
        <v>214010</v>
      </c>
      <c r="TV81" s="434">
        <v>577053.9</v>
      </c>
      <c r="TW81" s="434">
        <v>743483.67</v>
      </c>
      <c r="TX81" s="434">
        <v>200294</v>
      </c>
      <c r="TY81" s="434">
        <v>110765.8</v>
      </c>
      <c r="TZ81" s="434">
        <v>2720760.1</v>
      </c>
      <c r="UA81" s="434">
        <v>639484.62</v>
      </c>
      <c r="UB81" s="434">
        <v>935903.1</v>
      </c>
      <c r="UC81" s="434">
        <v>868301.5</v>
      </c>
      <c r="UD81" s="434">
        <v>303937</v>
      </c>
      <c r="UE81" s="434">
        <v>257180.66</v>
      </c>
      <c r="UF81" s="434">
        <v>6365275.1299999999</v>
      </c>
      <c r="UG81" s="434">
        <v>304915.07</v>
      </c>
      <c r="UH81" s="434">
        <v>933481</v>
      </c>
      <c r="UI81" s="434">
        <v>536810</v>
      </c>
      <c r="UJ81" s="434">
        <v>366013</v>
      </c>
      <c r="UK81" s="434">
        <v>7032875.209999999</v>
      </c>
      <c r="UL81" s="434">
        <v>2945758.93</v>
      </c>
      <c r="UM81" s="434">
        <v>672425</v>
      </c>
      <c r="UN81" s="434">
        <v>1644600.9</v>
      </c>
      <c r="UO81" s="434">
        <v>1022342.6</v>
      </c>
      <c r="UP81" s="434">
        <v>2157297.58</v>
      </c>
      <c r="UQ81" s="434">
        <v>16459435.82</v>
      </c>
      <c r="UR81" s="434">
        <v>1374640.45</v>
      </c>
      <c r="US81" s="434">
        <v>1008820</v>
      </c>
      <c r="UT81" s="434">
        <v>3323519.18</v>
      </c>
      <c r="UU81" s="434">
        <v>224839.77</v>
      </c>
      <c r="UV81" s="434">
        <v>345513.82</v>
      </c>
      <c r="UW81" s="434">
        <v>2757502.08</v>
      </c>
      <c r="UX81" s="434">
        <v>270141.05</v>
      </c>
      <c r="UY81" s="434">
        <v>184359.9</v>
      </c>
      <c r="UZ81" s="434">
        <v>490448.4</v>
      </c>
      <c r="VA81" s="434">
        <v>1862694</v>
      </c>
      <c r="VB81" s="434">
        <v>3119370</v>
      </c>
      <c r="VC81" s="434">
        <v>763246.84</v>
      </c>
      <c r="VD81" s="434">
        <v>578298.22</v>
      </c>
      <c r="VE81" s="434">
        <v>797037</v>
      </c>
      <c r="VF81" s="434">
        <v>669375.38</v>
      </c>
      <c r="VG81" s="434">
        <v>298565</v>
      </c>
      <c r="VH81" s="434">
        <v>1011999.94</v>
      </c>
      <c r="VI81" s="434">
        <v>2615651.23</v>
      </c>
      <c r="VJ81" s="434">
        <v>330082</v>
      </c>
      <c r="VK81" s="434">
        <v>338791.87</v>
      </c>
      <c r="VL81" s="434">
        <v>0</v>
      </c>
      <c r="VM81" s="434">
        <v>11756148.069999998</v>
      </c>
      <c r="VN81" s="434">
        <v>1239093.43</v>
      </c>
      <c r="VO81" s="434">
        <v>790936.26</v>
      </c>
      <c r="VP81" s="434">
        <v>351995</v>
      </c>
      <c r="VQ81" s="434">
        <v>890572.7</v>
      </c>
      <c r="VR81" s="434">
        <v>907415.44</v>
      </c>
      <c r="VS81" s="434">
        <v>1167538.9099999999</v>
      </c>
      <c r="VT81" s="434">
        <v>241507.24</v>
      </c>
      <c r="VU81" s="434">
        <v>1307054.29</v>
      </c>
      <c r="VV81" s="434">
        <v>3641909.98</v>
      </c>
      <c r="VX81" s="434">
        <v>3967093.9000000004</v>
      </c>
      <c r="VY81" s="434">
        <v>3276390.09</v>
      </c>
      <c r="VZ81" s="434">
        <v>84098.8</v>
      </c>
      <c r="WA81" s="434">
        <v>353346.99</v>
      </c>
      <c r="WB81" s="434">
        <v>6610365.5499999998</v>
      </c>
      <c r="WC81" s="434">
        <v>1225593.48</v>
      </c>
      <c r="WD81" s="434">
        <v>624488.35</v>
      </c>
      <c r="WE81" s="434">
        <v>60562</v>
      </c>
      <c r="WF81" s="434">
        <v>628929.05000000005</v>
      </c>
      <c r="WG81" s="434">
        <v>1802910.96</v>
      </c>
      <c r="WH81" s="434">
        <v>1487798.88</v>
      </c>
      <c r="WI81" s="434">
        <v>1361827.95</v>
      </c>
      <c r="WJ81" s="434">
        <v>188020.15</v>
      </c>
      <c r="WK81" s="434">
        <v>1082585.45</v>
      </c>
      <c r="WL81" s="434">
        <v>465307.48</v>
      </c>
      <c r="WM81" s="434">
        <v>3231046.7199999997</v>
      </c>
      <c r="WN81" s="434">
        <v>2190</v>
      </c>
      <c r="WO81" s="434">
        <v>1813090.21</v>
      </c>
      <c r="WP81" s="434">
        <v>1541446.43</v>
      </c>
      <c r="WQ81" s="434">
        <v>714716.64</v>
      </c>
      <c r="WR81" s="434">
        <v>559393.54999999993</v>
      </c>
      <c r="WS81" s="434">
        <v>2285432.6800000002</v>
      </c>
      <c r="WT81" s="434">
        <v>145059.91</v>
      </c>
      <c r="WU81" s="434">
        <v>1613247.2699999998</v>
      </c>
      <c r="WV81" s="434">
        <v>5677951.9699999997</v>
      </c>
      <c r="WW81" s="434">
        <v>1342511.71</v>
      </c>
      <c r="WX81" s="434">
        <v>546251.1</v>
      </c>
      <c r="WY81" s="434">
        <v>1212085.3099999998</v>
      </c>
      <c r="WZ81" s="434">
        <v>2551320.4900000002</v>
      </c>
      <c r="XA81" s="434">
        <v>701658.86</v>
      </c>
      <c r="XB81" s="434">
        <v>492992</v>
      </c>
      <c r="XC81" s="434">
        <v>949087.95</v>
      </c>
      <c r="XD81" s="434">
        <v>1573405.1</v>
      </c>
      <c r="XE81" s="434">
        <v>538382.75</v>
      </c>
      <c r="XF81" s="434">
        <v>489364.1</v>
      </c>
      <c r="XG81" s="434">
        <v>537365.30000000005</v>
      </c>
      <c r="XH81" s="434">
        <v>1367915.96</v>
      </c>
      <c r="XI81" s="434">
        <v>2403873.77</v>
      </c>
      <c r="XJ81" s="434">
        <v>1501145.41</v>
      </c>
      <c r="XK81" s="434">
        <v>1154438.1000000001</v>
      </c>
      <c r="XL81" s="434">
        <v>3974027.66</v>
      </c>
      <c r="XM81" s="434">
        <v>461304.78</v>
      </c>
      <c r="XN81" s="434">
        <v>522000.7</v>
      </c>
      <c r="XO81" s="434">
        <v>3212625.81</v>
      </c>
      <c r="XP81" s="434">
        <v>266988.55</v>
      </c>
      <c r="XQ81" s="434">
        <v>823827.15</v>
      </c>
      <c r="XR81" s="434">
        <v>1691715.67</v>
      </c>
      <c r="XS81" s="434">
        <v>1592887.8</v>
      </c>
      <c r="XT81" s="434">
        <v>588117.43000000005</v>
      </c>
      <c r="XU81" s="434">
        <v>1065340.29</v>
      </c>
      <c r="XV81" s="434">
        <v>493894</v>
      </c>
      <c r="XW81" s="434">
        <v>477582</v>
      </c>
      <c r="XX81" s="434">
        <v>1054727.3</v>
      </c>
      <c r="XY81" s="434">
        <v>447604</v>
      </c>
      <c r="XZ81" s="434">
        <v>831911.74</v>
      </c>
      <c r="YA81" s="434">
        <v>234989.8</v>
      </c>
      <c r="YB81" s="434">
        <v>318846.88</v>
      </c>
      <c r="YC81" s="434">
        <v>193820.58</v>
      </c>
      <c r="YD81" s="434">
        <v>499543.1</v>
      </c>
      <c r="YE81" s="434">
        <v>254119</v>
      </c>
      <c r="YF81" s="434">
        <v>126442.6</v>
      </c>
      <c r="YG81" s="434">
        <v>800456.16</v>
      </c>
      <c r="YH81" s="434">
        <v>1453448.1</v>
      </c>
      <c r="YI81" s="434">
        <v>688175.75</v>
      </c>
      <c r="YJ81" s="434">
        <v>547040.42000000004</v>
      </c>
      <c r="YK81" s="434">
        <v>667984.6</v>
      </c>
      <c r="YL81" s="434">
        <v>3323082.94</v>
      </c>
      <c r="YM81" s="434">
        <v>725996</v>
      </c>
      <c r="YN81" s="434">
        <v>1019691</v>
      </c>
      <c r="YO81" s="434">
        <v>4130756.5</v>
      </c>
      <c r="YP81" s="434">
        <v>1786558</v>
      </c>
      <c r="YQ81" s="434">
        <v>522455.4</v>
      </c>
      <c r="YR81" s="434">
        <v>1515544.05</v>
      </c>
      <c r="YS81" s="434">
        <v>951148.37</v>
      </c>
      <c r="YT81" s="434">
        <v>277589.09999999998</v>
      </c>
      <c r="YU81" s="434">
        <v>1306848.48</v>
      </c>
      <c r="YV81" s="434">
        <v>444984.75</v>
      </c>
      <c r="YW81" s="434">
        <v>7980938.0599999996</v>
      </c>
      <c r="YX81" s="434">
        <v>800084.2</v>
      </c>
      <c r="YY81" s="434">
        <v>195174</v>
      </c>
      <c r="YZ81" s="434">
        <v>565085</v>
      </c>
      <c r="ZA81" s="434">
        <v>642440.32000000007</v>
      </c>
      <c r="ZB81" s="434">
        <v>284538.59999999998</v>
      </c>
      <c r="ZC81" s="434">
        <v>403045.5</v>
      </c>
      <c r="ZD81" s="434">
        <v>1831276.4</v>
      </c>
      <c r="ZE81" s="434">
        <v>117743</v>
      </c>
      <c r="ZF81" s="434">
        <v>654520</v>
      </c>
      <c r="ZG81" s="434">
        <v>440600.5</v>
      </c>
      <c r="ZH81" s="434">
        <v>390359.55</v>
      </c>
      <c r="ZI81" s="434">
        <v>227630.49</v>
      </c>
      <c r="ZJ81" s="434">
        <v>584980.9</v>
      </c>
      <c r="ZK81" s="434">
        <v>282039</v>
      </c>
      <c r="ZL81" s="434">
        <v>4206856.5</v>
      </c>
      <c r="ZM81" s="434">
        <v>19665873.25</v>
      </c>
      <c r="ZN81" s="434">
        <v>305601.8</v>
      </c>
      <c r="ZO81" s="434">
        <v>1259097.73</v>
      </c>
      <c r="ZP81" s="434">
        <v>4442818.62</v>
      </c>
      <c r="ZQ81" s="434">
        <v>1729500.4</v>
      </c>
      <c r="ZR81" s="434">
        <v>576648.79700000002</v>
      </c>
      <c r="ZS81" s="434">
        <v>385547.80000000005</v>
      </c>
      <c r="ZT81" s="434">
        <v>2818883.18</v>
      </c>
      <c r="ZU81" s="434">
        <v>1742360.5699999998</v>
      </c>
      <c r="ZV81" s="434">
        <v>1201184.1000000001</v>
      </c>
      <c r="ZW81" s="434">
        <v>635681.13</v>
      </c>
      <c r="ZX81" s="434">
        <v>772135.3</v>
      </c>
      <c r="ZY81" s="434">
        <v>697494.5</v>
      </c>
      <c r="ZZ81" s="434">
        <v>679708.64</v>
      </c>
      <c r="AAA81" s="434">
        <v>603370</v>
      </c>
      <c r="AAB81" s="434">
        <v>399422.74</v>
      </c>
      <c r="AAC81" s="434">
        <v>716834</v>
      </c>
      <c r="AAD81" s="434">
        <v>527165.16</v>
      </c>
      <c r="AAE81" s="434">
        <v>837454.3</v>
      </c>
      <c r="AAF81" s="434">
        <v>773470.5</v>
      </c>
      <c r="AAG81" s="434">
        <v>292969.5</v>
      </c>
      <c r="AAH81" s="434">
        <v>266112</v>
      </c>
      <c r="AAI81" s="434">
        <v>2655860.25</v>
      </c>
      <c r="AAJ81" s="434">
        <v>328363.59999999998</v>
      </c>
      <c r="AAK81" s="434">
        <v>1048169</v>
      </c>
      <c r="AAL81" s="434">
        <v>468598.2</v>
      </c>
      <c r="AAM81" s="434">
        <v>147606.5</v>
      </c>
      <c r="AAN81" s="434">
        <v>2160826.83</v>
      </c>
      <c r="AAO81" s="434">
        <v>463919</v>
      </c>
      <c r="AAP81" s="434">
        <v>37206789.899999999</v>
      </c>
      <c r="AAQ81" s="434">
        <v>630695.14</v>
      </c>
      <c r="AAR81" s="434">
        <v>1005435.35</v>
      </c>
      <c r="AAS81" s="434">
        <v>2059492.67</v>
      </c>
      <c r="AAT81" s="434">
        <v>421812.47</v>
      </c>
      <c r="AAU81" s="434">
        <v>13130</v>
      </c>
      <c r="AAV81" s="434">
        <v>709172</v>
      </c>
      <c r="AAW81" s="434">
        <v>596326.14</v>
      </c>
      <c r="AAX81" s="434">
        <v>2329562</v>
      </c>
      <c r="AAY81" s="434">
        <v>459012</v>
      </c>
      <c r="AAZ81" s="434">
        <v>691798.4</v>
      </c>
      <c r="ABA81" s="434">
        <v>2725837.35</v>
      </c>
      <c r="ABB81" s="434">
        <v>1695055.24</v>
      </c>
      <c r="ABC81" s="434">
        <v>576068.1</v>
      </c>
      <c r="ABD81" s="434">
        <v>909983.9</v>
      </c>
      <c r="ABE81" s="434">
        <v>362379.6</v>
      </c>
      <c r="ABF81" s="434">
        <v>145941.6</v>
      </c>
      <c r="ABG81" s="434">
        <v>327306.43</v>
      </c>
      <c r="ABH81" s="434">
        <v>522624.24</v>
      </c>
      <c r="ABI81" s="434">
        <v>2033059.5</v>
      </c>
      <c r="ABJ81" s="434">
        <v>2273865.98</v>
      </c>
      <c r="ABK81" s="434">
        <v>647729.4</v>
      </c>
      <c r="ABL81" s="434">
        <v>318467.40000000002</v>
      </c>
      <c r="ABM81" s="434">
        <v>178635</v>
      </c>
      <c r="ABN81" s="434">
        <v>127810</v>
      </c>
      <c r="ABO81" s="434">
        <v>306125</v>
      </c>
      <c r="ABP81" s="434">
        <v>8501271.6899999995</v>
      </c>
      <c r="ABQ81" s="434">
        <v>843082.43</v>
      </c>
      <c r="ABR81" s="434">
        <v>511968</v>
      </c>
      <c r="ABS81" s="434">
        <v>555752.15</v>
      </c>
      <c r="ABT81" s="434">
        <v>893713.1</v>
      </c>
      <c r="ABU81" s="434">
        <v>469760.25</v>
      </c>
      <c r="ABV81" s="434">
        <v>451474.9</v>
      </c>
      <c r="ABW81" s="434">
        <v>996145.42</v>
      </c>
      <c r="ABX81" s="434">
        <v>102810.6</v>
      </c>
      <c r="ABY81" s="434">
        <v>1160766.47</v>
      </c>
      <c r="ABZ81" s="434">
        <v>0</v>
      </c>
      <c r="ACA81" s="434">
        <v>228869.99</v>
      </c>
      <c r="ACB81" s="434">
        <v>366745.83</v>
      </c>
      <c r="ACC81" s="434">
        <v>319900.19</v>
      </c>
      <c r="ACD81" s="434">
        <v>2626614.64</v>
      </c>
      <c r="ACE81" s="434">
        <v>323718.21999999997</v>
      </c>
      <c r="ACF81" s="434">
        <v>104120.5</v>
      </c>
      <c r="ACG81" s="434">
        <v>183814.1</v>
      </c>
      <c r="ACH81" s="434">
        <v>103864.25</v>
      </c>
      <c r="ACI81" s="434">
        <v>270381.94</v>
      </c>
      <c r="ACJ81" s="434">
        <v>13570246.02</v>
      </c>
      <c r="ACK81" s="434">
        <v>347193</v>
      </c>
      <c r="ACL81" s="434">
        <v>1228752.6000000001</v>
      </c>
      <c r="ACM81" s="434">
        <v>517264.42000000004</v>
      </c>
      <c r="ACN81" s="434">
        <v>197075</v>
      </c>
      <c r="ACO81" s="434">
        <v>629614.9</v>
      </c>
      <c r="ACP81" s="434">
        <v>310696.25</v>
      </c>
      <c r="ACQ81" s="434">
        <v>6499837.8799999999</v>
      </c>
      <c r="ACR81" s="434">
        <v>558152.24</v>
      </c>
      <c r="ACS81" s="434">
        <v>997138.6</v>
      </c>
      <c r="ACT81" s="434">
        <v>1022845</v>
      </c>
      <c r="ACU81" s="434">
        <v>425347.6</v>
      </c>
      <c r="ACV81" s="434">
        <v>1294398.8</v>
      </c>
      <c r="ACW81" s="434">
        <v>4473186.8099999996</v>
      </c>
      <c r="ACX81" s="434">
        <v>94452</v>
      </c>
      <c r="ACY81" s="434">
        <v>378619.14</v>
      </c>
      <c r="ACZ81" s="434">
        <v>427283.9</v>
      </c>
      <c r="ADA81" s="434">
        <v>570465.33000000007</v>
      </c>
      <c r="ADB81" s="434">
        <v>345964.5</v>
      </c>
      <c r="ADC81" s="434">
        <v>447709.5</v>
      </c>
      <c r="ADD81" s="434">
        <v>446959.1</v>
      </c>
      <c r="ADE81" s="434">
        <v>226214</v>
      </c>
      <c r="ADF81" s="434">
        <v>72675</v>
      </c>
      <c r="ADG81" s="434">
        <v>2193627.2999999998</v>
      </c>
      <c r="ADH81" s="434">
        <v>584656.63</v>
      </c>
      <c r="ADI81" s="434">
        <v>0</v>
      </c>
      <c r="ADJ81" s="434">
        <v>289428.84999999998</v>
      </c>
      <c r="ADK81" s="434">
        <v>41592.199999999997</v>
      </c>
      <c r="ADL81" s="434">
        <v>151430</v>
      </c>
      <c r="ADM81" s="434">
        <v>285908.7</v>
      </c>
      <c r="ADN81" s="434">
        <v>520011.46</v>
      </c>
      <c r="ADO81" s="434">
        <v>601490.46</v>
      </c>
      <c r="ADP81" s="434">
        <v>12619704.75</v>
      </c>
      <c r="ADQ81" s="434">
        <v>464630.51</v>
      </c>
      <c r="ADR81" s="434">
        <v>908840.4</v>
      </c>
      <c r="ADS81" s="434">
        <v>174412</v>
      </c>
      <c r="ADT81" s="434">
        <v>8757119.8000000007</v>
      </c>
      <c r="ADU81" s="434">
        <v>239147.6</v>
      </c>
      <c r="ADV81" s="434">
        <v>517694.58</v>
      </c>
      <c r="ADW81" s="434">
        <v>895731</v>
      </c>
      <c r="ADX81" s="434">
        <v>237070.7</v>
      </c>
      <c r="ADY81" s="434">
        <v>1533519.01</v>
      </c>
      <c r="ADZ81" s="434">
        <v>19775539.620000001</v>
      </c>
      <c r="AEA81" s="434">
        <v>7517195.79</v>
      </c>
      <c r="AEB81" s="434">
        <v>1627334.1</v>
      </c>
      <c r="AEC81" s="434">
        <v>61588.35</v>
      </c>
      <c r="AED81" s="434">
        <v>1202644.47</v>
      </c>
      <c r="AEE81" s="434">
        <v>907888.57</v>
      </c>
      <c r="AEF81" s="434">
        <v>735794.47</v>
      </c>
      <c r="AEG81" s="434">
        <v>226169</v>
      </c>
      <c r="AEH81" s="434">
        <v>194201.26</v>
      </c>
      <c r="AEI81" s="434">
        <v>122949</v>
      </c>
      <c r="AEJ81" s="434">
        <v>1313633.68</v>
      </c>
      <c r="AEK81" s="434">
        <v>1324144.28</v>
      </c>
      <c r="AEL81" s="434">
        <v>301488.5</v>
      </c>
      <c r="AEM81" s="434">
        <v>950586.2</v>
      </c>
      <c r="AEN81" s="434">
        <v>1733934.5</v>
      </c>
      <c r="AEO81" s="434">
        <v>949541.99</v>
      </c>
      <c r="AEP81" s="434">
        <v>17480</v>
      </c>
      <c r="AEQ81" s="434">
        <v>1238670</v>
      </c>
      <c r="AER81" s="434">
        <v>179189</v>
      </c>
      <c r="AES81" s="434">
        <v>718154.4</v>
      </c>
      <c r="AET81" s="434">
        <v>1937402.83</v>
      </c>
      <c r="AEU81" s="434">
        <v>1036169.35</v>
      </c>
      <c r="AEV81" s="434">
        <v>517568.6</v>
      </c>
      <c r="AEW81" s="434">
        <v>1307020.44</v>
      </c>
      <c r="AEX81" s="434">
        <v>368413</v>
      </c>
      <c r="AEY81" s="434">
        <v>1338492.7</v>
      </c>
      <c r="AEZ81" s="434">
        <v>1100928</v>
      </c>
      <c r="AFA81" s="434">
        <v>765673.15</v>
      </c>
      <c r="AFB81" s="434">
        <v>489482</v>
      </c>
      <c r="AFC81" s="434">
        <v>1296986.3500000001</v>
      </c>
      <c r="AFD81" s="434">
        <v>3565473.6500000004</v>
      </c>
      <c r="AFE81" s="434">
        <v>269830.98</v>
      </c>
      <c r="AFF81" s="434">
        <v>167430</v>
      </c>
      <c r="AFG81" s="434">
        <v>1251551.22</v>
      </c>
      <c r="AFH81" s="434">
        <v>2993220.4</v>
      </c>
      <c r="AFI81" s="434">
        <v>3623011</v>
      </c>
      <c r="AFJ81" s="434">
        <v>1381822.92</v>
      </c>
      <c r="AFK81" s="434">
        <v>884513.8</v>
      </c>
      <c r="AFL81" s="434">
        <v>1253562</v>
      </c>
      <c r="AFM81" s="434">
        <v>17356.8</v>
      </c>
      <c r="AFN81" s="434">
        <v>686195.61</v>
      </c>
      <c r="AFO81" s="434">
        <v>515251.33</v>
      </c>
      <c r="AFP81" s="434">
        <v>726292.1</v>
      </c>
      <c r="AFQ81" s="434">
        <v>9517805.290000001</v>
      </c>
      <c r="AFR81" s="434">
        <v>3866560.4</v>
      </c>
      <c r="AFS81" s="434">
        <v>1443058.1</v>
      </c>
      <c r="AFT81" s="434">
        <v>1597238.4</v>
      </c>
      <c r="AFU81" s="434">
        <v>1049749.82</v>
      </c>
      <c r="AFV81" s="434">
        <v>2209444.9</v>
      </c>
      <c r="AFW81" s="434">
        <v>1448486.6</v>
      </c>
      <c r="AFX81" s="434">
        <v>1777743.7</v>
      </c>
      <c r="AFY81" s="434">
        <v>562884.97</v>
      </c>
      <c r="AFZ81" s="434">
        <v>465929.36</v>
      </c>
      <c r="AGA81" s="434">
        <v>1673116.6500000001</v>
      </c>
      <c r="AGB81" s="434">
        <v>710830.5</v>
      </c>
      <c r="AGC81" s="434">
        <v>721596.97</v>
      </c>
      <c r="AGD81" s="434">
        <v>10200</v>
      </c>
      <c r="AGE81" s="434">
        <v>392158.6</v>
      </c>
      <c r="AGF81" s="434">
        <v>242353.8</v>
      </c>
      <c r="AGG81" s="434">
        <v>930186.06</v>
      </c>
      <c r="AGH81" s="434">
        <v>428130.5</v>
      </c>
      <c r="AGI81" s="434">
        <v>219037.86</v>
      </c>
      <c r="AGJ81" s="434">
        <v>226147.29</v>
      </c>
      <c r="AGK81" s="434">
        <v>704013.5</v>
      </c>
      <c r="AGL81" s="434">
        <v>566895.80000000005</v>
      </c>
      <c r="AGM81" s="434">
        <v>545180.69999999995</v>
      </c>
      <c r="AGN81" s="434">
        <v>5421902.4000000004</v>
      </c>
      <c r="AGO81" s="434">
        <v>816908.48</v>
      </c>
      <c r="AGP81" s="434">
        <v>477294</v>
      </c>
      <c r="AGQ81" s="434">
        <v>203987.96</v>
      </c>
      <c r="AGR81" s="434">
        <v>57096</v>
      </c>
      <c r="AGS81" s="434">
        <v>424388.5</v>
      </c>
      <c r="AGT81" s="434">
        <v>480326.28</v>
      </c>
      <c r="AGU81" s="434">
        <v>626783.82999999996</v>
      </c>
      <c r="AGV81" s="434">
        <v>0</v>
      </c>
      <c r="AGX81" s="434">
        <v>826012.2</v>
      </c>
      <c r="AGY81" s="434">
        <v>1210902.8899999999</v>
      </c>
      <c r="AGZ81" s="434">
        <v>932385</v>
      </c>
      <c r="AHA81" s="434">
        <v>172970</v>
      </c>
      <c r="AHB81" s="434">
        <v>199598</v>
      </c>
      <c r="AHC81" s="434">
        <v>287674.23</v>
      </c>
      <c r="AHD81" s="434">
        <v>110476.9</v>
      </c>
      <c r="AHE81" s="434">
        <v>852882.65</v>
      </c>
      <c r="AHF81" s="434">
        <v>1236470.49</v>
      </c>
      <c r="AHG81" s="434">
        <v>322855.45</v>
      </c>
      <c r="AHH81" s="434">
        <v>73754.289999999994</v>
      </c>
      <c r="AHI81" s="434">
        <v>357544.61</v>
      </c>
      <c r="AHJ81" s="434">
        <v>448453.6</v>
      </c>
      <c r="AHK81" s="434">
        <v>107065.3</v>
      </c>
      <c r="AHL81" s="434">
        <v>448289.1</v>
      </c>
      <c r="AHM81" s="434">
        <v>636702.49</v>
      </c>
      <c r="AHN81" s="434">
        <v>308307.84999999998</v>
      </c>
      <c r="AHO81" s="434">
        <v>1432121.34</v>
      </c>
      <c r="AHP81" s="434">
        <v>266099.56</v>
      </c>
      <c r="AHQ81" s="428">
        <v>370496.54</v>
      </c>
      <c r="AHR81" s="428">
        <v>445897.23</v>
      </c>
      <c r="AHS81" s="428">
        <v>1216394.1000000001</v>
      </c>
      <c r="AHT81" s="434">
        <f t="shared" si="79"/>
        <v>1124301677.0970998</v>
      </c>
      <c r="AHV81" s="462" t="s">
        <v>6240</v>
      </c>
      <c r="AHW81" s="462" t="s">
        <v>6063</v>
      </c>
      <c r="AHX81" s="462" t="s">
        <v>6064</v>
      </c>
    </row>
    <row r="82" spans="1:908" x14ac:dyDescent="0.7">
      <c r="A82" s="428" t="str">
        <f t="shared" si="78"/>
        <v>ภาระ</v>
      </c>
      <c r="B82" s="433" t="s">
        <v>6065</v>
      </c>
      <c r="C82" s="434" t="s">
        <v>6066</v>
      </c>
      <c r="D82" s="434">
        <v>805738</v>
      </c>
      <c r="E82" s="434">
        <v>107219</v>
      </c>
      <c r="F82" s="434">
        <v>1338990.0900000001</v>
      </c>
      <c r="G82" s="434">
        <v>472420.5</v>
      </c>
      <c r="H82" s="434">
        <v>4577000.2699999996</v>
      </c>
      <c r="I82" s="434">
        <v>188331.33</v>
      </c>
      <c r="J82" s="434">
        <v>1832687.11</v>
      </c>
      <c r="K82" s="434">
        <v>424521.48</v>
      </c>
      <c r="L82" s="434">
        <v>992295.5</v>
      </c>
      <c r="M82" s="434">
        <v>3800</v>
      </c>
      <c r="N82" s="434">
        <v>675742.93</v>
      </c>
      <c r="O82" s="434">
        <v>2233778.62</v>
      </c>
      <c r="P82" s="434">
        <v>805424.7</v>
      </c>
      <c r="Q82" s="434">
        <v>879256.09</v>
      </c>
      <c r="R82" s="434">
        <v>453784</v>
      </c>
      <c r="S82" s="434">
        <v>1527030.08</v>
      </c>
      <c r="T82" s="434">
        <v>386687.13</v>
      </c>
      <c r="U82" s="434">
        <v>1038855.38</v>
      </c>
      <c r="V82" s="434">
        <v>18400</v>
      </c>
      <c r="W82" s="434">
        <v>7367753.1299999999</v>
      </c>
      <c r="X82" s="434">
        <v>360933.55</v>
      </c>
      <c r="Y82" s="434">
        <v>934678.78</v>
      </c>
      <c r="Z82" s="434">
        <v>75706.880000000005</v>
      </c>
      <c r="AA82" s="434">
        <v>492219.02</v>
      </c>
      <c r="AB82" s="434">
        <v>1020147.64</v>
      </c>
      <c r="AC82" s="434">
        <v>7100241.46</v>
      </c>
      <c r="AD82" s="434">
        <v>1957849.62</v>
      </c>
      <c r="AE82" s="434">
        <v>0</v>
      </c>
      <c r="AF82" s="434">
        <v>2051155.52</v>
      </c>
      <c r="AG82" s="434">
        <v>1239061.1499999999</v>
      </c>
      <c r="AH82" s="434">
        <v>4567057.41</v>
      </c>
      <c r="AI82" s="434">
        <v>5364959.5599999996</v>
      </c>
      <c r="AJ82" s="434">
        <v>1250034.6100000001</v>
      </c>
      <c r="AK82" s="434">
        <v>323309.92</v>
      </c>
      <c r="AL82" s="434">
        <v>396511.2</v>
      </c>
      <c r="AM82" s="434">
        <v>38240</v>
      </c>
      <c r="AN82" s="434">
        <v>189377.8</v>
      </c>
      <c r="AO82" s="434">
        <v>452781.42</v>
      </c>
      <c r="AP82" s="434">
        <v>284796.40000000002</v>
      </c>
      <c r="AQ82" s="434">
        <v>253981.22</v>
      </c>
      <c r="AR82" s="434">
        <v>228657.38</v>
      </c>
      <c r="AS82" s="434">
        <v>604736.5</v>
      </c>
      <c r="AV82" s="434">
        <v>300057.38</v>
      </c>
      <c r="AW82" s="434">
        <v>598997.25</v>
      </c>
      <c r="AX82" s="434">
        <v>533462.41999999993</v>
      </c>
      <c r="AY82" s="434">
        <v>156520.5</v>
      </c>
      <c r="AZ82" s="434">
        <v>824731.51</v>
      </c>
      <c r="BA82" s="434">
        <v>215384.7</v>
      </c>
      <c r="BB82" s="434">
        <v>0</v>
      </c>
      <c r="BC82" s="434">
        <v>637124.43999999994</v>
      </c>
      <c r="BD82" s="434">
        <v>26420</v>
      </c>
      <c r="BE82" s="434">
        <v>569046.54</v>
      </c>
      <c r="BF82" s="434">
        <v>4873184.8899999997</v>
      </c>
      <c r="BG82" s="434">
        <v>121955.23</v>
      </c>
      <c r="BH82" s="434">
        <v>68720</v>
      </c>
      <c r="BI82" s="434">
        <v>644022.24</v>
      </c>
      <c r="BJ82" s="434">
        <v>13248747.939999999</v>
      </c>
      <c r="BK82" s="434">
        <v>418188</v>
      </c>
      <c r="BL82" s="434">
        <v>80783.47</v>
      </c>
      <c r="BM82" s="434">
        <v>1207298.6499999999</v>
      </c>
      <c r="BN82" s="434">
        <v>263444.5</v>
      </c>
      <c r="BO82" s="434">
        <v>248290</v>
      </c>
      <c r="BP82" s="434">
        <v>441875.9</v>
      </c>
      <c r="BQ82" s="434">
        <v>573028.13</v>
      </c>
      <c r="BS82" s="434">
        <v>557738.49</v>
      </c>
      <c r="BT82" s="434">
        <v>480128.31</v>
      </c>
      <c r="BU82" s="434">
        <v>218954</v>
      </c>
      <c r="BV82" s="434">
        <v>273357.08999999997</v>
      </c>
      <c r="BW82" s="434">
        <v>1296764.27</v>
      </c>
      <c r="BY82" s="434">
        <v>383387.25</v>
      </c>
      <c r="BZ82" s="434">
        <v>6143013.7499999991</v>
      </c>
      <c r="CA82" s="434">
        <v>718572.05</v>
      </c>
      <c r="CB82" s="434">
        <v>1201824.7</v>
      </c>
      <c r="CC82" s="434">
        <v>774658.87000000011</v>
      </c>
      <c r="CD82" s="434">
        <v>315547</v>
      </c>
      <c r="CE82" s="434">
        <v>466534.2</v>
      </c>
      <c r="CF82" s="434">
        <v>513205.24</v>
      </c>
      <c r="CG82" s="434">
        <v>44267.3</v>
      </c>
      <c r="CH82" s="434">
        <v>757701.05</v>
      </c>
      <c r="CI82" s="434">
        <v>2524237.4</v>
      </c>
      <c r="CJ82" s="434">
        <v>423902.51</v>
      </c>
      <c r="CK82" s="434">
        <v>856042.01</v>
      </c>
      <c r="CL82" s="434">
        <v>841030.34</v>
      </c>
      <c r="CM82" s="434">
        <v>538127.65</v>
      </c>
      <c r="CN82" s="434">
        <v>948314.66</v>
      </c>
      <c r="CO82" s="434">
        <v>602029</v>
      </c>
      <c r="CP82" s="434">
        <v>783281.18</v>
      </c>
      <c r="CQ82" s="434">
        <v>1201031.77</v>
      </c>
      <c r="CR82" s="434">
        <v>376033</v>
      </c>
      <c r="CS82" s="434">
        <v>598097.72</v>
      </c>
      <c r="CT82" s="434">
        <v>3479308.7</v>
      </c>
      <c r="CU82" s="434">
        <v>126609.75</v>
      </c>
      <c r="CV82" s="434">
        <v>279983.65999999997</v>
      </c>
      <c r="CW82" s="434">
        <v>497186.51</v>
      </c>
      <c r="CX82" s="434">
        <v>338068.74</v>
      </c>
      <c r="CY82" s="434">
        <v>528318</v>
      </c>
      <c r="CZ82" s="434">
        <v>181307</v>
      </c>
      <c r="DA82" s="434">
        <v>648726.65</v>
      </c>
      <c r="DB82" s="434">
        <v>5070214.21</v>
      </c>
      <c r="DC82" s="434">
        <v>6612143.29</v>
      </c>
      <c r="DD82" s="434">
        <v>2925848.44</v>
      </c>
      <c r="DE82" s="434">
        <v>364058.22</v>
      </c>
      <c r="DF82" s="434">
        <v>24250</v>
      </c>
      <c r="DG82" s="434">
        <v>565666</v>
      </c>
      <c r="DH82" s="434">
        <v>213329</v>
      </c>
      <c r="DI82" s="434">
        <v>7596000</v>
      </c>
      <c r="DJ82" s="434">
        <v>867309.4</v>
      </c>
      <c r="DK82" s="434">
        <v>27395822.210000001</v>
      </c>
      <c r="DL82" s="434">
        <v>1672208.31</v>
      </c>
      <c r="DM82" s="434">
        <v>1973941.34</v>
      </c>
      <c r="DN82" s="434">
        <v>633376.71</v>
      </c>
      <c r="DO82" s="434">
        <v>150000</v>
      </c>
      <c r="DP82" s="434">
        <v>690114.95</v>
      </c>
      <c r="DQ82" s="434">
        <v>2007521.49</v>
      </c>
      <c r="DR82" s="434">
        <v>1949687.91</v>
      </c>
      <c r="DS82" s="434">
        <v>2094822.18</v>
      </c>
      <c r="DT82" s="434">
        <v>14396787.629999999</v>
      </c>
      <c r="DU82" s="434">
        <v>312866</v>
      </c>
      <c r="DV82" s="434">
        <v>2059846.26</v>
      </c>
      <c r="DW82" s="434">
        <v>3437121.65</v>
      </c>
      <c r="DX82" s="434">
        <v>615090.26</v>
      </c>
      <c r="DY82" s="434">
        <v>982907.72</v>
      </c>
      <c r="DZ82" s="434">
        <v>1288312.23</v>
      </c>
      <c r="EA82" s="434">
        <v>158946.72</v>
      </c>
      <c r="EB82" s="434">
        <v>1039145.64</v>
      </c>
      <c r="EC82" s="434">
        <v>1175002</v>
      </c>
      <c r="ED82" s="434">
        <v>1023569.8300000001</v>
      </c>
      <c r="EE82" s="434">
        <v>6240932.0899999999</v>
      </c>
      <c r="EF82" s="434">
        <v>1523415.38</v>
      </c>
      <c r="EG82" s="434">
        <v>223400</v>
      </c>
      <c r="EH82" s="434">
        <v>1114198.52</v>
      </c>
      <c r="EI82" s="434">
        <v>2173374.89</v>
      </c>
      <c r="EJ82" s="434">
        <v>830367.71</v>
      </c>
      <c r="EK82" s="434">
        <v>1117331.32</v>
      </c>
      <c r="EL82" s="434">
        <v>250433.3</v>
      </c>
      <c r="EM82" s="434">
        <v>412976.95</v>
      </c>
      <c r="EN82" s="434">
        <v>1365296.19</v>
      </c>
      <c r="EO82" s="434">
        <v>315247.90999999997</v>
      </c>
      <c r="EP82" s="434">
        <v>1802566.31</v>
      </c>
      <c r="EQ82" s="434">
        <v>1437576.81</v>
      </c>
      <c r="ER82" s="434">
        <v>687291.99</v>
      </c>
      <c r="ES82" s="434">
        <v>111730</v>
      </c>
      <c r="ET82" s="434">
        <v>366859.85</v>
      </c>
      <c r="EU82" s="434">
        <v>531902.86</v>
      </c>
      <c r="EV82" s="434">
        <v>1158829.8700000001</v>
      </c>
      <c r="EW82" s="434">
        <v>891991.01</v>
      </c>
      <c r="EX82" s="434">
        <v>77931.75</v>
      </c>
      <c r="EY82" s="434">
        <v>290070.59000000003</v>
      </c>
      <c r="EZ82" s="434">
        <v>1269707.32</v>
      </c>
      <c r="FA82" s="434">
        <v>224194.4</v>
      </c>
      <c r="FB82" s="434">
        <v>616873.75</v>
      </c>
      <c r="FC82" s="434">
        <v>369421.98</v>
      </c>
      <c r="FD82" s="434">
        <v>1120344.0900000001</v>
      </c>
      <c r="FE82" s="434">
        <v>225182.67</v>
      </c>
      <c r="FF82" s="434">
        <v>520490.4</v>
      </c>
      <c r="FG82" s="434">
        <v>242691.68</v>
      </c>
      <c r="FH82" s="434">
        <v>374667.47</v>
      </c>
      <c r="FI82" s="434">
        <v>41300</v>
      </c>
      <c r="FJ82" s="434">
        <v>40222.339999999997</v>
      </c>
      <c r="FK82" s="434">
        <v>636654.9</v>
      </c>
      <c r="FL82" s="434">
        <v>293889.71999999997</v>
      </c>
      <c r="FM82" s="434">
        <v>3162354.43</v>
      </c>
      <c r="FN82" s="434">
        <v>1916123.2</v>
      </c>
      <c r="FO82" s="434">
        <v>191948.08</v>
      </c>
      <c r="FP82" s="434">
        <v>10872</v>
      </c>
      <c r="FQ82" s="434">
        <v>5067731</v>
      </c>
      <c r="FR82" s="434">
        <v>1912263.34</v>
      </c>
      <c r="FS82" s="434">
        <v>454258.96</v>
      </c>
      <c r="FT82" s="434">
        <v>659237.37</v>
      </c>
      <c r="FU82" s="434">
        <v>668862.94999999995</v>
      </c>
      <c r="FV82" s="434">
        <v>1726302.8</v>
      </c>
      <c r="FW82" s="434">
        <v>2100499.36</v>
      </c>
      <c r="FX82" s="434">
        <v>508778.05</v>
      </c>
      <c r="FY82" s="434">
        <v>330859.32</v>
      </c>
      <c r="FZ82" s="434">
        <v>597151.80000000005</v>
      </c>
      <c r="GA82" s="434">
        <v>261816.32000000001</v>
      </c>
      <c r="GB82" s="434">
        <v>305920.27</v>
      </c>
      <c r="GC82" s="434">
        <v>391441.05</v>
      </c>
      <c r="GD82" s="434">
        <v>293293.40999999997</v>
      </c>
      <c r="GE82" s="434">
        <v>391135.52</v>
      </c>
      <c r="GF82" s="434">
        <v>1001007.9</v>
      </c>
      <c r="GG82" s="434">
        <v>37324.18</v>
      </c>
      <c r="GH82" s="434">
        <v>2250035.06</v>
      </c>
      <c r="GI82" s="434">
        <v>1417206.04</v>
      </c>
      <c r="GJ82" s="434">
        <v>41096</v>
      </c>
      <c r="GK82" s="434">
        <v>183463.6</v>
      </c>
      <c r="GL82" s="434">
        <v>477096.79</v>
      </c>
      <c r="GM82" s="434">
        <v>265978.27</v>
      </c>
      <c r="GN82" s="434">
        <v>467005.54</v>
      </c>
      <c r="GO82" s="434">
        <v>102248.21</v>
      </c>
      <c r="GP82" s="434">
        <v>711520.58</v>
      </c>
      <c r="GQ82" s="434">
        <v>6442657.8799999999</v>
      </c>
      <c r="GR82" s="434">
        <v>189603.45</v>
      </c>
      <c r="GS82" s="434">
        <v>190780.9</v>
      </c>
      <c r="GT82" s="434">
        <v>1449122.31</v>
      </c>
      <c r="GU82" s="434">
        <v>0</v>
      </c>
      <c r="GV82" s="434">
        <v>303927.5</v>
      </c>
      <c r="GW82" s="434">
        <v>327978.45</v>
      </c>
      <c r="GX82" s="434">
        <v>941217.07</v>
      </c>
      <c r="GY82" s="434">
        <v>5515299.6899999995</v>
      </c>
      <c r="GZ82" s="434">
        <v>645001.55000000005</v>
      </c>
      <c r="HA82" s="434">
        <v>613465.38</v>
      </c>
      <c r="HB82" s="434">
        <v>586003.85</v>
      </c>
      <c r="HC82" s="434">
        <v>2755098.32</v>
      </c>
      <c r="HD82" s="434">
        <v>49717816.560000002</v>
      </c>
      <c r="HE82" s="434">
        <v>3192234.01</v>
      </c>
      <c r="HF82" s="434">
        <v>1967973.17</v>
      </c>
      <c r="HG82" s="434">
        <v>1707352.2699999998</v>
      </c>
      <c r="HH82" s="434">
        <v>1982161.8800000001</v>
      </c>
      <c r="HI82" s="434">
        <v>73307</v>
      </c>
      <c r="HJ82" s="434">
        <v>503837.17</v>
      </c>
      <c r="HK82" s="434">
        <v>7425087</v>
      </c>
      <c r="HL82" s="434">
        <v>380868</v>
      </c>
      <c r="HM82" s="434">
        <v>6426459.5300000003</v>
      </c>
      <c r="HN82" s="434">
        <v>2887284.83</v>
      </c>
      <c r="HO82" s="434">
        <v>3111374.91</v>
      </c>
      <c r="HP82" s="434">
        <v>244550.65</v>
      </c>
      <c r="HQ82" s="434">
        <v>2361019.6</v>
      </c>
      <c r="HR82" s="434">
        <v>1710732.92</v>
      </c>
      <c r="HS82" s="434">
        <v>295568.5</v>
      </c>
      <c r="HT82" s="434">
        <v>301677</v>
      </c>
      <c r="HU82" s="434">
        <v>139974</v>
      </c>
      <c r="HV82" s="434">
        <v>86703.15</v>
      </c>
      <c r="HW82" s="434">
        <v>1086835.19</v>
      </c>
      <c r="HX82" s="434">
        <v>243522.1</v>
      </c>
      <c r="HY82" s="434">
        <v>449466.97</v>
      </c>
      <c r="HZ82" s="434">
        <v>578764.46</v>
      </c>
      <c r="IA82" s="434">
        <v>722608.12</v>
      </c>
      <c r="IB82" s="434">
        <v>483778.64</v>
      </c>
      <c r="IC82" s="434">
        <v>51973.63</v>
      </c>
      <c r="ID82" s="434">
        <v>2959002.15</v>
      </c>
      <c r="IE82" s="434">
        <v>218466.85</v>
      </c>
      <c r="IF82" s="434">
        <v>384166.87</v>
      </c>
      <c r="IG82" s="434">
        <v>95006.61</v>
      </c>
      <c r="IH82" s="434">
        <v>720619.27</v>
      </c>
      <c r="II82" s="434">
        <v>57316.51</v>
      </c>
      <c r="IJ82" s="434">
        <v>66657</v>
      </c>
      <c r="IK82" s="434">
        <v>192152.4</v>
      </c>
      <c r="IL82" s="434">
        <v>1505500.84</v>
      </c>
      <c r="IM82" s="434">
        <v>1126675.02</v>
      </c>
      <c r="IN82" s="434">
        <v>1249873.33</v>
      </c>
      <c r="IO82" s="434">
        <v>57952.520000000004</v>
      </c>
      <c r="IP82" s="434">
        <v>545842.88</v>
      </c>
      <c r="IQ82" s="434">
        <v>715257.64</v>
      </c>
      <c r="IR82" s="434">
        <v>348666.94</v>
      </c>
      <c r="IS82" s="434">
        <v>1948035.77</v>
      </c>
      <c r="IT82" s="434">
        <v>16028321.720000001</v>
      </c>
      <c r="IU82" s="434">
        <v>511216.5</v>
      </c>
      <c r="IV82" s="434">
        <v>480925</v>
      </c>
      <c r="IW82" s="434">
        <v>366160.48</v>
      </c>
      <c r="IX82" s="434">
        <v>450030.61</v>
      </c>
      <c r="IY82" s="434">
        <v>16189.7</v>
      </c>
      <c r="IZ82" s="434">
        <v>761010.37</v>
      </c>
      <c r="JA82" s="434">
        <v>180691</v>
      </c>
      <c r="JB82" s="434">
        <v>683012.05</v>
      </c>
      <c r="JC82" s="434">
        <v>176930</v>
      </c>
      <c r="JD82" s="434">
        <v>981002.71</v>
      </c>
      <c r="JE82" s="434">
        <v>478674.24</v>
      </c>
      <c r="JF82" s="434">
        <v>520081.48</v>
      </c>
      <c r="JG82" s="434">
        <v>2988953.18</v>
      </c>
      <c r="JH82" s="434">
        <v>2446039.52</v>
      </c>
      <c r="JI82" s="434">
        <v>611509.85</v>
      </c>
      <c r="JJ82" s="434">
        <v>568456.06999999995</v>
      </c>
      <c r="JK82" s="434">
        <v>327019.13</v>
      </c>
      <c r="JL82" s="434">
        <v>4349069.1500000004</v>
      </c>
      <c r="JM82" s="434">
        <v>168668.12</v>
      </c>
      <c r="JN82" s="434">
        <v>263540.03999999998</v>
      </c>
      <c r="JO82" s="434">
        <v>2764555.59</v>
      </c>
      <c r="JP82" s="434">
        <v>980050.27</v>
      </c>
      <c r="JQ82" s="434">
        <v>3071297.47</v>
      </c>
      <c r="JR82" s="434">
        <v>289185.53999999998</v>
      </c>
      <c r="JS82" s="434">
        <v>1452502.61</v>
      </c>
      <c r="JT82" s="434">
        <v>191725.80999999997</v>
      </c>
      <c r="JU82" s="434">
        <v>2671675.2799999998</v>
      </c>
      <c r="JV82" s="434">
        <v>133285</v>
      </c>
      <c r="JW82" s="434">
        <v>2172977.9900000002</v>
      </c>
      <c r="JX82" s="434">
        <v>119280.46</v>
      </c>
      <c r="JY82" s="434">
        <v>1891665.83</v>
      </c>
      <c r="JZ82" s="434">
        <v>870347.08</v>
      </c>
      <c r="KA82" s="434">
        <v>0</v>
      </c>
      <c r="KB82" s="434">
        <v>721225.6</v>
      </c>
      <c r="KC82" s="434">
        <v>289918.89</v>
      </c>
      <c r="KD82" s="434">
        <v>1271944.32</v>
      </c>
      <c r="KE82" s="434">
        <v>15475.88</v>
      </c>
      <c r="KF82" s="434">
        <v>16935</v>
      </c>
      <c r="KG82" s="434">
        <v>337733.55</v>
      </c>
      <c r="KH82" s="434">
        <v>156853.47</v>
      </c>
      <c r="KI82" s="434">
        <v>27726439.73</v>
      </c>
      <c r="KJ82" s="434">
        <v>1192773.67</v>
      </c>
      <c r="KK82" s="434">
        <v>614346.01</v>
      </c>
      <c r="KL82" s="434">
        <v>969484.85</v>
      </c>
      <c r="KM82" s="434">
        <v>185283.5</v>
      </c>
      <c r="KN82" s="434">
        <v>1296508.1399999999</v>
      </c>
      <c r="KO82" s="434">
        <v>459477.56</v>
      </c>
      <c r="KP82" s="434">
        <v>660712.69999999995</v>
      </c>
      <c r="KQ82" s="434">
        <v>95141.18</v>
      </c>
      <c r="KR82" s="434">
        <v>13252859.93</v>
      </c>
      <c r="KS82" s="434">
        <v>483343.92</v>
      </c>
      <c r="KT82" s="434">
        <v>220018</v>
      </c>
      <c r="KU82" s="434">
        <v>1053721.8600000001</v>
      </c>
      <c r="KV82" s="434">
        <v>1197173.28</v>
      </c>
      <c r="KW82" s="434">
        <v>291399.81</v>
      </c>
      <c r="KX82" s="434">
        <v>14820482.689999999</v>
      </c>
      <c r="KY82" s="434">
        <v>490083.08</v>
      </c>
      <c r="KZ82" s="434">
        <v>4631619.04</v>
      </c>
      <c r="LA82" s="434">
        <v>1657653.26</v>
      </c>
      <c r="LB82" s="434">
        <v>477954</v>
      </c>
      <c r="LC82" s="434">
        <v>2788775.94</v>
      </c>
      <c r="LD82" s="434">
        <v>976094.07000000007</v>
      </c>
      <c r="LE82" s="434">
        <v>2723812.48</v>
      </c>
      <c r="LF82" s="434">
        <v>181799.56</v>
      </c>
      <c r="LG82" s="434">
        <v>381355.77</v>
      </c>
      <c r="LH82" s="434">
        <v>876728.95</v>
      </c>
      <c r="LI82" s="434">
        <v>19800</v>
      </c>
      <c r="LJ82" s="434">
        <v>49558.5</v>
      </c>
      <c r="LK82" s="434">
        <v>3097455.79</v>
      </c>
      <c r="LL82" s="434">
        <v>358036.88</v>
      </c>
      <c r="LM82" s="434">
        <v>958956.37</v>
      </c>
      <c r="LN82" s="434">
        <v>10486.560000000001</v>
      </c>
      <c r="LO82" s="434">
        <v>595136.86</v>
      </c>
      <c r="LP82" s="434">
        <v>186714.28000000003</v>
      </c>
      <c r="LR82" s="434">
        <v>369647.67</v>
      </c>
      <c r="LS82" s="434">
        <v>1100773.98</v>
      </c>
      <c r="LU82" s="434">
        <v>947874.52</v>
      </c>
      <c r="LV82" s="434">
        <v>6066141.9400000004</v>
      </c>
      <c r="LW82" s="434">
        <v>3666017.2600000007</v>
      </c>
      <c r="LX82" s="434">
        <v>478020</v>
      </c>
      <c r="LZ82" s="434">
        <v>1237397.5100000002</v>
      </c>
      <c r="MA82" s="434">
        <v>1023617.3099999999</v>
      </c>
      <c r="MB82" s="434">
        <v>908833.5</v>
      </c>
      <c r="MC82" s="434">
        <v>483445.19</v>
      </c>
      <c r="MD82" s="434">
        <v>1024567.52</v>
      </c>
      <c r="ME82" s="434">
        <v>335883.12</v>
      </c>
      <c r="MF82" s="434">
        <v>4453626.2699999996</v>
      </c>
      <c r="MG82" s="434">
        <v>244598.04</v>
      </c>
      <c r="MH82" s="434">
        <v>5122061.2799999993</v>
      </c>
      <c r="MI82" s="434">
        <v>731062.19</v>
      </c>
      <c r="MJ82" s="434">
        <v>429444.75</v>
      </c>
      <c r="MK82" s="434">
        <v>384851.9</v>
      </c>
      <c r="ML82" s="434">
        <v>527900.43999999994</v>
      </c>
      <c r="MM82" s="434">
        <v>695644.3</v>
      </c>
      <c r="MN82" s="434">
        <v>968560.4</v>
      </c>
      <c r="MO82" s="434">
        <v>11100</v>
      </c>
      <c r="MP82" s="434">
        <v>2015263.5099999998</v>
      </c>
      <c r="MQ82" s="434">
        <v>1100373</v>
      </c>
      <c r="MR82" s="434">
        <v>415433.25</v>
      </c>
      <c r="MS82" s="434">
        <v>179092.75</v>
      </c>
      <c r="MT82" s="434">
        <v>3456564.02</v>
      </c>
      <c r="MU82" s="434">
        <v>1120586.0699999998</v>
      </c>
      <c r="MV82" s="434">
        <v>303767.90000000002</v>
      </c>
      <c r="MW82" s="434">
        <v>1739260.95</v>
      </c>
      <c r="MX82" s="434">
        <v>6856390.3200000003</v>
      </c>
      <c r="MY82" s="434">
        <v>501779.04</v>
      </c>
      <c r="MZ82" s="434">
        <v>3098874.2199999997</v>
      </c>
      <c r="NA82" s="434">
        <v>3094610.77</v>
      </c>
      <c r="NB82" s="434">
        <v>6273174.3599999994</v>
      </c>
      <c r="NC82" s="434">
        <v>280036.55</v>
      </c>
      <c r="ND82" s="434">
        <v>120411.55</v>
      </c>
      <c r="NE82" s="434">
        <v>3303617.8</v>
      </c>
      <c r="NF82" s="434">
        <v>3742198.17</v>
      </c>
      <c r="NG82" s="434">
        <v>727387.88</v>
      </c>
      <c r="NH82" s="434">
        <v>12352017.68</v>
      </c>
      <c r="NI82" s="434">
        <v>4708890.57</v>
      </c>
      <c r="NJ82" s="434">
        <v>2565874.81</v>
      </c>
      <c r="NK82" s="434">
        <v>1971710.7</v>
      </c>
      <c r="NL82" s="434">
        <v>8953680.1000000015</v>
      </c>
      <c r="NM82" s="434">
        <v>201797.96</v>
      </c>
      <c r="NN82" s="434">
        <v>1636581.3800000001</v>
      </c>
      <c r="NO82" s="434">
        <v>69197.3</v>
      </c>
      <c r="NP82" s="434">
        <v>629812.57999999996</v>
      </c>
      <c r="NQ82" s="434">
        <v>3172792</v>
      </c>
      <c r="NR82" s="434">
        <v>236095</v>
      </c>
      <c r="NS82" s="434">
        <v>606826.04</v>
      </c>
      <c r="NT82" s="434">
        <v>250690.54</v>
      </c>
      <c r="NU82" s="434">
        <v>213733.7</v>
      </c>
      <c r="NV82" s="434">
        <v>307047.37</v>
      </c>
      <c r="NW82" s="434">
        <v>293863</v>
      </c>
      <c r="NX82" s="434">
        <v>2129923.67</v>
      </c>
      <c r="NY82" s="434">
        <v>3076224.31</v>
      </c>
      <c r="NZ82" s="434">
        <v>1156353.9099999999</v>
      </c>
      <c r="OA82" s="434">
        <v>223660</v>
      </c>
      <c r="OB82" s="434">
        <v>55422</v>
      </c>
      <c r="OC82" s="434">
        <v>390841.79000000004</v>
      </c>
      <c r="OD82" s="434">
        <v>944953.25</v>
      </c>
      <c r="OE82" s="434">
        <v>0</v>
      </c>
      <c r="OF82" s="434">
        <v>9203242.3100000005</v>
      </c>
      <c r="OG82" s="434">
        <v>678186.02</v>
      </c>
      <c r="OH82" s="434">
        <v>7712648.0099999998</v>
      </c>
      <c r="OI82" s="434">
        <v>419513.66</v>
      </c>
      <c r="OJ82" s="434">
        <v>527509.12</v>
      </c>
      <c r="OK82" s="434">
        <v>6096103.620000001</v>
      </c>
      <c r="OL82" s="434">
        <v>105530</v>
      </c>
      <c r="OM82" s="434">
        <v>1990822.42</v>
      </c>
      <c r="ON82" s="434">
        <v>1301878.27</v>
      </c>
      <c r="OO82" s="434">
        <v>703180.56</v>
      </c>
      <c r="OP82" s="434">
        <v>12319857.16</v>
      </c>
      <c r="OQ82" s="434">
        <v>2408296.4900000002</v>
      </c>
      <c r="OR82" s="434">
        <v>1126912</v>
      </c>
      <c r="OS82" s="434">
        <v>399737</v>
      </c>
      <c r="OT82" s="434">
        <v>767062.40999999992</v>
      </c>
      <c r="OU82" s="434">
        <v>82836.149999999994</v>
      </c>
      <c r="OV82" s="434">
        <v>428335.45</v>
      </c>
      <c r="OW82" s="434">
        <v>907728.6</v>
      </c>
      <c r="OX82" s="434">
        <v>332717.09999999998</v>
      </c>
      <c r="OY82" s="434">
        <v>517279.23</v>
      </c>
      <c r="OZ82" s="434">
        <v>91407.57</v>
      </c>
      <c r="PA82" s="434">
        <v>591717.74</v>
      </c>
      <c r="PB82" s="434">
        <v>1381081.5</v>
      </c>
      <c r="PC82" s="434">
        <v>5240285.76</v>
      </c>
      <c r="PD82" s="434">
        <v>290782.67</v>
      </c>
      <c r="PE82" s="434">
        <v>1060927.1499999999</v>
      </c>
      <c r="PF82" s="434">
        <v>565478.30000000005</v>
      </c>
      <c r="PG82" s="434">
        <v>457549.37</v>
      </c>
      <c r="PH82" s="434">
        <v>1123373.95</v>
      </c>
      <c r="PI82" s="434">
        <v>253186.33</v>
      </c>
      <c r="PJ82" s="434">
        <v>435761.2</v>
      </c>
      <c r="PK82" s="434">
        <v>1049875.57</v>
      </c>
      <c r="PL82" s="434">
        <v>376217.34</v>
      </c>
      <c r="PM82" s="434">
        <v>695764.12</v>
      </c>
      <c r="PN82" s="434">
        <v>1117038.8799999999</v>
      </c>
      <c r="PO82" s="434">
        <v>152977.88</v>
      </c>
      <c r="PP82" s="434">
        <v>2569566.9</v>
      </c>
      <c r="PQ82" s="434">
        <v>733825.31</v>
      </c>
      <c r="PR82" s="434">
        <v>256309.88</v>
      </c>
      <c r="PS82" s="434">
        <v>219854.84</v>
      </c>
      <c r="PT82" s="434">
        <v>647543.85</v>
      </c>
      <c r="PU82" s="434">
        <v>3084597.72</v>
      </c>
      <c r="PV82" s="434">
        <v>1780465.27</v>
      </c>
      <c r="PW82" s="434">
        <v>118423.4</v>
      </c>
      <c r="PX82" s="434">
        <v>448224.59</v>
      </c>
      <c r="PY82" s="434">
        <v>11809544.060000001</v>
      </c>
      <c r="PZ82" s="434">
        <v>2706204.62</v>
      </c>
      <c r="QA82" s="434">
        <v>1432999.89</v>
      </c>
      <c r="QB82" s="434">
        <v>130764.34</v>
      </c>
      <c r="QC82" s="434">
        <v>758549.46</v>
      </c>
      <c r="QD82" s="434">
        <v>362074.65</v>
      </c>
      <c r="QE82" s="434">
        <v>851247.04</v>
      </c>
      <c r="QF82" s="434">
        <v>626642.19999999995</v>
      </c>
      <c r="QG82" s="434">
        <v>510966</v>
      </c>
      <c r="QH82" s="434">
        <v>726234.49</v>
      </c>
      <c r="QI82" s="434">
        <v>1654271.85</v>
      </c>
      <c r="QJ82" s="434">
        <v>736050.19</v>
      </c>
      <c r="QL82" s="434">
        <v>847495.33</v>
      </c>
      <c r="QM82" s="434">
        <v>249402.81</v>
      </c>
      <c r="QN82" s="434">
        <v>3686010.6</v>
      </c>
      <c r="QO82" s="434">
        <v>823976.39</v>
      </c>
      <c r="QP82" s="434">
        <v>578326.13</v>
      </c>
      <c r="QQ82" s="434">
        <v>85047.17</v>
      </c>
      <c r="QR82" s="434">
        <v>521179.65</v>
      </c>
      <c r="QS82" s="434">
        <v>37200</v>
      </c>
      <c r="QT82" s="434">
        <v>571785.72</v>
      </c>
      <c r="QU82" s="434">
        <v>16240683.15</v>
      </c>
      <c r="QV82" s="434">
        <v>323018.31</v>
      </c>
      <c r="QW82" s="434">
        <v>964352.37</v>
      </c>
      <c r="QX82" s="434">
        <v>342831.4</v>
      </c>
      <c r="QY82" s="434">
        <v>2127491.34</v>
      </c>
      <c r="QZ82" s="434">
        <v>2590545.9099999997</v>
      </c>
      <c r="RA82" s="434">
        <v>721249.75</v>
      </c>
      <c r="RB82" s="434">
        <v>2383716.41</v>
      </c>
      <c r="RC82" s="434">
        <v>1150153.24</v>
      </c>
      <c r="RD82" s="434">
        <v>568271.97</v>
      </c>
      <c r="RE82" s="434">
        <v>290665.53000000003</v>
      </c>
      <c r="RF82" s="434">
        <v>30860</v>
      </c>
      <c r="RG82" s="434">
        <v>359631.4</v>
      </c>
      <c r="RH82" s="434">
        <v>8004189.7199999997</v>
      </c>
      <c r="RI82" s="434">
        <v>2214774.7400000002</v>
      </c>
      <c r="RJ82" s="434">
        <v>522246.08</v>
      </c>
      <c r="RK82" s="434">
        <v>430960.7</v>
      </c>
      <c r="RL82" s="434">
        <v>2889489.48</v>
      </c>
      <c r="RM82" s="434">
        <v>2472302.5699999998</v>
      </c>
      <c r="RN82" s="434">
        <v>477539.13</v>
      </c>
      <c r="RO82" s="434">
        <v>604196.80000000005</v>
      </c>
      <c r="RP82" s="434">
        <v>1009276.52</v>
      </c>
      <c r="RQ82" s="434">
        <v>1448235.33</v>
      </c>
      <c r="RR82" s="434">
        <v>1657440.27</v>
      </c>
      <c r="RS82" s="434">
        <v>851263.85</v>
      </c>
      <c r="RT82" s="434">
        <v>1357748</v>
      </c>
      <c r="RU82" s="434">
        <v>862644.99</v>
      </c>
      <c r="RV82" s="434">
        <v>348440.9</v>
      </c>
      <c r="RW82" s="434">
        <v>150983.4</v>
      </c>
      <c r="RX82" s="434">
        <v>837876.07</v>
      </c>
      <c r="RY82" s="434">
        <v>871233.58</v>
      </c>
      <c r="RZ82" s="434">
        <v>629633.68999999994</v>
      </c>
      <c r="SA82" s="434">
        <v>1426833</v>
      </c>
      <c r="SB82" s="434">
        <v>7648562.1600000001</v>
      </c>
      <c r="SC82" s="434">
        <v>1449098.25</v>
      </c>
      <c r="SD82" s="434">
        <v>174736.28</v>
      </c>
      <c r="SE82" s="434">
        <v>224810.5</v>
      </c>
      <c r="SF82" s="434">
        <v>143139</v>
      </c>
      <c r="SG82" s="434">
        <v>766090.72</v>
      </c>
      <c r="SH82" s="434">
        <v>538682.81000000006</v>
      </c>
      <c r="SI82" s="434">
        <v>622427.91</v>
      </c>
      <c r="SJ82" s="434">
        <v>439896.98</v>
      </c>
      <c r="SL82" s="434">
        <v>11141291.49</v>
      </c>
      <c r="SM82" s="434">
        <v>137357.4</v>
      </c>
      <c r="SN82" s="434">
        <v>3904526.84</v>
      </c>
      <c r="SO82" s="434">
        <v>887690.13</v>
      </c>
      <c r="SP82" s="434">
        <v>174232.25</v>
      </c>
      <c r="SQ82" s="434">
        <v>3973486.58</v>
      </c>
      <c r="SR82" s="434">
        <v>228992.4</v>
      </c>
      <c r="SS82" s="434">
        <v>1707056.74</v>
      </c>
      <c r="ST82" s="434">
        <v>871067.32</v>
      </c>
      <c r="SU82" s="434">
        <v>145776.35999999999</v>
      </c>
      <c r="SV82" s="434">
        <v>9582575.8200000003</v>
      </c>
      <c r="SW82" s="434">
        <v>178576.7</v>
      </c>
      <c r="SX82" s="434">
        <v>91434.4</v>
      </c>
      <c r="SY82" s="434">
        <v>1059053.74</v>
      </c>
      <c r="SZ82" s="434">
        <v>7000</v>
      </c>
      <c r="TA82" s="434">
        <v>226177.5</v>
      </c>
      <c r="TB82" s="434">
        <v>81313.759999999995</v>
      </c>
      <c r="TC82" s="434">
        <v>2143307.65</v>
      </c>
      <c r="TD82" s="434">
        <v>123647.37</v>
      </c>
      <c r="TE82" s="434">
        <v>824548.5</v>
      </c>
      <c r="TF82" s="434">
        <v>572120.84</v>
      </c>
      <c r="TG82" s="434">
        <v>1614638.49</v>
      </c>
      <c r="TH82" s="434">
        <v>482178.68</v>
      </c>
      <c r="TI82" s="434">
        <v>220627.68</v>
      </c>
      <c r="TJ82" s="434">
        <v>18572002.609999999</v>
      </c>
      <c r="TK82" s="434">
        <v>454752.54</v>
      </c>
      <c r="TL82" s="434">
        <v>562829.54</v>
      </c>
      <c r="TM82" s="434">
        <v>1280684.3899999999</v>
      </c>
      <c r="TN82" s="434">
        <v>757602.14</v>
      </c>
      <c r="TO82" s="434">
        <v>575230.18999999994</v>
      </c>
      <c r="TP82" s="434">
        <v>483558.45</v>
      </c>
      <c r="TQ82" s="434">
        <v>3342087.64</v>
      </c>
      <c r="TR82" s="434">
        <v>481493.93</v>
      </c>
      <c r="TS82" s="434">
        <v>509856.68</v>
      </c>
      <c r="TT82" s="434">
        <v>2721563.37</v>
      </c>
      <c r="TU82" s="434">
        <v>171901</v>
      </c>
      <c r="TV82" s="434">
        <v>373923.57</v>
      </c>
      <c r="TW82" s="434">
        <v>327968.88</v>
      </c>
      <c r="TX82" s="434">
        <v>301793.84000000003</v>
      </c>
      <c r="TY82" s="434">
        <v>179450</v>
      </c>
      <c r="TZ82" s="434">
        <v>1052431.02</v>
      </c>
      <c r="UA82" s="434">
        <v>377217.29</v>
      </c>
      <c r="UB82" s="434">
        <v>2414051.84</v>
      </c>
      <c r="UC82" s="434">
        <v>1064336</v>
      </c>
      <c r="UD82" s="434">
        <v>500618.07</v>
      </c>
      <c r="UE82" s="434">
        <v>224175.75</v>
      </c>
      <c r="UF82" s="434">
        <v>19545372.52</v>
      </c>
      <c r="UG82" s="434">
        <v>127355.28</v>
      </c>
      <c r="UH82" s="434">
        <v>1594688.07</v>
      </c>
      <c r="UI82" s="434">
        <v>794858.04</v>
      </c>
      <c r="UJ82" s="434">
        <v>599357.88</v>
      </c>
      <c r="UK82" s="434">
        <v>5008080.24</v>
      </c>
      <c r="UL82" s="434">
        <v>781853</v>
      </c>
      <c r="UM82" s="434">
        <v>474184.41000000003</v>
      </c>
      <c r="UN82" s="434">
        <v>1706840.99</v>
      </c>
      <c r="UO82" s="434">
        <v>1082292.98</v>
      </c>
      <c r="UP82" s="434">
        <v>1516064.95</v>
      </c>
      <c r="UQ82" s="434">
        <v>22163174.920000002</v>
      </c>
      <c r="UR82" s="434">
        <v>916130.47</v>
      </c>
      <c r="US82" s="434">
        <v>0</v>
      </c>
      <c r="UT82" s="434">
        <v>3688974.54</v>
      </c>
      <c r="UU82" s="434">
        <v>3769362.38</v>
      </c>
      <c r="UV82" s="434">
        <v>475435.03</v>
      </c>
      <c r="UW82" s="434">
        <v>2446071.0499999998</v>
      </c>
      <c r="UX82" s="434">
        <v>184646</v>
      </c>
      <c r="UY82" s="434">
        <v>345158.1</v>
      </c>
      <c r="UZ82" s="434">
        <v>741071.41</v>
      </c>
      <c r="VA82" s="434">
        <v>380842.65</v>
      </c>
      <c r="VB82" s="434">
        <v>460648.29</v>
      </c>
      <c r="VC82" s="434">
        <v>578409.04</v>
      </c>
      <c r="VD82" s="434">
        <v>830724.1</v>
      </c>
      <c r="VE82" s="434">
        <v>1263319.51</v>
      </c>
      <c r="VF82" s="434">
        <v>573120.14</v>
      </c>
      <c r="VG82" s="434">
        <v>108517.74</v>
      </c>
      <c r="VH82" s="434">
        <v>864053.26</v>
      </c>
      <c r="VI82" s="434">
        <v>4308613.37</v>
      </c>
      <c r="VJ82" s="434">
        <v>635489.85</v>
      </c>
      <c r="VK82" s="434">
        <v>83919.77</v>
      </c>
      <c r="VL82" s="434">
        <v>9900</v>
      </c>
      <c r="VM82" s="434">
        <v>55201899.230000004</v>
      </c>
      <c r="VN82" s="434">
        <v>1211142.2</v>
      </c>
      <c r="VO82" s="434">
        <v>555526.16</v>
      </c>
      <c r="VP82" s="434">
        <v>859363.46</v>
      </c>
      <c r="VQ82" s="434">
        <v>173663.61</v>
      </c>
      <c r="VR82" s="434">
        <v>1300347.6499999999</v>
      </c>
      <c r="VS82" s="434">
        <v>1322258.04</v>
      </c>
      <c r="VT82" s="434">
        <v>814399.19</v>
      </c>
      <c r="VU82" s="434">
        <v>1431044.67</v>
      </c>
      <c r="VV82" s="434">
        <v>8013301.0499999998</v>
      </c>
      <c r="VW82" s="434">
        <v>1960115.87</v>
      </c>
      <c r="VX82" s="434">
        <v>3988256.62</v>
      </c>
      <c r="VY82" s="434">
        <v>1210035.8400000001</v>
      </c>
      <c r="VZ82" s="434">
        <v>107897.62</v>
      </c>
      <c r="WA82" s="434">
        <v>327090.8</v>
      </c>
      <c r="WB82" s="434">
        <v>51596080.68</v>
      </c>
      <c r="WC82" s="434">
        <v>867277.98</v>
      </c>
      <c r="WD82" s="434">
        <v>508117.35</v>
      </c>
      <c r="WE82" s="434">
        <v>11900</v>
      </c>
      <c r="WF82" s="434">
        <v>497375</v>
      </c>
      <c r="WG82" s="434">
        <v>532024.42000000004</v>
      </c>
      <c r="WH82" s="434">
        <v>362696.8</v>
      </c>
      <c r="WI82" s="434">
        <v>1645806.4</v>
      </c>
      <c r="WJ82" s="434">
        <v>261388.24</v>
      </c>
      <c r="WK82" s="434">
        <v>810415.54</v>
      </c>
      <c r="WL82" s="434">
        <v>247796.14</v>
      </c>
      <c r="WM82" s="434">
        <v>1419444.77</v>
      </c>
      <c r="WN82" s="434">
        <v>201246.08000000002</v>
      </c>
      <c r="WO82" s="434">
        <v>2886301.04</v>
      </c>
      <c r="WP82" s="434">
        <v>1791488.88</v>
      </c>
      <c r="WQ82" s="434">
        <v>4356280.75</v>
      </c>
      <c r="WR82" s="434">
        <v>546774.53</v>
      </c>
      <c r="WS82" s="434">
        <v>2965723.42</v>
      </c>
      <c r="WT82" s="434">
        <v>197940.54</v>
      </c>
      <c r="WU82" s="434">
        <v>2039229.7399999998</v>
      </c>
      <c r="WV82" s="434">
        <v>10456539.239999998</v>
      </c>
      <c r="WW82" s="434">
        <v>1185798.5399999998</v>
      </c>
      <c r="WX82" s="434">
        <v>644557.81000000006</v>
      </c>
      <c r="WY82" s="434">
        <v>488267.54</v>
      </c>
      <c r="XA82" s="434">
        <v>986716.43</v>
      </c>
      <c r="XB82" s="434">
        <v>212522.91</v>
      </c>
      <c r="XC82" s="434">
        <v>783180.11</v>
      </c>
      <c r="XE82" s="434">
        <v>599263.31000000006</v>
      </c>
      <c r="XF82" s="434">
        <v>250677.94</v>
      </c>
      <c r="XG82" s="434">
        <v>536015.24</v>
      </c>
      <c r="XH82" s="434">
        <v>720992.37</v>
      </c>
      <c r="XI82" s="434">
        <v>3686719.3</v>
      </c>
      <c r="XJ82" s="434">
        <v>2735614.68</v>
      </c>
      <c r="XK82" s="434">
        <v>1339856.6000000001</v>
      </c>
      <c r="XL82" s="434">
        <v>15102155.560000001</v>
      </c>
      <c r="XM82" s="434">
        <v>1096849.2</v>
      </c>
      <c r="XN82" s="434">
        <v>309799.8</v>
      </c>
      <c r="XO82" s="434">
        <v>3952050.18</v>
      </c>
      <c r="XP82" s="434">
        <v>455629</v>
      </c>
      <c r="XQ82" s="434">
        <v>294093.63</v>
      </c>
      <c r="XR82" s="434">
        <v>458918.3</v>
      </c>
      <c r="XS82" s="434">
        <v>4013342.93</v>
      </c>
      <c r="XT82" s="434">
        <v>901245.8</v>
      </c>
      <c r="XU82" s="434">
        <v>1279982.44</v>
      </c>
      <c r="XV82" s="434">
        <v>838830.2</v>
      </c>
      <c r="XW82" s="434">
        <v>183939.9</v>
      </c>
      <c r="XX82" s="434">
        <v>523814.03</v>
      </c>
      <c r="XY82" s="434">
        <v>559529.54</v>
      </c>
      <c r="XZ82" s="434">
        <v>944802.63</v>
      </c>
      <c r="YA82" s="434">
        <v>106928.82</v>
      </c>
      <c r="YB82" s="434">
        <v>881096.05</v>
      </c>
      <c r="YC82" s="434">
        <v>202974.88</v>
      </c>
      <c r="YD82" s="434">
        <v>155834.54</v>
      </c>
      <c r="YE82" s="434">
        <v>436756.17</v>
      </c>
      <c r="YF82" s="434">
        <v>1284866.17</v>
      </c>
      <c r="YG82" s="434">
        <v>240590.23</v>
      </c>
      <c r="YH82" s="434">
        <v>884673.4</v>
      </c>
      <c r="YI82" s="434">
        <v>1427747</v>
      </c>
      <c r="YJ82" s="434">
        <v>943401.24</v>
      </c>
      <c r="YK82" s="434">
        <v>1936148.46</v>
      </c>
      <c r="YL82" s="434">
        <v>1605543.22</v>
      </c>
      <c r="YM82" s="434">
        <v>129631.51</v>
      </c>
      <c r="YN82" s="434">
        <v>2229719.35</v>
      </c>
      <c r="YO82" s="434">
        <v>3339438.91</v>
      </c>
      <c r="YP82" s="434">
        <v>843915.25</v>
      </c>
      <c r="YQ82" s="434">
        <v>290115.5</v>
      </c>
      <c r="YR82" s="434">
        <v>375200</v>
      </c>
      <c r="YS82" s="434">
        <v>21520</v>
      </c>
      <c r="YT82" s="434">
        <v>194005.03</v>
      </c>
      <c r="YU82" s="434">
        <v>955141.69</v>
      </c>
      <c r="YV82" s="434">
        <v>818825.8</v>
      </c>
      <c r="YW82" s="434">
        <v>11703564.08</v>
      </c>
      <c r="YX82" s="434">
        <v>1510732.37</v>
      </c>
      <c r="YY82" s="434">
        <v>873381.98</v>
      </c>
      <c r="YZ82" s="434">
        <v>386030.03</v>
      </c>
      <c r="ZA82" s="434">
        <v>594223.66</v>
      </c>
      <c r="ZB82" s="434">
        <v>208894</v>
      </c>
      <c r="ZC82" s="434">
        <v>340607.02</v>
      </c>
      <c r="ZD82" s="434">
        <v>8302857.5999999996</v>
      </c>
      <c r="ZE82" s="434">
        <v>232416.2</v>
      </c>
      <c r="ZF82" s="434">
        <v>389369.65</v>
      </c>
      <c r="ZG82" s="434">
        <v>482610.59</v>
      </c>
      <c r="ZH82" s="434">
        <v>107365</v>
      </c>
      <c r="ZI82" s="434">
        <v>106033.4</v>
      </c>
      <c r="ZJ82" s="434">
        <v>207189</v>
      </c>
      <c r="ZK82" s="434">
        <v>809759.64</v>
      </c>
      <c r="ZL82" s="434">
        <v>1195923.47</v>
      </c>
      <c r="ZM82" s="434">
        <v>13334516.449999999</v>
      </c>
      <c r="ZN82" s="434">
        <v>1074918.45</v>
      </c>
      <c r="ZO82" s="434">
        <v>633852.85</v>
      </c>
      <c r="ZP82" s="434">
        <v>9700934.8699999992</v>
      </c>
      <c r="ZQ82" s="434">
        <v>357979.22</v>
      </c>
      <c r="ZR82" s="434">
        <v>479935</v>
      </c>
      <c r="ZS82" s="434">
        <v>503621.1</v>
      </c>
      <c r="ZT82" s="434">
        <v>529372.69999999995</v>
      </c>
      <c r="ZU82" s="434">
        <v>2740572.84</v>
      </c>
      <c r="ZV82" s="434">
        <v>2104693.4900000002</v>
      </c>
      <c r="ZW82" s="434">
        <v>597875.34</v>
      </c>
      <c r="ZX82" s="434">
        <v>1232651.44</v>
      </c>
      <c r="ZY82" s="434">
        <v>2432185.27</v>
      </c>
      <c r="ZZ82" s="434">
        <v>1896690.7</v>
      </c>
      <c r="AAA82" s="434">
        <v>300807.38</v>
      </c>
      <c r="AAB82" s="434">
        <v>644888.16</v>
      </c>
      <c r="AAC82" s="434">
        <v>964960.27</v>
      </c>
      <c r="AAD82" s="434">
        <v>12540</v>
      </c>
      <c r="AAE82" s="434">
        <v>1272549.49</v>
      </c>
      <c r="AAF82" s="434">
        <v>584292.76</v>
      </c>
      <c r="AAG82" s="434">
        <v>358893</v>
      </c>
      <c r="AAH82" s="434">
        <v>194826.6</v>
      </c>
      <c r="AAI82" s="434">
        <v>4831448.55</v>
      </c>
      <c r="AAJ82" s="434">
        <v>799179.97</v>
      </c>
      <c r="AAK82" s="434">
        <v>548256.69999999995</v>
      </c>
      <c r="AAL82" s="434">
        <v>1457338.67</v>
      </c>
      <c r="AAM82" s="434">
        <v>451205</v>
      </c>
      <c r="AAN82" s="434">
        <v>1833596.21</v>
      </c>
      <c r="AAO82" s="434">
        <v>1360101.47</v>
      </c>
      <c r="AAP82" s="434">
        <v>31318519.879999999</v>
      </c>
      <c r="AAQ82" s="434">
        <v>585643.54</v>
      </c>
      <c r="AAR82" s="434">
        <v>639849.56000000006</v>
      </c>
      <c r="AAS82" s="434">
        <v>2605285.17</v>
      </c>
      <c r="AAT82" s="434">
        <v>630891</v>
      </c>
      <c r="AAU82" s="434">
        <v>403730</v>
      </c>
      <c r="AAV82" s="434">
        <v>1525825.05</v>
      </c>
      <c r="AAW82" s="434">
        <v>1045568.4</v>
      </c>
      <c r="AAX82" s="434">
        <v>1547531</v>
      </c>
      <c r="AAY82" s="434">
        <v>441621.86</v>
      </c>
      <c r="AAZ82" s="434">
        <v>6296154.6900000004</v>
      </c>
      <c r="ABA82" s="434">
        <v>1525808.8399999999</v>
      </c>
      <c r="ABB82" s="434">
        <v>1764788.62</v>
      </c>
      <c r="ABC82" s="434">
        <v>551564.9</v>
      </c>
      <c r="ABD82" s="434">
        <v>844819.47</v>
      </c>
      <c r="ABE82" s="434">
        <v>328895.89</v>
      </c>
      <c r="ABF82" s="434">
        <v>92409</v>
      </c>
      <c r="ABG82" s="434">
        <v>735717.58</v>
      </c>
      <c r="ABH82" s="434">
        <v>378914.32</v>
      </c>
      <c r="ABI82" s="434">
        <v>2060960.01</v>
      </c>
      <c r="ABJ82" s="434">
        <v>5466270.1200000001</v>
      </c>
      <c r="ABK82" s="434">
        <v>171420</v>
      </c>
      <c r="ABL82" s="434">
        <v>129034.23</v>
      </c>
      <c r="ABM82" s="434">
        <v>599613.18999999994</v>
      </c>
      <c r="ABN82" s="434">
        <v>310940.39</v>
      </c>
      <c r="ABO82" s="434">
        <v>29700</v>
      </c>
      <c r="ABP82" s="434">
        <v>1660861.11</v>
      </c>
      <c r="ABQ82" s="434">
        <v>978282.14</v>
      </c>
      <c r="ABR82" s="434">
        <v>533069.88</v>
      </c>
      <c r="ABS82" s="434">
        <v>461032.92</v>
      </c>
      <c r="ABT82" s="434">
        <v>803387.34</v>
      </c>
      <c r="ABU82" s="434">
        <v>840812.83</v>
      </c>
      <c r="ABV82" s="434">
        <v>559718.86</v>
      </c>
      <c r="ABW82" s="434">
        <v>670681.64</v>
      </c>
      <c r="ABX82" s="434">
        <v>185270</v>
      </c>
      <c r="ABY82" s="434">
        <v>225290</v>
      </c>
      <c r="ACA82" s="434">
        <v>185475.54</v>
      </c>
      <c r="ACB82" s="434">
        <v>245072.06</v>
      </c>
      <c r="ACC82" s="434">
        <v>836131.68</v>
      </c>
      <c r="ACD82" s="434">
        <v>3678628.99</v>
      </c>
      <c r="ACE82" s="434">
        <v>-26263.84</v>
      </c>
      <c r="ACF82" s="434">
        <v>471513.12</v>
      </c>
      <c r="ACG82" s="434">
        <v>426634.26</v>
      </c>
      <c r="ACH82" s="434">
        <v>344604.56</v>
      </c>
      <c r="ACI82" s="434">
        <v>228905.75</v>
      </c>
      <c r="ACJ82" s="434">
        <v>20211406.43</v>
      </c>
      <c r="ACK82" s="434">
        <v>165873.79999999999</v>
      </c>
      <c r="ACL82" s="434">
        <v>980113.64000000013</v>
      </c>
      <c r="ACM82" s="434">
        <v>500857.46</v>
      </c>
      <c r="ACN82" s="434">
        <v>321429</v>
      </c>
      <c r="ACO82" s="434">
        <v>97117.58</v>
      </c>
      <c r="ACP82" s="434">
        <v>163465.81</v>
      </c>
      <c r="ACQ82" s="434">
        <v>2950006.31</v>
      </c>
      <c r="ACR82" s="434">
        <v>5864502.7300000004</v>
      </c>
      <c r="ACS82" s="434">
        <v>1706977.71</v>
      </c>
      <c r="ACT82" s="434">
        <v>861965.44</v>
      </c>
      <c r="ACU82" s="434">
        <v>1097526.7</v>
      </c>
      <c r="ACV82" s="434">
        <v>1562828.33</v>
      </c>
      <c r="ACW82" s="434">
        <v>2848428.64</v>
      </c>
      <c r="ACX82" s="434">
        <v>166790.6</v>
      </c>
      <c r="ACY82" s="434">
        <v>212824.59</v>
      </c>
      <c r="ACZ82" s="434">
        <v>277169.55</v>
      </c>
      <c r="ADA82" s="434">
        <v>644969.96</v>
      </c>
      <c r="ADB82" s="434">
        <v>646340.69999999995</v>
      </c>
      <c r="ADC82" s="434">
        <v>889338</v>
      </c>
      <c r="ADD82" s="434">
        <v>577287.25</v>
      </c>
      <c r="ADE82" s="434">
        <v>144878.26999999999</v>
      </c>
      <c r="ADG82" s="434">
        <v>3224726.76</v>
      </c>
      <c r="ADH82" s="434">
        <v>43271.43</v>
      </c>
      <c r="ADI82" s="434">
        <v>285000</v>
      </c>
      <c r="ADL82" s="434">
        <v>30860</v>
      </c>
      <c r="ADM82" s="434">
        <v>386345.55</v>
      </c>
      <c r="ADN82" s="434">
        <v>627037.26</v>
      </c>
      <c r="ADO82" s="434">
        <v>608827.06000000006</v>
      </c>
      <c r="ADP82" s="434">
        <v>9345802.6799999997</v>
      </c>
      <c r="ADQ82" s="434">
        <v>323200</v>
      </c>
      <c r="ADR82" s="434">
        <v>929134.16</v>
      </c>
      <c r="ADS82" s="434">
        <v>694697.43</v>
      </c>
      <c r="ADT82" s="434">
        <v>8485467.7899999991</v>
      </c>
      <c r="ADU82" s="434">
        <v>639850.92000000004</v>
      </c>
      <c r="ADV82" s="434">
        <v>606489.78</v>
      </c>
      <c r="ADW82" s="434">
        <v>671871.78</v>
      </c>
      <c r="ADX82" s="434">
        <v>89420</v>
      </c>
      <c r="ADY82" s="434">
        <v>1344020.73</v>
      </c>
      <c r="ADZ82" s="434">
        <v>8926032.1400000006</v>
      </c>
      <c r="AEA82" s="434">
        <v>7577798.5499999998</v>
      </c>
      <c r="AEB82" s="434">
        <v>2376159.61</v>
      </c>
      <c r="AEC82" s="434">
        <v>1346260.07</v>
      </c>
      <c r="AED82" s="434">
        <v>5152154.54</v>
      </c>
      <c r="AEE82" s="434">
        <v>1701527.92</v>
      </c>
      <c r="AEF82" s="434">
        <v>5175257.0599999996</v>
      </c>
      <c r="AEG82" s="434">
        <v>1222325.3899999999</v>
      </c>
      <c r="AEH82" s="434">
        <v>570174.48</v>
      </c>
      <c r="AEI82" s="434">
        <v>49602.41</v>
      </c>
      <c r="AEJ82" s="434">
        <v>202347.5</v>
      </c>
      <c r="AEK82" s="434">
        <v>499148.95</v>
      </c>
      <c r="AEL82" s="434">
        <v>128079.7</v>
      </c>
      <c r="AEM82" s="434">
        <v>459177.65</v>
      </c>
      <c r="AEN82" s="434">
        <v>2351284.2999999998</v>
      </c>
      <c r="AEO82" s="434">
        <v>5824549.5199999996</v>
      </c>
      <c r="AEP82" s="434">
        <v>440874.01</v>
      </c>
      <c r="AEQ82" s="434">
        <v>2267428.52</v>
      </c>
      <c r="AER82" s="434">
        <v>130704.02</v>
      </c>
      <c r="AES82" s="434">
        <v>2611116.44</v>
      </c>
      <c r="AET82" s="434">
        <v>442243.32</v>
      </c>
      <c r="AEU82" s="434">
        <v>2375374.5699999998</v>
      </c>
      <c r="AEV82" s="434">
        <v>3290989.67</v>
      </c>
      <c r="AEW82" s="434">
        <v>514172.83</v>
      </c>
      <c r="AEX82" s="434">
        <v>110109</v>
      </c>
      <c r="AEY82" s="434">
        <v>684816.1</v>
      </c>
      <c r="AEZ82" s="434">
        <v>889811.15</v>
      </c>
      <c r="AFA82" s="434">
        <v>568913.66</v>
      </c>
      <c r="AFB82" s="434">
        <v>1061710.25</v>
      </c>
      <c r="AFC82" s="434">
        <v>594693.32999999996</v>
      </c>
      <c r="AFD82" s="434">
        <v>5027044.78</v>
      </c>
      <c r="AFE82" s="434">
        <v>664004.08000000007</v>
      </c>
      <c r="AFF82" s="434">
        <v>1444491.55</v>
      </c>
      <c r="AFG82" s="434">
        <v>1285147.05</v>
      </c>
      <c r="AFH82" s="434">
        <v>3249903.3</v>
      </c>
      <c r="AFI82" s="434">
        <v>2331102.9500000002</v>
      </c>
      <c r="AFJ82" s="434">
        <v>403144.88</v>
      </c>
      <c r="AFK82" s="434">
        <v>391035.5</v>
      </c>
      <c r="AFL82" s="434">
        <v>662458.13</v>
      </c>
      <c r="AFM82" s="434">
        <v>174577.3</v>
      </c>
      <c r="AFN82" s="434">
        <v>84000</v>
      </c>
      <c r="AFO82" s="434">
        <v>1186214.74</v>
      </c>
      <c r="AFP82" s="434">
        <v>1092383.67</v>
      </c>
      <c r="AFQ82" s="434">
        <v>3965968.0999999996</v>
      </c>
      <c r="AFR82" s="434">
        <v>266373.98</v>
      </c>
      <c r="AFT82" s="434">
        <v>353903.55</v>
      </c>
      <c r="AFU82" s="434">
        <v>1686262.82</v>
      </c>
      <c r="AFV82" s="434">
        <v>1287535.0499999998</v>
      </c>
      <c r="AFW82" s="434">
        <v>2911690.8</v>
      </c>
      <c r="AFX82" s="434">
        <v>2357507.3200000003</v>
      </c>
      <c r="AFY82" s="434">
        <v>3319925.3</v>
      </c>
      <c r="AFZ82" s="434">
        <v>515606.41000000003</v>
      </c>
      <c r="AGA82" s="434">
        <v>1317162</v>
      </c>
      <c r="AGB82" s="434">
        <v>566752.9</v>
      </c>
      <c r="AGC82" s="434">
        <v>6179720.7599999998</v>
      </c>
      <c r="AGD82" s="434">
        <v>362149.05</v>
      </c>
      <c r="AGE82" s="434">
        <v>286107.71000000002</v>
      </c>
      <c r="AGF82" s="434">
        <v>2392968.7999999998</v>
      </c>
      <c r="AGG82" s="434">
        <v>3368107.18</v>
      </c>
      <c r="AGH82" s="434">
        <v>2203696.9500000002</v>
      </c>
      <c r="AGI82" s="434">
        <v>127355</v>
      </c>
      <c r="AGJ82" s="434">
        <v>642295.78</v>
      </c>
      <c r="AGK82" s="434">
        <v>571018.6</v>
      </c>
      <c r="AGL82" s="434">
        <v>481875.99</v>
      </c>
      <c r="AGM82" s="434">
        <v>2289583.46</v>
      </c>
      <c r="AGN82" s="434">
        <v>7530168.5800000001</v>
      </c>
      <c r="AGO82" s="434">
        <v>1138097.3500000001</v>
      </c>
      <c r="AGP82" s="434">
        <v>924519.51</v>
      </c>
      <c r="AGQ82" s="434">
        <v>620028.46</v>
      </c>
      <c r="AGR82" s="434">
        <v>79455</v>
      </c>
      <c r="AGS82" s="434">
        <v>769948.97</v>
      </c>
      <c r="AGT82" s="434">
        <v>207435.11</v>
      </c>
      <c r="AGU82" s="434">
        <v>1202659.06</v>
      </c>
      <c r="AGV82" s="434">
        <v>299198</v>
      </c>
      <c r="AGX82" s="434">
        <v>304939.23</v>
      </c>
      <c r="AGY82" s="434">
        <v>1226214.81</v>
      </c>
      <c r="AGZ82" s="434">
        <v>614493.02</v>
      </c>
      <c r="AHA82" s="434">
        <v>698856.95999999996</v>
      </c>
      <c r="AHB82" s="434">
        <v>1563307.3</v>
      </c>
      <c r="AHC82" s="434">
        <v>451765.49</v>
      </c>
      <c r="AHD82" s="434">
        <v>30478.92</v>
      </c>
      <c r="AHE82" s="434">
        <v>4058832.19</v>
      </c>
      <c r="AHF82" s="434">
        <v>1299773.83</v>
      </c>
      <c r="AHG82" s="434">
        <v>361314.15</v>
      </c>
      <c r="AHH82" s="434">
        <v>233008.97</v>
      </c>
      <c r="AHI82" s="434">
        <v>892192.53</v>
      </c>
      <c r="AHJ82" s="434">
        <v>756066.89</v>
      </c>
      <c r="AHK82" s="434">
        <v>503105.89</v>
      </c>
      <c r="AHL82" s="434">
        <v>1398491.04</v>
      </c>
      <c r="AHM82" s="434">
        <v>3895350.18</v>
      </c>
      <c r="AHN82" s="434">
        <v>1099831.43</v>
      </c>
      <c r="AHO82" s="434">
        <v>2791375.51</v>
      </c>
      <c r="AHP82" s="434">
        <v>763547.47</v>
      </c>
      <c r="AHQ82" s="428">
        <v>169659.2</v>
      </c>
      <c r="AHR82" s="428">
        <v>545785.5</v>
      </c>
      <c r="AHS82" s="428">
        <v>185700.4</v>
      </c>
      <c r="AHT82" s="434">
        <f t="shared" si="79"/>
        <v>1563858156.3500006</v>
      </c>
      <c r="AHV82" s="462" t="s">
        <v>6240</v>
      </c>
      <c r="AHW82" s="462" t="s">
        <v>6065</v>
      </c>
      <c r="AHX82" s="462" t="s">
        <v>6066</v>
      </c>
    </row>
    <row r="83" spans="1:908" x14ac:dyDescent="0.7">
      <c r="A83" s="428" t="str">
        <f t="shared" si="78"/>
        <v>ภาระ</v>
      </c>
      <c r="B83" s="433" t="s">
        <v>6067</v>
      </c>
      <c r="C83" s="434" t="s">
        <v>6068</v>
      </c>
      <c r="D83" s="434">
        <v>0</v>
      </c>
      <c r="E83" s="434">
        <v>330800</v>
      </c>
      <c r="F83" s="434">
        <v>463883</v>
      </c>
      <c r="G83" s="434">
        <v>13000</v>
      </c>
      <c r="H83" s="434">
        <v>498600</v>
      </c>
      <c r="I83" s="434">
        <v>0</v>
      </c>
      <c r="J83" s="434">
        <v>1022210.5</v>
      </c>
      <c r="K83" s="434">
        <v>1313000</v>
      </c>
      <c r="L83" s="434">
        <v>417095</v>
      </c>
      <c r="M83" s="434">
        <v>292100</v>
      </c>
      <c r="N83" s="434">
        <v>456530</v>
      </c>
      <c r="O83" s="434">
        <v>130275</v>
      </c>
      <c r="P83" s="434">
        <v>181000</v>
      </c>
      <c r="Q83" s="434">
        <v>32500</v>
      </c>
      <c r="R83" s="434">
        <v>31640</v>
      </c>
      <c r="S83" s="434">
        <v>590030</v>
      </c>
      <c r="T83" s="434">
        <v>577508.96</v>
      </c>
      <c r="U83" s="434">
        <v>21480</v>
      </c>
      <c r="V83" s="434">
        <v>206930</v>
      </c>
      <c r="W83" s="434">
        <v>421200</v>
      </c>
      <c r="X83" s="434">
        <v>986100.37</v>
      </c>
      <c r="Y83" s="434">
        <v>598590</v>
      </c>
      <c r="Z83" s="434">
        <v>2200</v>
      </c>
      <c r="AA83" s="434">
        <v>18900</v>
      </c>
      <c r="AB83" s="434">
        <v>586122</v>
      </c>
      <c r="AC83" s="434">
        <v>390457.18</v>
      </c>
      <c r="AD83" s="434">
        <v>19500</v>
      </c>
      <c r="AE83" s="434">
        <v>123442.88</v>
      </c>
      <c r="AF83" s="434">
        <v>3913415</v>
      </c>
      <c r="AG83" s="434">
        <v>0</v>
      </c>
      <c r="AH83" s="434">
        <v>4509074</v>
      </c>
      <c r="AI83" s="434">
        <v>871448.87</v>
      </c>
      <c r="AJ83" s="434">
        <v>51267</v>
      </c>
      <c r="AK83" s="434">
        <v>132342.35</v>
      </c>
      <c r="AL83" s="434">
        <v>1426370</v>
      </c>
      <c r="AM83" s="434">
        <v>112428.99</v>
      </c>
      <c r="AN83" s="434">
        <v>805000</v>
      </c>
      <c r="AO83" s="434">
        <v>109356.5</v>
      </c>
      <c r="AP83" s="434">
        <v>91000</v>
      </c>
      <c r="AQ83" s="434">
        <v>111400</v>
      </c>
      <c r="AR83" s="434">
        <v>158299.23000000001</v>
      </c>
      <c r="AS83" s="434">
        <v>113990</v>
      </c>
      <c r="AU83" s="434">
        <v>108300</v>
      </c>
      <c r="AV83" s="434">
        <v>136860</v>
      </c>
      <c r="AW83" s="434">
        <v>211960</v>
      </c>
      <c r="AX83" s="434">
        <v>519130</v>
      </c>
      <c r="AY83" s="434">
        <v>218160</v>
      </c>
      <c r="AZ83" s="434">
        <v>504850</v>
      </c>
      <c r="BA83" s="434">
        <v>0</v>
      </c>
      <c r="BB83" s="434">
        <v>0</v>
      </c>
      <c r="BC83" s="434">
        <v>751364.5</v>
      </c>
      <c r="BD83" s="434">
        <v>24500</v>
      </c>
      <c r="BE83" s="434">
        <v>27000</v>
      </c>
      <c r="BF83" s="434">
        <v>3127000</v>
      </c>
      <c r="BG83" s="434">
        <v>6290</v>
      </c>
      <c r="BH83" s="434">
        <v>87605.99</v>
      </c>
      <c r="BI83" s="434">
        <v>179933</v>
      </c>
      <c r="BJ83" s="434">
        <v>108030</v>
      </c>
      <c r="BK83" s="434">
        <v>181610</v>
      </c>
      <c r="BL83" s="434">
        <v>11400</v>
      </c>
      <c r="BM83" s="434">
        <v>41700</v>
      </c>
      <c r="BN83" s="434">
        <v>44800</v>
      </c>
      <c r="BO83" s="434">
        <v>11500</v>
      </c>
      <c r="BP83" s="434">
        <v>79242</v>
      </c>
      <c r="BQ83" s="434">
        <v>65445.84</v>
      </c>
      <c r="BS83" s="434">
        <v>278000</v>
      </c>
      <c r="BT83" s="434">
        <v>14966.29</v>
      </c>
      <c r="BU83" s="434">
        <v>47290</v>
      </c>
      <c r="BV83" s="434">
        <v>74300</v>
      </c>
      <c r="BW83" s="434">
        <v>469499</v>
      </c>
      <c r="BX83" s="434">
        <v>367703</v>
      </c>
      <c r="BY83" s="434">
        <v>383950</v>
      </c>
      <c r="BZ83" s="434">
        <v>533261.5</v>
      </c>
      <c r="CA83" s="434">
        <v>564560</v>
      </c>
      <c r="CB83" s="434">
        <v>79400</v>
      </c>
      <c r="CC83" s="434">
        <v>174382</v>
      </c>
      <c r="CD83" s="434">
        <v>565005.44999999995</v>
      </c>
      <c r="CE83" s="434">
        <v>361010</v>
      </c>
      <c r="CF83" s="434">
        <v>17190</v>
      </c>
      <c r="CG83" s="434">
        <v>102319.06</v>
      </c>
      <c r="CH83" s="434">
        <v>90859</v>
      </c>
      <c r="CI83" s="434">
        <v>104310</v>
      </c>
      <c r="CJ83" s="434">
        <v>178706</v>
      </c>
      <c r="CK83" s="434">
        <v>119900</v>
      </c>
      <c r="CL83" s="434">
        <v>88899.97</v>
      </c>
      <c r="CM83" s="434">
        <v>248420</v>
      </c>
      <c r="CN83" s="434">
        <v>224210</v>
      </c>
      <c r="CO83" s="434">
        <v>0</v>
      </c>
      <c r="CP83" s="434">
        <v>68760</v>
      </c>
      <c r="CQ83" s="434">
        <v>285680</v>
      </c>
      <c r="CR83" s="434">
        <v>285900</v>
      </c>
      <c r="CS83" s="434">
        <v>108300</v>
      </c>
      <c r="CT83" s="434">
        <v>3531940</v>
      </c>
      <c r="CU83" s="434">
        <v>23860</v>
      </c>
      <c r="CV83" s="434">
        <v>229980</v>
      </c>
      <c r="CW83" s="434">
        <v>168719</v>
      </c>
      <c r="CX83" s="434">
        <v>20575</v>
      </c>
      <c r="CY83" s="434">
        <v>51369.599999999999</v>
      </c>
      <c r="CZ83" s="434">
        <v>28000</v>
      </c>
      <c r="DA83" s="434">
        <v>338454</v>
      </c>
      <c r="DB83" s="434">
        <v>1431787.92</v>
      </c>
      <c r="DC83" s="434">
        <v>6774484.2300000004</v>
      </c>
      <c r="DD83" s="434">
        <v>2400855</v>
      </c>
      <c r="DE83" s="434">
        <v>2669860</v>
      </c>
      <c r="DF83" s="434">
        <v>286380</v>
      </c>
      <c r="DG83" s="434">
        <v>634235</v>
      </c>
      <c r="DH83" s="434">
        <v>6457774</v>
      </c>
      <c r="DI83" s="434">
        <v>304846.63</v>
      </c>
      <c r="DJ83" s="434">
        <v>320215</v>
      </c>
      <c r="DK83" s="434">
        <v>25600885.300000001</v>
      </c>
      <c r="DL83" s="434">
        <v>1384027.5</v>
      </c>
      <c r="DM83" s="434">
        <v>2289882</v>
      </c>
      <c r="DN83" s="434">
        <v>348036</v>
      </c>
      <c r="DO83" s="434">
        <v>342722.22</v>
      </c>
      <c r="DP83" s="434">
        <v>1091170</v>
      </c>
      <c r="DQ83" s="434">
        <v>1948699.5</v>
      </c>
      <c r="DR83" s="434">
        <v>1166989.3999999999</v>
      </c>
      <c r="DS83" s="434">
        <v>7032066</v>
      </c>
      <c r="DT83" s="434">
        <v>23008782.41</v>
      </c>
      <c r="DU83" s="434">
        <v>0</v>
      </c>
      <c r="DV83" s="434">
        <v>2253060</v>
      </c>
      <c r="DW83" s="434">
        <v>1593050.08</v>
      </c>
      <c r="DX83" s="434">
        <v>346890.01</v>
      </c>
      <c r="DY83" s="434">
        <v>815905</v>
      </c>
      <c r="DZ83" s="434">
        <v>362630</v>
      </c>
      <c r="EA83" s="434">
        <v>39600</v>
      </c>
      <c r="EB83" s="434">
        <v>16000</v>
      </c>
      <c r="EC83" s="434">
        <v>452450</v>
      </c>
      <c r="ED83" s="434">
        <v>849781</v>
      </c>
      <c r="EE83" s="434">
        <v>269931</v>
      </c>
      <c r="EF83" s="434">
        <v>7182300</v>
      </c>
      <c r="EG83" s="434">
        <v>163000</v>
      </c>
      <c r="EH83" s="434">
        <v>682504</v>
      </c>
      <c r="EI83" s="434">
        <v>212346.27</v>
      </c>
      <c r="EJ83" s="434">
        <v>12890</v>
      </c>
      <c r="EK83" s="434">
        <v>198412</v>
      </c>
      <c r="EL83" s="434">
        <v>471729</v>
      </c>
      <c r="EM83" s="434">
        <v>75541</v>
      </c>
      <c r="EN83" s="434">
        <v>4300</v>
      </c>
      <c r="EO83" s="434">
        <v>1194250</v>
      </c>
      <c r="EP83" s="434">
        <v>2652704.75</v>
      </c>
      <c r="EQ83" s="434">
        <v>561070</v>
      </c>
      <c r="ER83" s="434">
        <v>50400</v>
      </c>
      <c r="ES83" s="434">
        <v>921555</v>
      </c>
      <c r="ET83" s="434">
        <v>108600</v>
      </c>
      <c r="EU83" s="434">
        <v>198500</v>
      </c>
      <c r="EV83" s="434">
        <v>3743159.19</v>
      </c>
      <c r="EW83" s="434">
        <v>1948507.6</v>
      </c>
      <c r="EX83" s="434">
        <v>494930</v>
      </c>
      <c r="EY83" s="434">
        <v>1602345</v>
      </c>
      <c r="EZ83" s="434">
        <v>3142135</v>
      </c>
      <c r="FA83" s="434">
        <v>0</v>
      </c>
      <c r="FB83" s="434">
        <v>991980</v>
      </c>
      <c r="FC83" s="434">
        <v>611740</v>
      </c>
      <c r="FD83" s="434">
        <v>847849</v>
      </c>
      <c r="FE83" s="434">
        <v>775090</v>
      </c>
      <c r="FF83" s="434">
        <v>811060</v>
      </c>
      <c r="FG83" s="434">
        <v>199540</v>
      </c>
      <c r="FH83" s="434">
        <v>1082820</v>
      </c>
      <c r="FJ83" s="434">
        <v>10530</v>
      </c>
      <c r="FK83" s="434">
        <v>0</v>
      </c>
      <c r="FL83" s="434">
        <v>44000</v>
      </c>
      <c r="FM83" s="434">
        <v>2145177.2000000002</v>
      </c>
      <c r="FN83" s="434">
        <v>0</v>
      </c>
      <c r="FO83" s="434">
        <v>181200</v>
      </c>
      <c r="FP83" s="434">
        <v>0</v>
      </c>
      <c r="FQ83" s="434">
        <v>1088320.3999999999</v>
      </c>
      <c r="FR83" s="434">
        <v>540085</v>
      </c>
      <c r="FS83" s="434">
        <v>108050</v>
      </c>
      <c r="FT83" s="434">
        <v>322884.98</v>
      </c>
      <c r="FU83" s="434">
        <v>109040</v>
      </c>
      <c r="FV83" s="434">
        <v>531540</v>
      </c>
      <c r="FW83" s="434">
        <v>455715</v>
      </c>
      <c r="FX83" s="434">
        <v>227140</v>
      </c>
      <c r="FY83" s="434">
        <v>91207.8</v>
      </c>
      <c r="FZ83" s="434">
        <v>308900</v>
      </c>
      <c r="GA83" s="434">
        <v>1611502.95</v>
      </c>
      <c r="GB83" s="434">
        <v>129031.5</v>
      </c>
      <c r="GC83" s="434">
        <v>669504</v>
      </c>
      <c r="GD83" s="434">
        <v>120180</v>
      </c>
      <c r="GE83" s="434">
        <v>163500</v>
      </c>
      <c r="GF83" s="434">
        <v>5203957</v>
      </c>
      <c r="GG83" s="434">
        <v>0</v>
      </c>
      <c r="GH83" s="434">
        <v>952114</v>
      </c>
      <c r="GI83" s="434">
        <v>183360</v>
      </c>
      <c r="GJ83" s="434">
        <v>0</v>
      </c>
      <c r="GK83" s="434">
        <v>174699</v>
      </c>
      <c r="GL83" s="434">
        <v>207440</v>
      </c>
      <c r="GM83" s="434">
        <v>131880</v>
      </c>
      <c r="GN83" s="434">
        <v>477700</v>
      </c>
      <c r="GO83" s="434">
        <v>91880</v>
      </c>
      <c r="GP83" s="434">
        <v>413450</v>
      </c>
      <c r="GQ83" s="434">
        <v>5222782.93</v>
      </c>
      <c r="GR83" s="434">
        <v>43730</v>
      </c>
      <c r="GS83" s="434">
        <v>0</v>
      </c>
      <c r="GT83" s="434">
        <v>457333</v>
      </c>
      <c r="GU83" s="434">
        <v>0</v>
      </c>
      <c r="GV83" s="434">
        <v>548700</v>
      </c>
      <c r="GW83" s="434">
        <v>315320</v>
      </c>
      <c r="GX83" s="434">
        <v>245120</v>
      </c>
      <c r="GY83" s="434">
        <v>1771603.3</v>
      </c>
      <c r="GZ83" s="434">
        <v>113450</v>
      </c>
      <c r="HB83" s="434">
        <v>354646</v>
      </c>
      <c r="HC83" s="434">
        <v>86670</v>
      </c>
      <c r="HD83" s="434">
        <v>3634624.23</v>
      </c>
      <c r="HE83" s="434">
        <v>332101.2</v>
      </c>
      <c r="HF83" s="434">
        <v>12544799.369999999</v>
      </c>
      <c r="HG83" s="434">
        <v>221260</v>
      </c>
      <c r="HH83" s="434">
        <v>6722611.0199999996</v>
      </c>
      <c r="HI83" s="434">
        <v>97000</v>
      </c>
      <c r="HJ83" s="434">
        <v>371800</v>
      </c>
      <c r="HK83" s="434">
        <v>8743786.1699999999</v>
      </c>
      <c r="HL83" s="434">
        <v>1050974</v>
      </c>
      <c r="HM83" s="434">
        <v>2175186.2000000002</v>
      </c>
      <c r="HN83" s="434">
        <v>19582.150000000001</v>
      </c>
      <c r="HO83" s="434">
        <v>1623700</v>
      </c>
      <c r="HP83" s="434">
        <v>43434.58</v>
      </c>
      <c r="HQ83" s="434">
        <v>987604</v>
      </c>
      <c r="HR83" s="434">
        <v>675133.16</v>
      </c>
      <c r="HS83" s="434">
        <v>481520</v>
      </c>
      <c r="HT83" s="434">
        <v>1724990</v>
      </c>
      <c r="HU83" s="434">
        <v>267362</v>
      </c>
      <c r="HV83" s="434">
        <v>0</v>
      </c>
      <c r="HW83" s="434">
        <v>510690</v>
      </c>
      <c r="HX83" s="434">
        <v>4419</v>
      </c>
      <c r="HY83" s="434">
        <v>1458793.33</v>
      </c>
      <c r="HZ83" s="434">
        <v>275398</v>
      </c>
      <c r="IA83" s="434">
        <v>415423.93</v>
      </c>
      <c r="IB83" s="434">
        <v>1257173.97</v>
      </c>
      <c r="ID83" s="434">
        <v>1908085.18</v>
      </c>
      <c r="IE83" s="434">
        <v>401326</v>
      </c>
      <c r="IF83" s="434">
        <v>683000</v>
      </c>
      <c r="IG83" s="434">
        <v>220639</v>
      </c>
      <c r="IH83" s="434">
        <v>8150</v>
      </c>
      <c r="IK83" s="434">
        <v>96780</v>
      </c>
      <c r="IL83" s="434">
        <v>297157.07</v>
      </c>
      <c r="IM83" s="434">
        <v>865660.8</v>
      </c>
      <c r="IN83" s="434">
        <v>324485</v>
      </c>
      <c r="IO83" s="434">
        <v>0</v>
      </c>
      <c r="IP83" s="434">
        <v>152165.16999999998</v>
      </c>
      <c r="IQ83" s="434">
        <v>380453</v>
      </c>
      <c r="IR83" s="434">
        <v>364529.41</v>
      </c>
      <c r="IS83" s="434">
        <v>115161.48</v>
      </c>
      <c r="IT83" s="434">
        <v>24888166.239999998</v>
      </c>
      <c r="IV83" s="434">
        <v>87600</v>
      </c>
      <c r="IW83" s="434">
        <v>259112</v>
      </c>
      <c r="IX83" s="434">
        <v>1495910.86</v>
      </c>
      <c r="IY83" s="434">
        <v>31710</v>
      </c>
      <c r="IZ83" s="434">
        <v>1809524.79</v>
      </c>
      <c r="JA83" s="434">
        <v>17000</v>
      </c>
      <c r="JB83" s="434">
        <v>221660</v>
      </c>
      <c r="JC83" s="434">
        <v>88000</v>
      </c>
      <c r="JD83" s="434">
        <v>27381.3</v>
      </c>
      <c r="JE83" s="434">
        <v>241796.81</v>
      </c>
      <c r="JF83" s="434">
        <v>34020</v>
      </c>
      <c r="JG83" s="434">
        <v>1057427.6299999999</v>
      </c>
      <c r="JH83" s="434">
        <v>404900</v>
      </c>
      <c r="JI83" s="434">
        <v>441284.8</v>
      </c>
      <c r="JJ83" s="434">
        <v>128830</v>
      </c>
      <c r="JK83" s="434">
        <v>626717.5</v>
      </c>
      <c r="JL83" s="434">
        <v>6465652</v>
      </c>
      <c r="JM83" s="434">
        <v>1146486</v>
      </c>
      <c r="JN83" s="434">
        <v>2376482.4300000002</v>
      </c>
      <c r="JO83" s="434">
        <v>323485.33</v>
      </c>
      <c r="JP83" s="434">
        <v>43590</v>
      </c>
      <c r="JQ83" s="434">
        <v>157250</v>
      </c>
      <c r="JR83" s="434">
        <v>11790</v>
      </c>
      <c r="JS83" s="434">
        <v>1232890</v>
      </c>
      <c r="JT83" s="434">
        <v>10602.13</v>
      </c>
      <c r="JU83" s="434">
        <v>839870</v>
      </c>
      <c r="JV83" s="434">
        <v>69011</v>
      </c>
      <c r="JW83" s="434">
        <v>1171276</v>
      </c>
      <c r="JX83" s="434">
        <v>340949.43</v>
      </c>
      <c r="JY83" s="434">
        <v>38300</v>
      </c>
      <c r="JZ83" s="434">
        <v>301580</v>
      </c>
      <c r="KA83" s="434">
        <v>0</v>
      </c>
      <c r="KB83" s="434">
        <v>119990</v>
      </c>
      <c r="KC83" s="434">
        <v>744200</v>
      </c>
      <c r="KD83" s="434">
        <v>329630</v>
      </c>
      <c r="KE83" s="434">
        <v>125675</v>
      </c>
      <c r="KF83" s="434">
        <v>96400</v>
      </c>
      <c r="KG83" s="434">
        <v>16440</v>
      </c>
      <c r="KH83" s="434">
        <v>147657</v>
      </c>
      <c r="KI83" s="434">
        <v>15901786.41</v>
      </c>
      <c r="KJ83" s="434">
        <v>269490</v>
      </c>
      <c r="KK83" s="434">
        <v>119628.3</v>
      </c>
      <c r="KL83" s="434">
        <v>2282725.17</v>
      </c>
      <c r="KM83" s="434">
        <v>0</v>
      </c>
      <c r="KN83" s="434">
        <v>546527</v>
      </c>
      <c r="KO83" s="434">
        <v>1258464.8700000001</v>
      </c>
      <c r="KP83" s="434">
        <v>18000</v>
      </c>
      <c r="KQ83" s="434">
        <v>66116</v>
      </c>
      <c r="KR83" s="434">
        <v>131783.79999999999</v>
      </c>
      <c r="KS83" s="434">
        <v>39700</v>
      </c>
      <c r="KT83" s="434">
        <v>0</v>
      </c>
      <c r="KU83" s="434">
        <v>1690760</v>
      </c>
      <c r="KV83" s="434">
        <v>410030</v>
      </c>
      <c r="KW83" s="434">
        <v>74700</v>
      </c>
      <c r="KX83" s="434">
        <v>1456764.87</v>
      </c>
      <c r="KY83" s="434">
        <v>626499.5</v>
      </c>
      <c r="KZ83" s="434">
        <v>804489</v>
      </c>
      <c r="LA83" s="434">
        <v>545145</v>
      </c>
      <c r="LB83" s="434">
        <v>265979.44</v>
      </c>
      <c r="LC83" s="434">
        <v>3215320</v>
      </c>
      <c r="LD83" s="434">
        <v>919510.01</v>
      </c>
      <c r="LE83" s="434">
        <v>500400</v>
      </c>
      <c r="LF83" s="434">
        <v>479578</v>
      </c>
      <c r="LG83" s="434">
        <v>1633435</v>
      </c>
      <c r="LJ83" s="434">
        <v>20020</v>
      </c>
      <c r="LK83" s="434">
        <v>543075</v>
      </c>
      <c r="LL83" s="434">
        <v>1174960</v>
      </c>
      <c r="LM83" s="434">
        <v>146900</v>
      </c>
      <c r="LN83" s="434">
        <v>540726.25</v>
      </c>
      <c r="LO83" s="434">
        <v>223280</v>
      </c>
      <c r="LP83" s="434">
        <v>807338.13</v>
      </c>
      <c r="LR83" s="434">
        <v>21640</v>
      </c>
      <c r="LS83" s="434">
        <v>631884.6</v>
      </c>
      <c r="LT83" s="434">
        <v>39900</v>
      </c>
      <c r="LU83" s="434">
        <v>364601.5</v>
      </c>
      <c r="LV83" s="434">
        <v>2911577.63</v>
      </c>
      <c r="LW83" s="434">
        <v>1724686</v>
      </c>
      <c r="LX83" s="434">
        <v>441200</v>
      </c>
      <c r="LY83" s="434">
        <v>160000</v>
      </c>
      <c r="LZ83" s="434">
        <v>693776</v>
      </c>
      <c r="MA83" s="434">
        <v>470761.1</v>
      </c>
      <c r="MB83" s="434">
        <v>2069400</v>
      </c>
      <c r="MC83" s="434">
        <v>345881.51</v>
      </c>
      <c r="MD83" s="434">
        <v>246300</v>
      </c>
      <c r="ME83" s="434">
        <v>78690</v>
      </c>
      <c r="MF83" s="434">
        <v>830599.1</v>
      </c>
      <c r="MG83" s="434">
        <v>573800</v>
      </c>
      <c r="MH83" s="434">
        <v>5148548</v>
      </c>
      <c r="MI83" s="434">
        <v>375890</v>
      </c>
      <c r="MJ83" s="434">
        <v>117550</v>
      </c>
      <c r="MK83" s="434">
        <v>166750</v>
      </c>
      <c r="ML83" s="434">
        <v>194940.76</v>
      </c>
      <c r="MM83" s="434">
        <v>278139</v>
      </c>
      <c r="MN83" s="434">
        <v>597321.6</v>
      </c>
      <c r="MO83" s="434">
        <v>120000</v>
      </c>
      <c r="MP83" s="434">
        <v>528850</v>
      </c>
      <c r="MQ83" s="434">
        <v>409970</v>
      </c>
      <c r="MR83" s="434">
        <v>424865</v>
      </c>
      <c r="MS83" s="434">
        <v>17590</v>
      </c>
      <c r="MT83" s="434">
        <v>412300</v>
      </c>
      <c r="MU83" s="434">
        <v>183170</v>
      </c>
      <c r="MV83" s="434">
        <v>326755</v>
      </c>
      <c r="MW83" s="434">
        <v>1367827</v>
      </c>
      <c r="MX83" s="434">
        <v>2602601.5</v>
      </c>
      <c r="MY83" s="434">
        <v>1344670</v>
      </c>
      <c r="MZ83" s="434">
        <v>910593.75</v>
      </c>
      <c r="NA83" s="434">
        <v>13500</v>
      </c>
      <c r="NB83" s="434">
        <v>2819760.38</v>
      </c>
      <c r="NC83" s="434">
        <v>649895.6</v>
      </c>
      <c r="NE83" s="434">
        <v>24844</v>
      </c>
      <c r="NF83" s="434">
        <v>9234558.8000000007</v>
      </c>
      <c r="NG83" s="434">
        <v>774275</v>
      </c>
      <c r="NH83" s="434">
        <v>6528521.7000000002</v>
      </c>
      <c r="NI83" s="434">
        <v>54500</v>
      </c>
      <c r="NJ83" s="434">
        <v>690174</v>
      </c>
      <c r="NK83" s="434">
        <v>1736098.59</v>
      </c>
      <c r="NL83" s="434">
        <v>175601.2</v>
      </c>
      <c r="NM83" s="434">
        <v>265284.59999999998</v>
      </c>
      <c r="NN83" s="434">
        <v>1141550</v>
      </c>
      <c r="NO83" s="434">
        <v>974900</v>
      </c>
      <c r="NP83" s="434">
        <v>601487</v>
      </c>
      <c r="NR83" s="434">
        <v>199100</v>
      </c>
      <c r="NS83" s="434">
        <v>486205</v>
      </c>
      <c r="NU83" s="434">
        <v>305129.5</v>
      </c>
      <c r="NV83" s="434">
        <v>34060</v>
      </c>
      <c r="NW83" s="434">
        <v>30790</v>
      </c>
      <c r="NY83" s="434">
        <v>5666940.9500000002</v>
      </c>
      <c r="NZ83" s="434">
        <v>517077.28</v>
      </c>
      <c r="OA83" s="434">
        <v>409000</v>
      </c>
      <c r="OB83" s="434">
        <v>0</v>
      </c>
      <c r="OC83" s="434">
        <v>0</v>
      </c>
      <c r="OD83" s="434">
        <v>580010.84</v>
      </c>
      <c r="OF83" s="434">
        <v>2947608.02</v>
      </c>
      <c r="OG83" s="434">
        <v>450854.21</v>
      </c>
      <c r="OH83" s="434">
        <v>6327942.6900000004</v>
      </c>
      <c r="OI83" s="434">
        <v>329197</v>
      </c>
      <c r="OJ83" s="434">
        <v>1545511.84</v>
      </c>
      <c r="OK83" s="434">
        <v>6765056.0300000003</v>
      </c>
      <c r="OL83" s="434">
        <v>1978640</v>
      </c>
      <c r="OM83" s="434">
        <v>2655355.7799999998</v>
      </c>
      <c r="OO83" s="434">
        <v>254892.19</v>
      </c>
      <c r="OP83" s="434">
        <v>14144678.59</v>
      </c>
      <c r="OQ83" s="434">
        <v>720996.5</v>
      </c>
      <c r="OR83" s="434">
        <v>0</v>
      </c>
      <c r="OS83" s="434">
        <v>1129000</v>
      </c>
      <c r="OU83" s="434">
        <v>549350</v>
      </c>
      <c r="OV83" s="434">
        <v>111500</v>
      </c>
      <c r="OW83" s="434">
        <v>1392900</v>
      </c>
      <c r="OX83" s="434">
        <v>157000</v>
      </c>
      <c r="OY83" s="434">
        <v>877351.2</v>
      </c>
      <c r="OZ83" s="434">
        <v>266180</v>
      </c>
      <c r="PA83" s="434">
        <v>53075</v>
      </c>
      <c r="PB83" s="434">
        <v>1329190</v>
      </c>
      <c r="PC83" s="434">
        <v>6738026.5</v>
      </c>
      <c r="PD83" s="434">
        <v>648280</v>
      </c>
      <c r="PE83" s="434">
        <v>2251877.7000000002</v>
      </c>
      <c r="PF83" s="434">
        <v>81780</v>
      </c>
      <c r="PG83" s="434">
        <v>520650</v>
      </c>
      <c r="PH83" s="434">
        <v>735385</v>
      </c>
      <c r="PI83" s="434">
        <v>562260</v>
      </c>
      <c r="PJ83" s="434">
        <v>411860</v>
      </c>
      <c r="PK83" s="434">
        <v>861385</v>
      </c>
      <c r="PL83" s="434">
        <v>555512</v>
      </c>
      <c r="PM83" s="434">
        <v>511500</v>
      </c>
      <c r="PN83" s="434">
        <v>3676667</v>
      </c>
      <c r="PO83" s="434">
        <v>334486</v>
      </c>
      <c r="PP83" s="434">
        <v>3336447.16</v>
      </c>
      <c r="PQ83" s="434">
        <v>709770</v>
      </c>
      <c r="PR83" s="434">
        <v>16535</v>
      </c>
      <c r="PS83" s="434">
        <v>80688.22</v>
      </c>
      <c r="PT83" s="434">
        <v>30400</v>
      </c>
      <c r="PU83" s="434">
        <v>883000</v>
      </c>
      <c r="PV83" s="434">
        <v>930552.19</v>
      </c>
      <c r="PW83" s="434">
        <v>0</v>
      </c>
      <c r="PX83" s="434">
        <v>264904</v>
      </c>
      <c r="PY83" s="434">
        <v>2418387.2999999998</v>
      </c>
      <c r="PZ83" s="434">
        <v>1016820</v>
      </c>
      <c r="QA83" s="434">
        <v>1396563.68</v>
      </c>
      <c r="QB83" s="434">
        <v>70600</v>
      </c>
      <c r="QC83" s="434">
        <v>625765</v>
      </c>
      <c r="QD83" s="434">
        <v>236933</v>
      </c>
      <c r="QE83" s="434">
        <v>412670</v>
      </c>
      <c r="QF83" s="434">
        <v>979125</v>
      </c>
      <c r="QG83" s="434">
        <v>272600</v>
      </c>
      <c r="QH83" s="434">
        <v>80455</v>
      </c>
      <c r="QI83" s="434">
        <v>1866091.45</v>
      </c>
      <c r="QJ83" s="434">
        <v>37989</v>
      </c>
      <c r="QK83" s="434">
        <v>239648</v>
      </c>
      <c r="QL83" s="434">
        <v>458955</v>
      </c>
      <c r="QM83" s="434">
        <v>164600</v>
      </c>
      <c r="QN83" s="434">
        <v>1037600</v>
      </c>
      <c r="QP83" s="434">
        <v>126340.5</v>
      </c>
      <c r="QQ83" s="434">
        <v>32495</v>
      </c>
      <c r="QR83" s="434">
        <v>34975.01</v>
      </c>
      <c r="QS83" s="434">
        <v>163150</v>
      </c>
      <c r="QT83" s="434">
        <v>113803.06</v>
      </c>
      <c r="QU83" s="434">
        <v>37061272</v>
      </c>
      <c r="QV83" s="434">
        <v>627160</v>
      </c>
      <c r="QW83" s="434">
        <v>185360</v>
      </c>
      <c r="QX83" s="434">
        <v>346869.5</v>
      </c>
      <c r="QY83" s="434">
        <v>388356.5</v>
      </c>
      <c r="QZ83" s="434">
        <v>1304503</v>
      </c>
      <c r="RA83" s="434">
        <v>1268836.6000000001</v>
      </c>
      <c r="RB83" s="434">
        <v>4748252.32</v>
      </c>
      <c r="RC83" s="434">
        <v>224312.5</v>
      </c>
      <c r="RD83" s="434">
        <v>102595.14</v>
      </c>
      <c r="RE83" s="434">
        <v>490590</v>
      </c>
      <c r="RF83" s="434">
        <v>252000</v>
      </c>
      <c r="RG83" s="434">
        <v>550560</v>
      </c>
      <c r="RH83" s="434">
        <v>9616359</v>
      </c>
      <c r="RI83" s="434">
        <v>3246125.52</v>
      </c>
      <c r="RJ83" s="434">
        <v>140000</v>
      </c>
      <c r="RK83" s="434">
        <v>607200</v>
      </c>
      <c r="RL83" s="434">
        <v>1164908</v>
      </c>
      <c r="RM83" s="434">
        <v>1905124.05</v>
      </c>
      <c r="RN83" s="434">
        <v>2383054</v>
      </c>
      <c r="RO83" s="434">
        <v>1404610</v>
      </c>
      <c r="RP83" s="434">
        <v>862290</v>
      </c>
      <c r="RQ83" s="434">
        <v>837414</v>
      </c>
      <c r="RR83" s="434">
        <v>2067299</v>
      </c>
      <c r="RS83" s="434">
        <v>547161</v>
      </c>
      <c r="RT83" s="434">
        <v>322700</v>
      </c>
      <c r="RU83" s="434">
        <v>867755.89</v>
      </c>
      <c r="RV83" s="434">
        <v>279440</v>
      </c>
      <c r="RW83" s="434">
        <v>1126200</v>
      </c>
      <c r="RX83" s="434">
        <v>398345</v>
      </c>
      <c r="RY83" s="434">
        <v>757984</v>
      </c>
      <c r="RZ83" s="434">
        <v>453484</v>
      </c>
      <c r="SA83" s="434">
        <v>2132890</v>
      </c>
      <c r="SB83" s="434">
        <v>3164074.78</v>
      </c>
      <c r="SC83" s="434">
        <v>227869</v>
      </c>
      <c r="SD83" s="434">
        <v>76490</v>
      </c>
      <c r="SE83" s="434">
        <v>346596.6</v>
      </c>
      <c r="SF83" s="434">
        <v>111640</v>
      </c>
      <c r="SG83" s="434">
        <v>525565</v>
      </c>
      <c r="SH83" s="434">
        <v>0</v>
      </c>
      <c r="SI83" s="434">
        <v>550790</v>
      </c>
      <c r="SJ83" s="434">
        <v>458113</v>
      </c>
      <c r="SK83" s="434">
        <v>1892550</v>
      </c>
      <c r="SL83" s="434">
        <v>2864609</v>
      </c>
      <c r="SM83" s="434">
        <v>749186.74</v>
      </c>
      <c r="SN83" s="434">
        <v>1947492</v>
      </c>
      <c r="SO83" s="434">
        <v>121550</v>
      </c>
      <c r="SP83" s="434">
        <v>1143096</v>
      </c>
      <c r="SQ83" s="434">
        <v>1413830</v>
      </c>
      <c r="SR83" s="434">
        <v>539407</v>
      </c>
      <c r="SS83" s="434">
        <v>1538880</v>
      </c>
      <c r="ST83" s="434">
        <v>453960</v>
      </c>
      <c r="SU83" s="434">
        <v>570660</v>
      </c>
      <c r="SV83" s="434">
        <v>2860098</v>
      </c>
      <c r="SW83" s="434">
        <v>372200</v>
      </c>
      <c r="SX83" s="434">
        <v>1044975</v>
      </c>
      <c r="SY83" s="434">
        <v>2913520</v>
      </c>
      <c r="SZ83" s="434">
        <v>0</v>
      </c>
      <c r="TA83" s="434">
        <v>38500</v>
      </c>
      <c r="TB83" s="434">
        <v>387972</v>
      </c>
      <c r="TC83" s="434">
        <v>4088818</v>
      </c>
      <c r="TD83" s="434">
        <v>217450</v>
      </c>
      <c r="TE83" s="434">
        <v>675430</v>
      </c>
      <c r="TF83" s="434">
        <v>1463150</v>
      </c>
      <c r="TG83" s="434">
        <v>9998</v>
      </c>
      <c r="TH83" s="434">
        <v>683749</v>
      </c>
      <c r="TI83" s="434">
        <v>176890</v>
      </c>
      <c r="TJ83" s="434">
        <v>8582126</v>
      </c>
      <c r="TK83" s="434">
        <v>91060</v>
      </c>
      <c r="TL83" s="434">
        <v>223130</v>
      </c>
      <c r="TM83" s="434">
        <v>627940</v>
      </c>
      <c r="TN83" s="434">
        <v>255720</v>
      </c>
      <c r="TO83" s="434">
        <v>434550</v>
      </c>
      <c r="TP83" s="434">
        <v>136200</v>
      </c>
      <c r="TQ83" s="434">
        <v>9487138.6500000004</v>
      </c>
      <c r="TR83" s="434">
        <v>642521</v>
      </c>
      <c r="TS83" s="434">
        <v>82112.5</v>
      </c>
      <c r="TT83" s="434">
        <v>810760</v>
      </c>
      <c r="TU83" s="434">
        <v>198300</v>
      </c>
      <c r="TV83" s="434">
        <v>574134</v>
      </c>
      <c r="TW83" s="434">
        <v>110870</v>
      </c>
      <c r="TX83" s="434">
        <v>105900</v>
      </c>
      <c r="TY83" s="434">
        <v>678000</v>
      </c>
      <c r="TZ83" s="434">
        <v>1500550</v>
      </c>
      <c r="UA83" s="434">
        <v>738710</v>
      </c>
      <c r="UB83" s="434">
        <v>2541500</v>
      </c>
      <c r="UC83" s="434">
        <v>438600</v>
      </c>
      <c r="UD83" s="434">
        <v>377978</v>
      </c>
      <c r="UE83" s="434">
        <v>95153</v>
      </c>
      <c r="UF83" s="434">
        <v>2941830.6</v>
      </c>
      <c r="UG83" s="434">
        <v>933629</v>
      </c>
      <c r="UH83" s="434">
        <v>862443.55</v>
      </c>
      <c r="UI83" s="434">
        <v>408863.44</v>
      </c>
      <c r="UJ83" s="434">
        <v>588273</v>
      </c>
      <c r="UK83" s="434">
        <v>10824512.630000001</v>
      </c>
      <c r="UL83" s="434">
        <v>418790</v>
      </c>
      <c r="UM83" s="434">
        <v>927456.75</v>
      </c>
      <c r="UN83" s="434">
        <v>2292342</v>
      </c>
      <c r="UO83" s="434">
        <v>228750</v>
      </c>
      <c r="UP83" s="434">
        <v>1205348.02</v>
      </c>
      <c r="UQ83" s="434">
        <v>8500735.3000000007</v>
      </c>
      <c r="UR83" s="434">
        <v>323240</v>
      </c>
      <c r="US83" s="434">
        <v>160030</v>
      </c>
      <c r="UT83" s="434">
        <v>7580150</v>
      </c>
      <c r="UU83" s="434">
        <v>3102996</v>
      </c>
      <c r="UV83" s="434">
        <v>171931</v>
      </c>
      <c r="UW83" s="434">
        <v>12362908.75</v>
      </c>
      <c r="UX83" s="434">
        <v>198040</v>
      </c>
      <c r="UY83" s="434">
        <v>120005</v>
      </c>
      <c r="UZ83" s="434">
        <v>1509450</v>
      </c>
      <c r="VA83" s="434">
        <v>864875</v>
      </c>
      <c r="VB83" s="434">
        <v>559260</v>
      </c>
      <c r="VC83" s="434">
        <v>696040</v>
      </c>
      <c r="VD83" s="434">
        <v>863225</v>
      </c>
      <c r="VE83" s="434">
        <v>1780790.83</v>
      </c>
      <c r="VF83" s="434">
        <v>597840</v>
      </c>
      <c r="VG83" s="434">
        <v>50411</v>
      </c>
      <c r="VH83" s="434">
        <v>811903.5</v>
      </c>
      <c r="VI83" s="434">
        <v>6968878</v>
      </c>
      <c r="VJ83" s="434">
        <v>113360</v>
      </c>
      <c r="VK83" s="434">
        <v>215790</v>
      </c>
      <c r="VL83" s="434">
        <v>0</v>
      </c>
      <c r="VM83" s="434">
        <v>11558943</v>
      </c>
      <c r="VN83" s="434">
        <v>583734.1</v>
      </c>
      <c r="VO83" s="434">
        <v>214950</v>
      </c>
      <c r="VP83" s="434">
        <v>121786</v>
      </c>
      <c r="VQ83" s="434">
        <v>381865.89</v>
      </c>
      <c r="VR83" s="434">
        <v>655994.75</v>
      </c>
      <c r="VS83" s="434">
        <v>179328.65</v>
      </c>
      <c r="VT83" s="434">
        <v>51800</v>
      </c>
      <c r="VU83" s="434">
        <v>817000</v>
      </c>
      <c r="VV83" s="434">
        <v>303914</v>
      </c>
      <c r="VW83" s="434">
        <v>76991.600000000006</v>
      </c>
      <c r="VX83" s="434">
        <v>4795497.8099999987</v>
      </c>
      <c r="VY83" s="434">
        <v>4047273.7</v>
      </c>
      <c r="VZ83" s="434">
        <v>12000</v>
      </c>
      <c r="WA83" s="434">
        <v>0</v>
      </c>
      <c r="WB83" s="434">
        <v>24786912.199999999</v>
      </c>
      <c r="WC83" s="434">
        <v>2465761.35</v>
      </c>
      <c r="WD83" s="434">
        <v>121951</v>
      </c>
      <c r="WF83" s="434">
        <v>345450.5</v>
      </c>
      <c r="WG83" s="434">
        <v>388058.5</v>
      </c>
      <c r="WH83" s="434">
        <v>654180</v>
      </c>
      <c r="WI83" s="434">
        <v>670971</v>
      </c>
      <c r="WJ83" s="434">
        <v>38950</v>
      </c>
      <c r="WK83" s="434">
        <v>189860</v>
      </c>
      <c r="WL83" s="434">
        <v>56068</v>
      </c>
      <c r="WM83" s="434">
        <v>827515</v>
      </c>
      <c r="WN83" s="434">
        <v>84536</v>
      </c>
      <c r="WO83" s="434">
        <v>282634</v>
      </c>
      <c r="WP83" s="434">
        <v>0</v>
      </c>
      <c r="WQ83" s="434">
        <v>2230240</v>
      </c>
      <c r="WR83" s="434">
        <v>21000</v>
      </c>
      <c r="WS83" s="434">
        <v>146500</v>
      </c>
      <c r="WT83" s="434">
        <v>71280</v>
      </c>
      <c r="WU83" s="434">
        <v>1068029</v>
      </c>
      <c r="WV83" s="434">
        <v>2510189.81</v>
      </c>
      <c r="WW83" s="434">
        <v>1040149.28</v>
      </c>
      <c r="WX83" s="434">
        <v>748270</v>
      </c>
      <c r="WY83" s="434">
        <v>568452.65</v>
      </c>
      <c r="WZ83" s="434">
        <v>616290</v>
      </c>
      <c r="XA83" s="434">
        <v>513621.01</v>
      </c>
      <c r="XB83" s="434">
        <v>61680.66</v>
      </c>
      <c r="XC83" s="434">
        <v>181500</v>
      </c>
      <c r="XD83" s="434">
        <v>7677585.9000000004</v>
      </c>
      <c r="XE83" s="434">
        <v>23000</v>
      </c>
      <c r="XF83" s="434">
        <v>358623.5</v>
      </c>
      <c r="XG83" s="434">
        <v>84350</v>
      </c>
      <c r="XH83" s="434">
        <v>177790</v>
      </c>
      <c r="XI83" s="434">
        <v>111718</v>
      </c>
      <c r="XJ83" s="434">
        <v>1214960</v>
      </c>
      <c r="XK83" s="434">
        <v>927330</v>
      </c>
      <c r="XL83" s="434">
        <v>1160790</v>
      </c>
      <c r="XM83" s="434">
        <v>159230</v>
      </c>
      <c r="XN83" s="434">
        <v>348000</v>
      </c>
      <c r="XO83" s="434">
        <v>2094000</v>
      </c>
      <c r="XP83" s="434">
        <v>0</v>
      </c>
      <c r="XQ83" s="434">
        <v>16000</v>
      </c>
      <c r="XR83" s="434">
        <v>352743</v>
      </c>
      <c r="XS83" s="434">
        <v>663595</v>
      </c>
      <c r="XT83" s="434">
        <v>532500</v>
      </c>
      <c r="XU83" s="434">
        <v>889125</v>
      </c>
      <c r="XV83" s="434">
        <v>207900</v>
      </c>
      <c r="XW83" s="434">
        <v>120000</v>
      </c>
      <c r="XX83" s="434">
        <v>68815</v>
      </c>
      <c r="XY83" s="434">
        <v>117820</v>
      </c>
      <c r="XZ83" s="434">
        <v>78580</v>
      </c>
      <c r="YA83" s="434">
        <v>329550</v>
      </c>
      <c r="YB83" s="434">
        <v>1169765</v>
      </c>
      <c r="YC83" s="434">
        <v>25680</v>
      </c>
      <c r="YD83" s="434">
        <v>122800</v>
      </c>
      <c r="YE83" s="434">
        <v>1560440</v>
      </c>
      <c r="YF83" s="434">
        <v>0</v>
      </c>
      <c r="YG83" s="434">
        <v>522393</v>
      </c>
      <c r="YH83" s="434">
        <v>1258270</v>
      </c>
      <c r="YI83" s="434">
        <v>620600</v>
      </c>
      <c r="YJ83" s="434">
        <v>1960090</v>
      </c>
      <c r="YK83" s="434">
        <v>107000</v>
      </c>
      <c r="YL83" s="434">
        <v>1582213.3</v>
      </c>
      <c r="YM83" s="434">
        <v>18000</v>
      </c>
      <c r="YN83" s="434">
        <v>7822000</v>
      </c>
      <c r="YO83" s="434">
        <v>2422095</v>
      </c>
      <c r="YP83" s="434">
        <v>993380.03</v>
      </c>
      <c r="YQ83" s="434">
        <v>200400</v>
      </c>
      <c r="YR83" s="434">
        <v>1034300</v>
      </c>
      <c r="YS83" s="434">
        <v>0</v>
      </c>
      <c r="YT83" s="434">
        <v>585375</v>
      </c>
      <c r="YU83" s="434">
        <v>993330</v>
      </c>
      <c r="YV83" s="434">
        <v>275000</v>
      </c>
      <c r="YW83" s="434">
        <v>3233981</v>
      </c>
      <c r="YX83" s="434">
        <v>408375.2</v>
      </c>
      <c r="YY83" s="434">
        <v>99720</v>
      </c>
      <c r="YZ83" s="434">
        <v>246080</v>
      </c>
      <c r="ZA83" s="434">
        <v>983777</v>
      </c>
      <c r="ZB83" s="434">
        <v>0</v>
      </c>
      <c r="ZC83" s="434">
        <v>364500</v>
      </c>
      <c r="ZD83" s="434">
        <v>1278540</v>
      </c>
      <c r="ZE83" s="434">
        <v>943600</v>
      </c>
      <c r="ZF83" s="434">
        <v>1049398</v>
      </c>
      <c r="ZG83" s="434">
        <v>158600</v>
      </c>
      <c r="ZH83" s="434">
        <v>744340</v>
      </c>
      <c r="ZI83" s="434">
        <v>271680</v>
      </c>
      <c r="ZJ83" s="434">
        <v>414490</v>
      </c>
      <c r="ZK83" s="434">
        <v>180300</v>
      </c>
      <c r="ZL83" s="434">
        <v>2235620</v>
      </c>
      <c r="ZM83" s="434">
        <v>5333290</v>
      </c>
      <c r="ZN83" s="434">
        <v>1286307</v>
      </c>
      <c r="ZO83" s="434">
        <v>4651094.2300000004</v>
      </c>
      <c r="ZP83" s="434">
        <v>10548709</v>
      </c>
      <c r="ZQ83" s="434">
        <v>521060</v>
      </c>
      <c r="ZR83" s="434">
        <v>602672</v>
      </c>
      <c r="ZS83" s="434">
        <v>258500</v>
      </c>
      <c r="ZT83" s="434">
        <v>523606</v>
      </c>
      <c r="ZU83" s="434">
        <v>811321</v>
      </c>
      <c r="ZV83" s="434">
        <v>1596670</v>
      </c>
      <c r="ZW83" s="434">
        <v>285840</v>
      </c>
      <c r="ZX83" s="434">
        <v>54600</v>
      </c>
      <c r="ZY83" s="434">
        <v>1771730</v>
      </c>
      <c r="ZZ83" s="434">
        <v>3977346</v>
      </c>
      <c r="AAA83" s="434">
        <v>0</v>
      </c>
      <c r="AAB83" s="434">
        <v>935269</v>
      </c>
      <c r="AAC83" s="434">
        <v>790590</v>
      </c>
      <c r="AAE83" s="434">
        <v>421045.1</v>
      </c>
      <c r="AAF83" s="434">
        <v>221600</v>
      </c>
      <c r="AAG83" s="434">
        <v>140875</v>
      </c>
      <c r="AAH83" s="434">
        <v>159603.83000000002</v>
      </c>
      <c r="AAI83" s="434">
        <v>87390</v>
      </c>
      <c r="AAJ83" s="434">
        <v>265857.40000000002</v>
      </c>
      <c r="AAK83" s="434">
        <v>337077</v>
      </c>
      <c r="AAL83" s="434">
        <v>481870</v>
      </c>
      <c r="AAM83" s="434">
        <v>120950</v>
      </c>
      <c r="AAN83" s="434">
        <v>2272989</v>
      </c>
      <c r="AAO83" s="434">
        <v>649820</v>
      </c>
      <c r="AAP83" s="434">
        <v>35295177</v>
      </c>
      <c r="AAQ83" s="434">
        <v>494090</v>
      </c>
      <c r="AAR83" s="434">
        <v>831700</v>
      </c>
      <c r="AAS83" s="434">
        <v>6736492.5</v>
      </c>
      <c r="AAT83" s="434">
        <v>225800</v>
      </c>
      <c r="AAU83" s="434">
        <v>0</v>
      </c>
      <c r="AAV83" s="434">
        <v>641690</v>
      </c>
      <c r="AAW83" s="434">
        <v>1087962.6499999999</v>
      </c>
      <c r="AAX83" s="434">
        <v>948622</v>
      </c>
      <c r="AAY83" s="434">
        <v>261395</v>
      </c>
      <c r="AAZ83" s="434">
        <v>772400</v>
      </c>
      <c r="ABA83" s="434">
        <v>619520</v>
      </c>
      <c r="ABB83" s="434">
        <v>3152202</v>
      </c>
      <c r="ABC83" s="434">
        <v>523840</v>
      </c>
      <c r="ABD83" s="434">
        <v>468046</v>
      </c>
      <c r="ABE83" s="434">
        <v>88220</v>
      </c>
      <c r="ABF83" s="434">
        <v>534450</v>
      </c>
      <c r="ABG83" s="434">
        <v>193504</v>
      </c>
      <c r="ABH83" s="434">
        <v>364920</v>
      </c>
      <c r="ABI83" s="434">
        <v>2579493</v>
      </c>
      <c r="ABJ83" s="434">
        <v>5181767</v>
      </c>
      <c r="ABK83" s="434">
        <v>502100</v>
      </c>
      <c r="ABL83" s="434">
        <v>122000</v>
      </c>
      <c r="ABM83" s="434">
        <v>113640</v>
      </c>
      <c r="ABN83" s="434">
        <v>563000</v>
      </c>
      <c r="ABO83" s="434">
        <v>358640</v>
      </c>
      <c r="ABP83" s="434">
        <v>5924235.4800000004</v>
      </c>
      <c r="ABQ83" s="434">
        <v>2081690</v>
      </c>
      <c r="ABR83" s="434">
        <v>497479.8</v>
      </c>
      <c r="ABS83" s="434">
        <v>430500</v>
      </c>
      <c r="ABT83" s="434">
        <v>213410</v>
      </c>
      <c r="ABU83" s="434">
        <v>172490</v>
      </c>
      <c r="ABV83" s="434">
        <v>763140.63</v>
      </c>
      <c r="ABW83" s="434">
        <v>1340990</v>
      </c>
      <c r="ABY83" s="434">
        <v>1065500</v>
      </c>
      <c r="ABZ83" s="434">
        <v>22000</v>
      </c>
      <c r="ACA83" s="434">
        <v>250705.23</v>
      </c>
      <c r="ACB83" s="434">
        <v>7990</v>
      </c>
      <c r="ACC83" s="434">
        <v>195270</v>
      </c>
      <c r="ACD83" s="434">
        <v>1041670</v>
      </c>
      <c r="ACE83" s="434">
        <v>110839.58</v>
      </c>
      <c r="ACF83" s="434">
        <v>0</v>
      </c>
      <c r="ACG83" s="434">
        <v>285078.36</v>
      </c>
      <c r="ACH83" s="434">
        <v>174588.33</v>
      </c>
      <c r="ACI83" s="434">
        <v>144774</v>
      </c>
      <c r="ACJ83" s="434">
        <v>29844257</v>
      </c>
      <c r="ACK83" s="434">
        <v>28000</v>
      </c>
      <c r="ACL83" s="434">
        <v>109500</v>
      </c>
      <c r="ACM83" s="434">
        <v>862736</v>
      </c>
      <c r="ACN83" s="434">
        <v>773500</v>
      </c>
      <c r="ACO83" s="434">
        <v>43400</v>
      </c>
      <c r="ACP83" s="434">
        <v>466867.02</v>
      </c>
      <c r="ACQ83" s="434">
        <v>4032420.35</v>
      </c>
      <c r="ACR83" s="434">
        <v>2648850</v>
      </c>
      <c r="ACS83" s="434">
        <v>723759</v>
      </c>
      <c r="ACT83" s="434">
        <v>1233600</v>
      </c>
      <c r="ACU83" s="434">
        <v>1289289.5</v>
      </c>
      <c r="ACV83" s="434">
        <v>1152710</v>
      </c>
      <c r="ACW83" s="434">
        <v>22355264.899999999</v>
      </c>
      <c r="ACX83" s="434">
        <v>1763820.72</v>
      </c>
      <c r="ACY83" s="434">
        <v>180500</v>
      </c>
      <c r="ACZ83" s="434">
        <v>1834480</v>
      </c>
      <c r="ADA83" s="434">
        <v>346956</v>
      </c>
      <c r="ADB83" s="434">
        <v>251200</v>
      </c>
      <c r="ADC83" s="434">
        <v>506990</v>
      </c>
      <c r="ADD83" s="434">
        <v>70000</v>
      </c>
      <c r="ADG83" s="434">
        <v>1862955</v>
      </c>
      <c r="ADH83" s="434">
        <v>0</v>
      </c>
      <c r="ADJ83" s="434">
        <v>12274</v>
      </c>
      <c r="ADL83" s="434">
        <v>35050</v>
      </c>
      <c r="ADM83" s="434">
        <v>1048948</v>
      </c>
      <c r="ADN83" s="434">
        <v>361332</v>
      </c>
      <c r="ADO83" s="434">
        <v>386440</v>
      </c>
      <c r="ADP83" s="434">
        <v>4694662.8600000003</v>
      </c>
      <c r="ADQ83" s="434">
        <v>1967395</v>
      </c>
      <c r="ADR83" s="434">
        <v>573749.99</v>
      </c>
      <c r="ADS83" s="434">
        <v>130284.8</v>
      </c>
      <c r="ADT83" s="434">
        <v>3454948.05</v>
      </c>
      <c r="ADU83" s="434">
        <v>240975</v>
      </c>
      <c r="ADV83" s="434">
        <v>159180</v>
      </c>
      <c r="ADW83" s="434">
        <v>39700</v>
      </c>
      <c r="ADX83" s="434">
        <v>267100</v>
      </c>
      <c r="ADY83" s="434">
        <v>388280</v>
      </c>
      <c r="ADZ83" s="434">
        <v>52128175.75</v>
      </c>
      <c r="AEA83" s="434">
        <v>32784616</v>
      </c>
      <c r="AEB83" s="434">
        <v>1887190</v>
      </c>
      <c r="AEC83" s="434">
        <v>734626.4</v>
      </c>
      <c r="AED83" s="434">
        <v>1765985</v>
      </c>
      <c r="AEE83" s="434">
        <v>1173670</v>
      </c>
      <c r="AEF83" s="434">
        <v>906490</v>
      </c>
      <c r="AEG83" s="434">
        <v>836400</v>
      </c>
      <c r="AEH83" s="434">
        <v>644415.49</v>
      </c>
      <c r="AEI83" s="434">
        <v>208225</v>
      </c>
      <c r="AEJ83" s="434">
        <v>358309.12</v>
      </c>
      <c r="AEK83" s="434">
        <v>2970345.55</v>
      </c>
      <c r="AEL83" s="434">
        <v>198390</v>
      </c>
      <c r="AEM83" s="434">
        <v>1694300</v>
      </c>
      <c r="AEN83" s="434">
        <v>4506280</v>
      </c>
      <c r="AEO83" s="434">
        <v>2608028</v>
      </c>
      <c r="AEP83" s="434">
        <v>227334</v>
      </c>
      <c r="AEQ83" s="434">
        <v>1587380</v>
      </c>
      <c r="AER83" s="434">
        <v>60076</v>
      </c>
      <c r="AES83" s="434">
        <v>2438076</v>
      </c>
      <c r="AET83" s="434">
        <v>823198.86</v>
      </c>
      <c r="AEU83" s="434">
        <v>214090</v>
      </c>
      <c r="AEV83" s="434">
        <v>1082548.3700000001</v>
      </c>
      <c r="AEW83" s="434">
        <v>452840</v>
      </c>
      <c r="AEX83" s="434">
        <v>15370</v>
      </c>
      <c r="AEY83" s="434">
        <v>286614.09999999998</v>
      </c>
      <c r="AEZ83" s="434">
        <v>555280</v>
      </c>
      <c r="AFA83" s="434">
        <v>362500</v>
      </c>
      <c r="AFB83" s="434">
        <v>27000</v>
      </c>
      <c r="AFC83" s="434">
        <v>1276780</v>
      </c>
      <c r="AFD83" s="434">
        <v>970305</v>
      </c>
      <c r="AFE83" s="434">
        <v>4199850</v>
      </c>
      <c r="AFF83" s="434">
        <v>289870</v>
      </c>
      <c r="AFG83" s="434">
        <v>685786</v>
      </c>
      <c r="AFH83" s="434">
        <v>873669.5</v>
      </c>
      <c r="AFI83" s="434">
        <v>1861415</v>
      </c>
      <c r="AFJ83" s="434">
        <v>231000</v>
      </c>
      <c r="AFK83" s="434">
        <v>281320</v>
      </c>
      <c r="AFL83" s="434">
        <v>1215166.8</v>
      </c>
      <c r="AFM83" s="434">
        <v>666311</v>
      </c>
      <c r="AFN83" s="434">
        <v>877331.9</v>
      </c>
      <c r="AFO83" s="434">
        <v>465730</v>
      </c>
      <c r="AFP83" s="434">
        <v>519622</v>
      </c>
      <c r="AFQ83" s="434">
        <v>6347956.25</v>
      </c>
      <c r="AFR83" s="434">
        <v>875997.95</v>
      </c>
      <c r="AFS83" s="434">
        <v>945224</v>
      </c>
      <c r="AFT83" s="434">
        <v>240455</v>
      </c>
      <c r="AFU83" s="434">
        <v>3024495.5</v>
      </c>
      <c r="AFV83" s="434">
        <v>1552358</v>
      </c>
      <c r="AFW83" s="434">
        <v>1091930</v>
      </c>
      <c r="AFX83" s="434">
        <v>3595735.8</v>
      </c>
      <c r="AFY83" s="434">
        <v>1573470</v>
      </c>
      <c r="AFZ83" s="434">
        <v>2539150</v>
      </c>
      <c r="AGA83" s="434">
        <v>1828293.18</v>
      </c>
      <c r="AGB83" s="434">
        <v>21290</v>
      </c>
      <c r="AGC83" s="434">
        <v>161380</v>
      </c>
      <c r="AGD83" s="434">
        <v>114200</v>
      </c>
      <c r="AGE83" s="434">
        <v>1197900</v>
      </c>
      <c r="AGF83" s="434">
        <v>717281.7</v>
      </c>
      <c r="AGG83" s="434">
        <v>2402182.5</v>
      </c>
      <c r="AGH83" s="434">
        <v>280800</v>
      </c>
      <c r="AGI83" s="434">
        <v>49000</v>
      </c>
      <c r="AGJ83" s="434">
        <v>353110</v>
      </c>
      <c r="AGK83" s="434">
        <v>365253</v>
      </c>
      <c r="AGL83" s="434">
        <v>601368</v>
      </c>
      <c r="AGM83" s="434">
        <v>384390</v>
      </c>
      <c r="AGN83" s="434">
        <v>1703449.05</v>
      </c>
      <c r="AGO83" s="434">
        <v>583529</v>
      </c>
      <c r="AGP83" s="434">
        <v>1037849</v>
      </c>
      <c r="AGQ83" s="434">
        <v>58990</v>
      </c>
      <c r="AGR83" s="434">
        <v>68000</v>
      </c>
      <c r="AGS83" s="434">
        <v>75400</v>
      </c>
      <c r="AGT83" s="434">
        <v>152470</v>
      </c>
      <c r="AGU83" s="434">
        <v>2129260</v>
      </c>
      <c r="AGX83" s="434">
        <v>392700</v>
      </c>
      <c r="AGY83" s="434">
        <v>3048200</v>
      </c>
      <c r="AGZ83" s="434">
        <v>116000</v>
      </c>
      <c r="AHA83" s="434">
        <v>222777</v>
      </c>
      <c r="AHB83" s="434">
        <v>1534590</v>
      </c>
      <c r="AHC83" s="434">
        <v>50300</v>
      </c>
      <c r="AHD83" s="434">
        <v>149280</v>
      </c>
      <c r="AHE83" s="434">
        <v>848250</v>
      </c>
      <c r="AHF83" s="434">
        <v>635695.38</v>
      </c>
      <c r="AHG83" s="434">
        <v>141308</v>
      </c>
      <c r="AHH83" s="434">
        <v>499896.91</v>
      </c>
      <c r="AHI83" s="434">
        <v>759180</v>
      </c>
      <c r="AHJ83" s="434">
        <v>504400</v>
      </c>
      <c r="AHK83" s="434">
        <v>643200</v>
      </c>
      <c r="AHL83" s="434">
        <v>2423600</v>
      </c>
      <c r="AHM83" s="434">
        <v>236280</v>
      </c>
      <c r="AHN83" s="434">
        <v>270500</v>
      </c>
      <c r="AHO83" s="434">
        <v>156190</v>
      </c>
      <c r="AHP83" s="434">
        <v>462600</v>
      </c>
      <c r="AHQ83" s="428">
        <v>2313526</v>
      </c>
      <c r="AHR83" s="428">
        <v>194680</v>
      </c>
      <c r="AHS83" s="428">
        <v>482925</v>
      </c>
      <c r="AHT83" s="434">
        <f t="shared" si="79"/>
        <v>1176245562.25</v>
      </c>
      <c r="AHV83" s="462" t="s">
        <v>6240</v>
      </c>
      <c r="AHW83" s="462" t="s">
        <v>6067</v>
      </c>
      <c r="AHX83" s="462" t="s">
        <v>6068</v>
      </c>
    </row>
    <row r="84" spans="1:908" x14ac:dyDescent="0.7">
      <c r="A84" s="428" t="str">
        <f t="shared" si="78"/>
        <v>ภาระ</v>
      </c>
      <c r="B84" s="433" t="s">
        <v>6069</v>
      </c>
      <c r="C84" s="434" t="s">
        <v>6070</v>
      </c>
      <c r="J84" s="434">
        <v>5056157</v>
      </c>
      <c r="K84" s="434">
        <v>987000</v>
      </c>
      <c r="P84" s="434">
        <v>0</v>
      </c>
      <c r="R84" s="434">
        <v>0</v>
      </c>
      <c r="AO84" s="434">
        <v>0</v>
      </c>
      <c r="BH84" s="434">
        <v>0</v>
      </c>
      <c r="BQ84" s="434">
        <v>0</v>
      </c>
      <c r="BS84" s="434">
        <v>0</v>
      </c>
      <c r="BU84" s="434">
        <v>0</v>
      </c>
      <c r="BV84" s="434">
        <v>0</v>
      </c>
      <c r="BY84" s="434">
        <v>0</v>
      </c>
      <c r="CO84" s="434">
        <v>0</v>
      </c>
      <c r="CT84" s="434">
        <v>0</v>
      </c>
      <c r="DG84" s="434">
        <v>273150</v>
      </c>
      <c r="DJ84" s="434">
        <v>0</v>
      </c>
      <c r="DL84" s="434">
        <v>392700</v>
      </c>
      <c r="DZ84" s="434">
        <v>485000</v>
      </c>
      <c r="EH84" s="434">
        <v>100000</v>
      </c>
      <c r="ES84" s="434">
        <v>500000</v>
      </c>
      <c r="EW84" s="434">
        <v>0</v>
      </c>
      <c r="EZ84" s="434">
        <v>194000</v>
      </c>
      <c r="FF84" s="434">
        <v>0</v>
      </c>
      <c r="FG84" s="434">
        <v>0</v>
      </c>
      <c r="FI84" s="434">
        <v>0</v>
      </c>
      <c r="FM84" s="434">
        <v>0</v>
      </c>
      <c r="FQ84" s="434">
        <v>0</v>
      </c>
      <c r="FY84" s="434">
        <v>33000</v>
      </c>
      <c r="GF84" s="434">
        <v>477800</v>
      </c>
      <c r="GJ84" s="434">
        <v>0</v>
      </c>
      <c r="GK84" s="434">
        <v>199800</v>
      </c>
      <c r="GP84" s="434">
        <v>0</v>
      </c>
      <c r="GY84" s="434">
        <v>245000</v>
      </c>
      <c r="HB84" s="434">
        <v>0</v>
      </c>
      <c r="HC84" s="434">
        <v>0</v>
      </c>
      <c r="JL84" s="434">
        <v>216000</v>
      </c>
      <c r="KD84" s="434">
        <v>820000</v>
      </c>
      <c r="KI84" s="434">
        <v>6342600</v>
      </c>
      <c r="KM84" s="434">
        <v>0</v>
      </c>
      <c r="KP84" s="434">
        <v>485000</v>
      </c>
      <c r="KR84" s="434">
        <v>169000</v>
      </c>
      <c r="KW84" s="434">
        <v>42500</v>
      </c>
      <c r="KX84" s="434">
        <v>496973.77</v>
      </c>
      <c r="LA84" s="434">
        <v>0</v>
      </c>
      <c r="LC84" s="434">
        <v>0</v>
      </c>
      <c r="LH84" s="434">
        <v>898200</v>
      </c>
      <c r="LL84" s="434">
        <v>0</v>
      </c>
      <c r="LR84" s="434">
        <v>0</v>
      </c>
      <c r="MF84" s="434">
        <v>0</v>
      </c>
      <c r="MJ84" s="434">
        <v>0</v>
      </c>
      <c r="MN84" s="434">
        <v>0</v>
      </c>
      <c r="MO84" s="434">
        <v>0</v>
      </c>
      <c r="MZ84" s="434">
        <v>0</v>
      </c>
      <c r="NB84" s="434">
        <v>149593.32</v>
      </c>
      <c r="NH84" s="434">
        <v>0</v>
      </c>
      <c r="NK84" s="434">
        <v>0</v>
      </c>
      <c r="NL84" s="434">
        <v>0</v>
      </c>
      <c r="OH84" s="434">
        <v>899925.6</v>
      </c>
      <c r="OO84" s="434">
        <v>600000</v>
      </c>
      <c r="OS84" s="434">
        <v>0</v>
      </c>
      <c r="PA84" s="434">
        <v>101200</v>
      </c>
      <c r="PB84" s="434">
        <v>1151090</v>
      </c>
      <c r="PD84" s="434">
        <v>0</v>
      </c>
      <c r="PE84" s="434">
        <v>0</v>
      </c>
      <c r="PH84" s="434">
        <v>0</v>
      </c>
      <c r="PI84" s="434">
        <v>1874250</v>
      </c>
      <c r="PO84" s="434">
        <v>0</v>
      </c>
      <c r="PP84" s="434">
        <v>0</v>
      </c>
      <c r="PQ84" s="434">
        <v>199600</v>
      </c>
      <c r="PY84" s="434">
        <v>495000</v>
      </c>
      <c r="QO84" s="434">
        <v>0</v>
      </c>
      <c r="QQ84" s="434">
        <v>0</v>
      </c>
      <c r="QU84" s="434">
        <v>2865900</v>
      </c>
      <c r="RC84" s="434">
        <v>0</v>
      </c>
      <c r="RE84" s="434">
        <v>0</v>
      </c>
      <c r="RR84" s="434">
        <v>387340</v>
      </c>
      <c r="RU84" s="434">
        <v>13347600</v>
      </c>
      <c r="RZ84" s="434">
        <v>0</v>
      </c>
      <c r="SA84" s="434">
        <v>0</v>
      </c>
      <c r="SP84" s="434">
        <v>0</v>
      </c>
      <c r="SW84" s="434">
        <v>0</v>
      </c>
      <c r="TH84" s="434">
        <v>496000</v>
      </c>
      <c r="TJ84" s="434">
        <v>1700900</v>
      </c>
      <c r="TO84" s="434">
        <v>0</v>
      </c>
      <c r="TS84" s="434">
        <v>307667.8</v>
      </c>
      <c r="TY84" s="434">
        <v>480000</v>
      </c>
      <c r="UB84" s="434">
        <v>874000</v>
      </c>
      <c r="UC84" s="434">
        <v>96000</v>
      </c>
      <c r="UF84" s="434">
        <v>751736.78</v>
      </c>
      <c r="UI84" s="434">
        <v>0</v>
      </c>
      <c r="UM84" s="434">
        <v>334800</v>
      </c>
      <c r="UO84" s="434">
        <v>1285000</v>
      </c>
      <c r="US84" s="434">
        <v>0</v>
      </c>
      <c r="UT84" s="434">
        <v>0</v>
      </c>
      <c r="UW84" s="434">
        <v>6125267.1200000001</v>
      </c>
      <c r="VA84" s="434">
        <v>422859.8</v>
      </c>
      <c r="VE84" s="434">
        <v>490000</v>
      </c>
      <c r="VH84" s="434">
        <v>430900</v>
      </c>
      <c r="WC84" s="434">
        <v>0</v>
      </c>
      <c r="WJ84" s="434">
        <v>0</v>
      </c>
      <c r="WM84" s="434">
        <v>948750</v>
      </c>
      <c r="WT84" s="434">
        <v>860000</v>
      </c>
      <c r="WU84" s="434">
        <v>0</v>
      </c>
      <c r="XA84" s="434">
        <v>0</v>
      </c>
      <c r="XD84" s="434">
        <v>0</v>
      </c>
      <c r="XK84" s="434">
        <v>628660</v>
      </c>
      <c r="XL84" s="434">
        <v>0</v>
      </c>
      <c r="XS84" s="434">
        <v>120000</v>
      </c>
      <c r="YA84" s="434">
        <v>219100</v>
      </c>
      <c r="YH84" s="434">
        <v>437677</v>
      </c>
      <c r="YQ84" s="434">
        <v>1303000</v>
      </c>
      <c r="YS84" s="434">
        <v>0</v>
      </c>
      <c r="YU84" s="434">
        <v>98000</v>
      </c>
      <c r="YW84" s="434">
        <v>425000</v>
      </c>
      <c r="ZD84" s="434">
        <v>0</v>
      </c>
      <c r="ZE84" s="434">
        <v>0</v>
      </c>
      <c r="ZK84" s="434">
        <v>199000</v>
      </c>
      <c r="ZM84" s="434">
        <v>0</v>
      </c>
      <c r="ZN84" s="434">
        <v>0</v>
      </c>
      <c r="ZO84" s="434">
        <v>1518896.23</v>
      </c>
      <c r="ZU84" s="434">
        <v>0</v>
      </c>
      <c r="ZV84" s="434">
        <v>44000</v>
      </c>
      <c r="AAA84" s="434">
        <v>0</v>
      </c>
      <c r="AAC84" s="434">
        <v>0</v>
      </c>
      <c r="AAF84" s="434">
        <v>0</v>
      </c>
      <c r="AAH84" s="434">
        <v>0</v>
      </c>
      <c r="AAP84" s="434">
        <v>1659000</v>
      </c>
      <c r="AAT84" s="434">
        <v>0</v>
      </c>
      <c r="AAY84" s="434">
        <v>73595.34</v>
      </c>
      <c r="AAZ84" s="434">
        <v>1479000</v>
      </c>
      <c r="ABL84" s="434">
        <v>248000</v>
      </c>
      <c r="ABN84" s="434">
        <v>152000</v>
      </c>
      <c r="ABP84" s="434">
        <v>410365.76</v>
      </c>
      <c r="ABQ84" s="434">
        <v>428562.06</v>
      </c>
      <c r="ABS84" s="434">
        <v>0</v>
      </c>
      <c r="ABW84" s="434">
        <v>318080</v>
      </c>
      <c r="ABX84" s="434">
        <v>0</v>
      </c>
      <c r="ACA84" s="434">
        <v>486000</v>
      </c>
      <c r="ACC84" s="434">
        <v>98050</v>
      </c>
      <c r="ACD84" s="434">
        <v>0</v>
      </c>
      <c r="ACE84" s="434">
        <v>647000</v>
      </c>
      <c r="ACH84" s="434">
        <v>0</v>
      </c>
      <c r="ACJ84" s="434">
        <v>23778225.899999999</v>
      </c>
      <c r="ACK84" s="434">
        <v>176021.67</v>
      </c>
      <c r="ACL84" s="434">
        <v>0</v>
      </c>
      <c r="ACW84" s="434">
        <v>0</v>
      </c>
      <c r="ACX84" s="434">
        <v>498000</v>
      </c>
      <c r="ACY84" s="434">
        <v>0</v>
      </c>
      <c r="ADW84" s="434">
        <v>1498000</v>
      </c>
      <c r="AED84" s="434">
        <v>0</v>
      </c>
      <c r="AEH84" s="434">
        <v>2027160</v>
      </c>
      <c r="AEJ84" s="434">
        <v>472666.88</v>
      </c>
      <c r="AEK84" s="434">
        <v>1892065</v>
      </c>
      <c r="AEV84" s="434">
        <v>618660</v>
      </c>
      <c r="AEZ84" s="434">
        <v>250000</v>
      </c>
      <c r="AFD84" s="434">
        <v>5</v>
      </c>
      <c r="AFF84" s="434">
        <v>800000</v>
      </c>
      <c r="AFM84" s="434">
        <v>135650</v>
      </c>
      <c r="AFV84" s="434">
        <v>4167400</v>
      </c>
      <c r="AFY84" s="434">
        <v>368288.3</v>
      </c>
      <c r="AGB84" s="434">
        <v>244000</v>
      </c>
      <c r="AGD84" s="434">
        <v>0</v>
      </c>
      <c r="AGF84" s="434">
        <v>0</v>
      </c>
      <c r="AGY84" s="434">
        <v>0</v>
      </c>
      <c r="AHF84" s="434">
        <v>2795125</v>
      </c>
      <c r="AHG84" s="434">
        <v>0</v>
      </c>
      <c r="AHL84" s="434">
        <v>0</v>
      </c>
      <c r="AHR84" s="428">
        <v>0</v>
      </c>
      <c r="AHT84" s="434">
        <f t="shared" si="79"/>
        <v>106803515.32999998</v>
      </c>
      <c r="AHV84" s="462" t="s">
        <v>6240</v>
      </c>
      <c r="AHW84" s="462" t="s">
        <v>6069</v>
      </c>
      <c r="AHX84" s="462" t="s">
        <v>6070</v>
      </c>
    </row>
    <row r="85" spans="1:908" x14ac:dyDescent="0.7">
      <c r="A85" s="428" t="str">
        <f t="shared" si="78"/>
        <v>ภาระ</v>
      </c>
      <c r="B85" s="433" t="s">
        <v>6071</v>
      </c>
      <c r="C85" s="434" t="s">
        <v>6072</v>
      </c>
      <c r="M85" s="434">
        <v>27000</v>
      </c>
      <c r="AK85" s="434">
        <v>12843</v>
      </c>
      <c r="BO85" s="434">
        <v>84338</v>
      </c>
      <c r="BV85" s="434">
        <v>308257.94</v>
      </c>
      <c r="BY85" s="434">
        <v>569456.4</v>
      </c>
      <c r="CY85" s="434">
        <v>701453.47</v>
      </c>
      <c r="DC85" s="434">
        <v>693989.74</v>
      </c>
      <c r="DD85" s="434">
        <v>188700</v>
      </c>
      <c r="DN85" s="434">
        <v>515116</v>
      </c>
      <c r="DQ85" s="434">
        <v>56533.45</v>
      </c>
      <c r="ET85" s="434">
        <v>0</v>
      </c>
      <c r="FM85" s="434">
        <v>716990.51</v>
      </c>
      <c r="GT85" s="434">
        <v>909018.42</v>
      </c>
      <c r="HA85" s="434">
        <v>109400</v>
      </c>
      <c r="HO85" s="434">
        <v>8620</v>
      </c>
      <c r="ID85" s="434">
        <v>2200</v>
      </c>
      <c r="IE85" s="434">
        <v>0</v>
      </c>
      <c r="JB85" s="434">
        <v>121800</v>
      </c>
      <c r="JC85" s="434">
        <v>74189.5</v>
      </c>
      <c r="KB85" s="434">
        <v>211314.6</v>
      </c>
      <c r="KL85" s="434">
        <v>236230</v>
      </c>
      <c r="KM85" s="434">
        <v>71040</v>
      </c>
      <c r="KN85" s="434">
        <v>580</v>
      </c>
      <c r="KO85" s="434">
        <v>636982.5</v>
      </c>
      <c r="MF85" s="434">
        <v>1501916.5</v>
      </c>
      <c r="MS85" s="434">
        <v>956570</v>
      </c>
      <c r="NK85" s="434">
        <v>61160</v>
      </c>
      <c r="NX85" s="434">
        <v>20273</v>
      </c>
      <c r="OW85" s="434">
        <v>90120</v>
      </c>
      <c r="OX85" s="434">
        <v>26130</v>
      </c>
      <c r="PE85" s="434">
        <v>16782.41</v>
      </c>
      <c r="RL85" s="434">
        <v>95530</v>
      </c>
      <c r="RO85" s="434">
        <v>5140</v>
      </c>
      <c r="RQ85" s="434">
        <v>34464</v>
      </c>
      <c r="RR85" s="434">
        <v>609216</v>
      </c>
      <c r="TM85" s="434">
        <v>460200</v>
      </c>
      <c r="TN85" s="434">
        <v>24750</v>
      </c>
      <c r="UC85" s="434">
        <v>338943.5</v>
      </c>
      <c r="UQ85" s="434">
        <v>699416</v>
      </c>
      <c r="UT85" s="434">
        <v>24125</v>
      </c>
      <c r="UU85" s="434">
        <v>91080</v>
      </c>
      <c r="VD85" s="434">
        <v>5957.5</v>
      </c>
      <c r="VR85" s="434">
        <v>140670</v>
      </c>
      <c r="VZ85" s="434">
        <v>42479</v>
      </c>
      <c r="WL85" s="434">
        <v>37500</v>
      </c>
      <c r="WS85" s="434">
        <v>164119</v>
      </c>
      <c r="WW85" s="434">
        <v>78415</v>
      </c>
      <c r="XJ85" s="434">
        <v>1149128.3999999999</v>
      </c>
      <c r="XO85" s="434">
        <v>310280</v>
      </c>
      <c r="YK85" s="434">
        <v>487392</v>
      </c>
      <c r="YO85" s="434">
        <v>1040706.54</v>
      </c>
      <c r="YS85" s="434">
        <v>13050</v>
      </c>
      <c r="YX85" s="434">
        <v>157585</v>
      </c>
      <c r="ZF85" s="434">
        <v>86935.6</v>
      </c>
      <c r="ZT85" s="434">
        <v>17758.8</v>
      </c>
      <c r="ZX85" s="434">
        <v>1717780.45</v>
      </c>
      <c r="AAE85" s="434">
        <v>265020</v>
      </c>
      <c r="AAL85" s="434">
        <v>1478870</v>
      </c>
      <c r="AAP85" s="434">
        <v>37920</v>
      </c>
      <c r="AAX85" s="434">
        <v>580775.4</v>
      </c>
      <c r="ABI85" s="434">
        <v>64150</v>
      </c>
      <c r="AEJ85" s="434">
        <v>6057362.4500000002</v>
      </c>
      <c r="AEY85" s="434">
        <v>1493591.41</v>
      </c>
      <c r="AFF85" s="434">
        <v>400</v>
      </c>
      <c r="AFN85" s="434">
        <v>123327.01</v>
      </c>
      <c r="AGS85" s="434">
        <v>0</v>
      </c>
      <c r="AHT85" s="434">
        <f t="shared" si="79"/>
        <v>26863043.499999996</v>
      </c>
      <c r="AHV85" s="462" t="s">
        <v>6240</v>
      </c>
      <c r="AHW85" s="462" t="s">
        <v>6071</v>
      </c>
      <c r="AHX85" s="462" t="s">
        <v>6072</v>
      </c>
    </row>
    <row r="86" spans="1:908" x14ac:dyDescent="0.7">
      <c r="A86" s="428" t="str">
        <f t="shared" si="78"/>
        <v>ภาระ</v>
      </c>
      <c r="B86" s="433" t="s">
        <v>6073</v>
      </c>
      <c r="C86" s="434" t="s">
        <v>6074</v>
      </c>
      <c r="JB86" s="434">
        <v>39239</v>
      </c>
      <c r="KL86" s="434">
        <v>428570</v>
      </c>
      <c r="KY86" s="434">
        <v>1304828.6200000001</v>
      </c>
      <c r="NK86" s="434">
        <v>0</v>
      </c>
      <c r="UI86" s="434">
        <v>503795</v>
      </c>
      <c r="WN86" s="434">
        <v>241570</v>
      </c>
      <c r="ZT86" s="434">
        <v>1123510</v>
      </c>
      <c r="AHT86" s="434">
        <f t="shared" si="79"/>
        <v>3641512.62</v>
      </c>
      <c r="AHV86" s="462" t="s">
        <v>6240</v>
      </c>
      <c r="AHW86" s="462" t="s">
        <v>6073</v>
      </c>
      <c r="AHX86" s="462" t="s">
        <v>6074</v>
      </c>
    </row>
    <row r="87" spans="1:908" x14ac:dyDescent="0.7">
      <c r="A87" s="428" t="str">
        <f t="shared" si="78"/>
        <v>ภาระ</v>
      </c>
      <c r="B87" s="433" t="s">
        <v>6075</v>
      </c>
      <c r="C87" s="434" t="s">
        <v>6076</v>
      </c>
      <c r="D87" s="434">
        <v>0</v>
      </c>
      <c r="M87" s="434">
        <v>201575</v>
      </c>
      <c r="N87" s="434">
        <v>207448</v>
      </c>
      <c r="O87" s="434">
        <v>253547.12</v>
      </c>
      <c r="Q87" s="434">
        <v>36945</v>
      </c>
      <c r="S87" s="434">
        <v>354205</v>
      </c>
      <c r="V87" s="434">
        <v>0</v>
      </c>
      <c r="X87" s="434">
        <v>50775</v>
      </c>
      <c r="AA87" s="434">
        <v>218762</v>
      </c>
      <c r="AB87" s="434">
        <v>0</v>
      </c>
      <c r="AC87" s="434">
        <v>4014329.2</v>
      </c>
      <c r="AD87" s="434">
        <v>237580</v>
      </c>
      <c r="AE87" s="434">
        <v>523397.71</v>
      </c>
      <c r="AF87" s="434">
        <v>1035505</v>
      </c>
      <c r="AG87" s="434">
        <v>49875</v>
      </c>
      <c r="AH87" s="434">
        <v>271414</v>
      </c>
      <c r="AQ87" s="434">
        <v>76275.429999999993</v>
      </c>
      <c r="AR87" s="434">
        <v>0</v>
      </c>
      <c r="AS87" s="434">
        <v>72800</v>
      </c>
      <c r="AV87" s="434">
        <v>0</v>
      </c>
      <c r="AX87" s="434">
        <v>57000</v>
      </c>
      <c r="AY87" s="434">
        <v>66050</v>
      </c>
      <c r="AZ87" s="434">
        <v>0</v>
      </c>
      <c r="BA87" s="434">
        <v>11500</v>
      </c>
      <c r="BB87" s="434">
        <v>0</v>
      </c>
      <c r="BC87" s="434">
        <v>33503.380000000005</v>
      </c>
      <c r="BD87" s="434">
        <v>23000</v>
      </c>
      <c r="BE87" s="434">
        <v>40175</v>
      </c>
      <c r="BF87" s="434">
        <v>19150</v>
      </c>
      <c r="BG87" s="434">
        <v>21000</v>
      </c>
      <c r="BI87" s="434">
        <v>16500</v>
      </c>
      <c r="BK87" s="434">
        <v>133694</v>
      </c>
      <c r="BL87" s="434">
        <v>9350</v>
      </c>
      <c r="BM87" s="434">
        <v>7317.8</v>
      </c>
      <c r="BN87" s="434">
        <v>5900</v>
      </c>
      <c r="BO87" s="434">
        <v>331341.45</v>
      </c>
      <c r="BQ87" s="434">
        <v>19033.63</v>
      </c>
      <c r="BS87" s="434">
        <v>71755</v>
      </c>
      <c r="BT87" s="434">
        <v>13615</v>
      </c>
      <c r="BU87" s="434">
        <v>327014</v>
      </c>
      <c r="BV87" s="434">
        <v>52850</v>
      </c>
      <c r="BW87" s="434">
        <v>105973.35</v>
      </c>
      <c r="BX87" s="434">
        <v>51100</v>
      </c>
      <c r="BY87" s="434">
        <v>120716.4</v>
      </c>
      <c r="CA87" s="434">
        <v>1691977.04</v>
      </c>
      <c r="CB87" s="434">
        <v>3123852.8</v>
      </c>
      <c r="CC87" s="434">
        <v>1113268.92</v>
      </c>
      <c r="CD87" s="434">
        <v>236487.24</v>
      </c>
      <c r="CE87" s="434">
        <v>615487.4</v>
      </c>
      <c r="CF87" s="434">
        <v>99600</v>
      </c>
      <c r="CG87" s="434">
        <v>24805</v>
      </c>
      <c r="CH87" s="434">
        <v>77830</v>
      </c>
      <c r="CI87" s="434">
        <v>27479</v>
      </c>
      <c r="CJ87" s="434">
        <v>62610</v>
      </c>
      <c r="CK87" s="434">
        <v>225569.1</v>
      </c>
      <c r="CL87" s="434">
        <v>169150</v>
      </c>
      <c r="CM87" s="434">
        <v>56178</v>
      </c>
      <c r="CN87" s="434">
        <v>138850</v>
      </c>
      <c r="CO87" s="434">
        <v>49750</v>
      </c>
      <c r="CP87" s="434">
        <v>79240</v>
      </c>
      <c r="CQ87" s="434">
        <v>16000</v>
      </c>
      <c r="CR87" s="434">
        <v>49250</v>
      </c>
      <c r="CS87" s="434">
        <v>51250</v>
      </c>
      <c r="CT87" s="434">
        <v>21176.799999999999</v>
      </c>
      <c r="CV87" s="434">
        <v>73762</v>
      </c>
      <c r="CY87" s="434">
        <v>192219.13</v>
      </c>
      <c r="CZ87" s="434">
        <v>23944.5</v>
      </c>
      <c r="DA87" s="434">
        <v>29800</v>
      </c>
      <c r="DB87" s="434">
        <v>73383.199999999997</v>
      </c>
      <c r="DC87" s="434">
        <v>1298346.1000000001</v>
      </c>
      <c r="DD87" s="434">
        <v>976571.23</v>
      </c>
      <c r="DE87" s="434">
        <v>287430</v>
      </c>
      <c r="DF87" s="434">
        <v>191596.02</v>
      </c>
      <c r="DG87" s="434">
        <v>187213.35</v>
      </c>
      <c r="DH87" s="434">
        <v>697280.5</v>
      </c>
      <c r="DI87" s="434">
        <v>201978.6</v>
      </c>
      <c r="DJ87" s="434">
        <v>60108.88</v>
      </c>
      <c r="DK87" s="434">
        <v>2364135.94</v>
      </c>
      <c r="DM87" s="434">
        <v>16325</v>
      </c>
      <c r="DN87" s="434">
        <v>647570</v>
      </c>
      <c r="DP87" s="434">
        <v>68680</v>
      </c>
      <c r="DQ87" s="434">
        <v>541337.38</v>
      </c>
      <c r="DR87" s="434">
        <v>121525</v>
      </c>
      <c r="DS87" s="434">
        <v>219891.4</v>
      </c>
      <c r="DT87" s="434">
        <v>9870</v>
      </c>
      <c r="DU87" s="434">
        <v>1513102.1</v>
      </c>
      <c r="DX87" s="434">
        <v>1542737.8</v>
      </c>
      <c r="DY87" s="434">
        <v>396348</v>
      </c>
      <c r="EA87" s="434">
        <v>40000</v>
      </c>
      <c r="EB87" s="434">
        <v>26600</v>
      </c>
      <c r="EC87" s="434">
        <v>205700</v>
      </c>
      <c r="ED87" s="434">
        <v>129200</v>
      </c>
      <c r="EE87" s="434">
        <v>160994.29999999999</v>
      </c>
      <c r="EF87" s="434">
        <v>229529.60000000001</v>
      </c>
      <c r="EG87" s="434">
        <v>758658</v>
      </c>
      <c r="EH87" s="434">
        <v>168534</v>
      </c>
      <c r="EI87" s="434">
        <v>255915</v>
      </c>
      <c r="EJ87" s="434">
        <v>40268.44</v>
      </c>
      <c r="EK87" s="434">
        <v>169377.45</v>
      </c>
      <c r="EL87" s="434">
        <v>24103</v>
      </c>
      <c r="EM87" s="434">
        <v>168525</v>
      </c>
      <c r="EO87" s="434">
        <v>750291.25</v>
      </c>
      <c r="EP87" s="434">
        <v>59830</v>
      </c>
      <c r="EQ87" s="434">
        <v>267128.3</v>
      </c>
      <c r="ER87" s="434">
        <v>105600</v>
      </c>
      <c r="ES87" s="434">
        <v>98000</v>
      </c>
      <c r="ET87" s="434">
        <v>82350</v>
      </c>
      <c r="EU87" s="434">
        <v>170823.86</v>
      </c>
      <c r="EV87" s="434">
        <v>616477.4</v>
      </c>
      <c r="EW87" s="434">
        <v>3084108.24</v>
      </c>
      <c r="EY87" s="434">
        <v>36250</v>
      </c>
      <c r="EZ87" s="434">
        <v>414488.35</v>
      </c>
      <c r="FA87" s="434">
        <v>11600</v>
      </c>
      <c r="FB87" s="434">
        <v>2000054.14</v>
      </c>
      <c r="FC87" s="434">
        <v>13000</v>
      </c>
      <c r="FD87" s="434">
        <v>1288165.6599999999</v>
      </c>
      <c r="FE87" s="434">
        <v>142800</v>
      </c>
      <c r="FG87" s="434">
        <v>48500</v>
      </c>
      <c r="FH87" s="434">
        <v>50614.7</v>
      </c>
      <c r="FJ87" s="434">
        <v>84360</v>
      </c>
      <c r="FM87" s="434">
        <v>1526563.15</v>
      </c>
      <c r="FN87" s="434">
        <v>96500</v>
      </c>
      <c r="FQ87" s="434">
        <v>7400</v>
      </c>
      <c r="FT87" s="434">
        <v>268744</v>
      </c>
      <c r="FW87" s="434">
        <v>180480.38</v>
      </c>
      <c r="GA87" s="434">
        <v>69000</v>
      </c>
      <c r="GB87" s="434">
        <v>101405</v>
      </c>
      <c r="GC87" s="434">
        <v>41250</v>
      </c>
      <c r="GD87" s="434">
        <v>8182.8</v>
      </c>
      <c r="GE87" s="434">
        <v>142520</v>
      </c>
      <c r="GF87" s="434">
        <v>64085.5</v>
      </c>
      <c r="GG87" s="434">
        <v>0</v>
      </c>
      <c r="GH87" s="434">
        <v>102690</v>
      </c>
      <c r="GI87" s="434">
        <v>75990</v>
      </c>
      <c r="GL87" s="434">
        <v>95750</v>
      </c>
      <c r="GM87" s="434">
        <v>34200</v>
      </c>
      <c r="GN87" s="434">
        <v>55075</v>
      </c>
      <c r="GO87" s="434">
        <v>20590</v>
      </c>
      <c r="GP87" s="434">
        <v>11500</v>
      </c>
      <c r="GQ87" s="434">
        <v>154235.37</v>
      </c>
      <c r="GR87" s="434">
        <v>104550</v>
      </c>
      <c r="GS87" s="434">
        <v>710</v>
      </c>
      <c r="GT87" s="434">
        <v>63518</v>
      </c>
      <c r="GU87" s="434">
        <v>0</v>
      </c>
      <c r="GV87" s="434">
        <v>896895.06</v>
      </c>
      <c r="GW87" s="434">
        <v>164401.51999999999</v>
      </c>
      <c r="GX87" s="434">
        <v>127058</v>
      </c>
      <c r="GY87" s="434">
        <v>10828544.949999999</v>
      </c>
      <c r="GZ87" s="434">
        <v>1103387.8400000001</v>
      </c>
      <c r="HC87" s="434">
        <v>12385244.07</v>
      </c>
      <c r="HD87" s="434">
        <v>224146.88</v>
      </c>
      <c r="HF87" s="434">
        <v>316081.59999999998</v>
      </c>
      <c r="HG87" s="434">
        <v>142000</v>
      </c>
      <c r="HH87" s="434">
        <v>67492.75</v>
      </c>
      <c r="HI87" s="434">
        <v>0</v>
      </c>
      <c r="HJ87" s="434">
        <v>1121197.8999999999</v>
      </c>
      <c r="HK87" s="434">
        <v>0</v>
      </c>
      <c r="HL87" s="434">
        <v>2012795.66</v>
      </c>
      <c r="HN87" s="434">
        <v>194404.89</v>
      </c>
      <c r="HO87" s="434">
        <v>408658</v>
      </c>
      <c r="HQ87" s="434">
        <v>889375</v>
      </c>
      <c r="HS87" s="434">
        <v>572099.43000000005</v>
      </c>
      <c r="HT87" s="434">
        <v>34500</v>
      </c>
      <c r="ID87" s="434">
        <v>37803.1</v>
      </c>
      <c r="IL87" s="434">
        <v>360525.15</v>
      </c>
      <c r="IM87" s="434">
        <v>434450</v>
      </c>
      <c r="IN87" s="434">
        <v>1009480.18</v>
      </c>
      <c r="IS87" s="434">
        <v>42000</v>
      </c>
      <c r="IT87" s="434">
        <v>325577.67</v>
      </c>
      <c r="IV87" s="434">
        <v>33450</v>
      </c>
      <c r="JB87" s="434">
        <v>992487</v>
      </c>
      <c r="JC87" s="434">
        <v>70475</v>
      </c>
      <c r="JD87" s="434">
        <v>8000</v>
      </c>
      <c r="JF87" s="434">
        <v>267392.57</v>
      </c>
      <c r="JH87" s="434">
        <v>77750</v>
      </c>
      <c r="JK87" s="434">
        <v>21722.09</v>
      </c>
      <c r="JL87" s="434">
        <v>477541.7</v>
      </c>
      <c r="JM87" s="434">
        <v>37925</v>
      </c>
      <c r="JN87" s="434">
        <v>54750</v>
      </c>
      <c r="JO87" s="434">
        <v>292095</v>
      </c>
      <c r="JP87" s="434">
        <v>134750</v>
      </c>
      <c r="JQ87" s="434">
        <v>225138</v>
      </c>
      <c r="JR87" s="434">
        <v>8000</v>
      </c>
      <c r="JS87" s="434">
        <v>599522.44999999995</v>
      </c>
      <c r="JV87" s="434">
        <v>862032.88</v>
      </c>
      <c r="KI87" s="434">
        <v>13121894.16</v>
      </c>
      <c r="KJ87" s="434">
        <v>30496</v>
      </c>
      <c r="KL87" s="434">
        <v>47674</v>
      </c>
      <c r="KM87" s="434">
        <v>0</v>
      </c>
      <c r="KP87" s="434">
        <v>13000</v>
      </c>
      <c r="KQ87" s="434">
        <v>44921.35</v>
      </c>
      <c r="KS87" s="434">
        <v>75100</v>
      </c>
      <c r="KT87" s="434">
        <v>3600</v>
      </c>
      <c r="KU87" s="434">
        <v>37656</v>
      </c>
      <c r="KV87" s="434">
        <v>46850</v>
      </c>
      <c r="KW87" s="434">
        <v>97500</v>
      </c>
      <c r="KX87" s="434">
        <v>0</v>
      </c>
      <c r="KY87" s="434">
        <v>64525</v>
      </c>
      <c r="LB87" s="434">
        <v>109300</v>
      </c>
      <c r="LC87" s="434">
        <v>163080</v>
      </c>
      <c r="LD87" s="434">
        <v>479000</v>
      </c>
      <c r="LE87" s="434">
        <v>1500</v>
      </c>
      <c r="LF87" s="434">
        <v>44850</v>
      </c>
      <c r="LG87" s="434">
        <v>22000</v>
      </c>
      <c r="LJ87" s="434">
        <v>55171.5</v>
      </c>
      <c r="LN87" s="434">
        <v>761337.89</v>
      </c>
      <c r="LS87" s="434">
        <v>1867647.76</v>
      </c>
      <c r="LV87" s="434">
        <v>0</v>
      </c>
      <c r="LW87" s="434">
        <v>7239519.1500000004</v>
      </c>
      <c r="LX87" s="434">
        <v>4959825.83</v>
      </c>
      <c r="LY87" s="434">
        <v>6063644.7599999998</v>
      </c>
      <c r="MB87" s="434">
        <v>645901.22</v>
      </c>
      <c r="MC87" s="434">
        <v>208761.5</v>
      </c>
      <c r="ME87" s="434">
        <v>45400</v>
      </c>
      <c r="MF87" s="434">
        <v>3429387.15</v>
      </c>
      <c r="MG87" s="434">
        <v>40040</v>
      </c>
      <c r="MH87" s="434">
        <v>1401717.21</v>
      </c>
      <c r="MI87" s="434">
        <v>178320</v>
      </c>
      <c r="MJ87" s="434">
        <v>1078387.18</v>
      </c>
      <c r="ML87" s="434">
        <v>49029.599999999999</v>
      </c>
      <c r="MM87" s="434">
        <v>70400</v>
      </c>
      <c r="MN87" s="434">
        <v>94530</v>
      </c>
      <c r="MP87" s="434">
        <v>131050</v>
      </c>
      <c r="MQ87" s="434">
        <v>72250</v>
      </c>
      <c r="MR87" s="434">
        <v>1111672.29</v>
      </c>
      <c r="MS87" s="434">
        <v>2115733.5499999998</v>
      </c>
      <c r="MU87" s="434">
        <v>68960</v>
      </c>
      <c r="MV87" s="434">
        <v>0</v>
      </c>
      <c r="MZ87" s="434">
        <v>1943216.74</v>
      </c>
      <c r="NA87" s="434">
        <v>204350</v>
      </c>
      <c r="NB87" s="434">
        <v>0</v>
      </c>
      <c r="NE87" s="434">
        <v>851149</v>
      </c>
      <c r="NF87" s="434">
        <v>5396635.9199999999</v>
      </c>
      <c r="NG87" s="434">
        <v>621936.6</v>
      </c>
      <c r="NH87" s="434">
        <v>103941.49</v>
      </c>
      <c r="NJ87" s="434">
        <v>36000</v>
      </c>
      <c r="NK87" s="434">
        <v>835559.76</v>
      </c>
      <c r="NL87" s="434">
        <v>91655.4</v>
      </c>
      <c r="NM87" s="434">
        <v>86704.7</v>
      </c>
      <c r="NN87" s="434">
        <v>1272205.3</v>
      </c>
      <c r="NO87" s="434">
        <v>1014307.4</v>
      </c>
      <c r="NP87" s="434">
        <v>2227230.94</v>
      </c>
      <c r="NX87" s="434">
        <v>224080.11</v>
      </c>
      <c r="NY87" s="434">
        <v>8001254.4400000004</v>
      </c>
      <c r="NZ87" s="434">
        <v>636584.18000000005</v>
      </c>
      <c r="OB87" s="434">
        <v>157370</v>
      </c>
      <c r="OF87" s="434">
        <v>330858.28999999998</v>
      </c>
      <c r="OG87" s="434">
        <v>649910.80000000005</v>
      </c>
      <c r="OH87" s="434">
        <v>227995.48</v>
      </c>
      <c r="OJ87" s="434">
        <v>374846.13</v>
      </c>
      <c r="ON87" s="434">
        <v>1506549</v>
      </c>
      <c r="OO87" s="434">
        <v>309230.38</v>
      </c>
      <c r="OP87" s="434">
        <v>6651292.4699999997</v>
      </c>
      <c r="OT87" s="434">
        <v>32060</v>
      </c>
      <c r="OU87" s="434">
        <v>89250</v>
      </c>
      <c r="OV87" s="434">
        <v>27500</v>
      </c>
      <c r="OW87" s="434">
        <v>0</v>
      </c>
      <c r="OX87" s="434">
        <v>116575</v>
      </c>
      <c r="OY87" s="434">
        <v>274880</v>
      </c>
      <c r="OZ87" s="434">
        <v>202500</v>
      </c>
      <c r="PB87" s="434">
        <v>972230.16</v>
      </c>
      <c r="PC87" s="434">
        <v>1665610.46</v>
      </c>
      <c r="PD87" s="434">
        <v>53200</v>
      </c>
      <c r="PE87" s="434">
        <v>693550</v>
      </c>
      <c r="PF87" s="434">
        <v>466505.58</v>
      </c>
      <c r="PG87" s="434">
        <v>1059803.07</v>
      </c>
      <c r="PH87" s="434">
        <v>435933.8</v>
      </c>
      <c r="PI87" s="434">
        <v>160500</v>
      </c>
      <c r="PJ87" s="434">
        <v>1440532.58</v>
      </c>
      <c r="PK87" s="434">
        <v>238782.99</v>
      </c>
      <c r="PL87" s="434">
        <v>149500</v>
      </c>
      <c r="PM87" s="434">
        <v>112000</v>
      </c>
      <c r="PN87" s="434">
        <v>573265.64</v>
      </c>
      <c r="PO87" s="434">
        <v>1507634.62</v>
      </c>
      <c r="PP87" s="434">
        <v>1856383.77</v>
      </c>
      <c r="PQ87" s="434">
        <v>124560</v>
      </c>
      <c r="PR87" s="434">
        <v>150677.81</v>
      </c>
      <c r="PS87" s="434">
        <v>118570</v>
      </c>
      <c r="PT87" s="434">
        <v>143100</v>
      </c>
      <c r="PU87" s="434">
        <v>154450.23000000001</v>
      </c>
      <c r="PV87" s="434">
        <v>96061.58</v>
      </c>
      <c r="PW87" s="434">
        <v>2360437.6</v>
      </c>
      <c r="PX87" s="434">
        <v>663620.94999999995</v>
      </c>
      <c r="PY87" s="434">
        <v>1058069</v>
      </c>
      <c r="QA87" s="434">
        <v>783866.88</v>
      </c>
      <c r="QB87" s="434">
        <v>149778.04999999999</v>
      </c>
      <c r="QC87" s="434">
        <v>5724975.8899999997</v>
      </c>
      <c r="QD87" s="434">
        <v>65500</v>
      </c>
      <c r="QE87" s="434">
        <v>1615886.5</v>
      </c>
      <c r="QF87" s="434">
        <v>175325</v>
      </c>
      <c r="QG87" s="434">
        <v>87000</v>
      </c>
      <c r="QH87" s="434">
        <v>2204285.7400000002</v>
      </c>
      <c r="QI87" s="434">
        <v>47100</v>
      </c>
      <c r="QJ87" s="434">
        <v>458166.5</v>
      </c>
      <c r="QK87" s="434">
        <v>171750</v>
      </c>
      <c r="QL87" s="434">
        <v>6071</v>
      </c>
      <c r="QM87" s="434">
        <v>171250</v>
      </c>
      <c r="QO87" s="434">
        <v>483758.77</v>
      </c>
      <c r="QP87" s="434">
        <v>31620</v>
      </c>
      <c r="QQ87" s="434">
        <v>89114.98</v>
      </c>
      <c r="QS87" s="434">
        <v>0</v>
      </c>
      <c r="QT87" s="434">
        <v>232069.86</v>
      </c>
      <c r="QU87" s="434">
        <v>22755568.130000003</v>
      </c>
      <c r="QZ87" s="434">
        <v>505549.8</v>
      </c>
      <c r="RD87" s="434">
        <v>1333768.18</v>
      </c>
      <c r="RF87" s="434">
        <v>3300</v>
      </c>
      <c r="RG87" s="434">
        <v>151000</v>
      </c>
      <c r="RH87" s="434">
        <v>25941381.989999998</v>
      </c>
      <c r="RI87" s="434">
        <v>621750</v>
      </c>
      <c r="RJ87" s="434">
        <v>79930</v>
      </c>
      <c r="RK87" s="434">
        <v>222110.75</v>
      </c>
      <c r="RL87" s="434">
        <v>473178.59</v>
      </c>
      <c r="RM87" s="434">
        <v>3726523.78</v>
      </c>
      <c r="RN87" s="434">
        <v>6546054.2000000002</v>
      </c>
      <c r="RO87" s="434">
        <v>82912.73</v>
      </c>
      <c r="RP87" s="434">
        <v>630490</v>
      </c>
      <c r="RQ87" s="434">
        <v>487252</v>
      </c>
      <c r="RR87" s="434">
        <v>56296.6</v>
      </c>
      <c r="RS87" s="434">
        <v>194307.48</v>
      </c>
      <c r="RT87" s="434">
        <v>606993.42000000004</v>
      </c>
      <c r="RU87" s="434">
        <v>1102638.3</v>
      </c>
      <c r="RV87" s="434">
        <v>1105039.8999999999</v>
      </c>
      <c r="RW87" s="434">
        <v>88320</v>
      </c>
      <c r="RX87" s="434">
        <v>277560</v>
      </c>
      <c r="RY87" s="434">
        <v>48250</v>
      </c>
      <c r="SA87" s="434">
        <v>74875</v>
      </c>
      <c r="SB87" s="434">
        <v>1177148.6499999999</v>
      </c>
      <c r="SC87" s="434">
        <v>7500</v>
      </c>
      <c r="SD87" s="434">
        <v>205500</v>
      </c>
      <c r="SE87" s="434">
        <v>39800</v>
      </c>
      <c r="SF87" s="434">
        <v>232000</v>
      </c>
      <c r="SG87" s="434">
        <v>1798234</v>
      </c>
      <c r="SH87" s="434">
        <v>6800</v>
      </c>
      <c r="SI87" s="434">
        <v>398465.4</v>
      </c>
      <c r="SJ87" s="434">
        <v>218680</v>
      </c>
      <c r="SK87" s="434">
        <v>1600</v>
      </c>
      <c r="SL87" s="434">
        <v>666210</v>
      </c>
      <c r="SM87" s="434">
        <v>87010.5</v>
      </c>
      <c r="SN87" s="434">
        <v>1134436.3999999999</v>
      </c>
      <c r="SO87" s="434">
        <v>79600</v>
      </c>
      <c r="SP87" s="434">
        <v>0</v>
      </c>
      <c r="SQ87" s="434">
        <v>158997</v>
      </c>
      <c r="SS87" s="434">
        <v>60950</v>
      </c>
      <c r="ST87" s="434">
        <v>58450</v>
      </c>
      <c r="SU87" s="434">
        <v>27700</v>
      </c>
      <c r="SV87" s="434">
        <v>323648.82</v>
      </c>
      <c r="SW87" s="434">
        <v>97800</v>
      </c>
      <c r="SY87" s="434">
        <v>96600</v>
      </c>
      <c r="SZ87" s="434">
        <v>59000</v>
      </c>
      <c r="TA87" s="434">
        <v>14000</v>
      </c>
      <c r="TC87" s="434">
        <v>168780</v>
      </c>
      <c r="TD87" s="434">
        <v>3800</v>
      </c>
      <c r="TE87" s="434">
        <v>195390</v>
      </c>
      <c r="TF87" s="434">
        <v>5700</v>
      </c>
      <c r="TG87" s="434">
        <v>52928.800000000003</v>
      </c>
      <c r="TH87" s="434">
        <v>32000</v>
      </c>
      <c r="TI87" s="434">
        <v>132000</v>
      </c>
      <c r="TJ87" s="434">
        <v>1022530.44</v>
      </c>
      <c r="TK87" s="434">
        <v>64500</v>
      </c>
      <c r="TL87" s="434">
        <v>272645</v>
      </c>
      <c r="TM87" s="434">
        <v>321702.8</v>
      </c>
      <c r="TN87" s="434">
        <v>1420636</v>
      </c>
      <c r="TO87" s="434">
        <v>78500</v>
      </c>
      <c r="TP87" s="434">
        <v>25625</v>
      </c>
      <c r="TQ87" s="434">
        <v>3664430.66</v>
      </c>
      <c r="TR87" s="434">
        <v>128350</v>
      </c>
      <c r="TS87" s="434">
        <v>343690</v>
      </c>
      <c r="TT87" s="434">
        <v>730228.5</v>
      </c>
      <c r="TU87" s="434">
        <v>3600</v>
      </c>
      <c r="TV87" s="434">
        <v>132460</v>
      </c>
      <c r="TW87" s="434">
        <v>45344</v>
      </c>
      <c r="TX87" s="434">
        <v>345490</v>
      </c>
      <c r="TY87" s="434">
        <v>39950</v>
      </c>
      <c r="TZ87" s="434">
        <v>325000</v>
      </c>
      <c r="UA87" s="434">
        <v>52000</v>
      </c>
      <c r="UB87" s="434">
        <v>802855</v>
      </c>
      <c r="UC87" s="434">
        <v>182000</v>
      </c>
      <c r="UD87" s="434">
        <v>92000</v>
      </c>
      <c r="UE87" s="434">
        <v>51400</v>
      </c>
      <c r="UF87" s="434">
        <v>1382981.3</v>
      </c>
      <c r="UG87" s="434">
        <v>0</v>
      </c>
      <c r="UH87" s="434">
        <v>110830</v>
      </c>
      <c r="UI87" s="434">
        <v>199500</v>
      </c>
      <c r="UK87" s="434">
        <v>35209.199999999997</v>
      </c>
      <c r="UL87" s="434">
        <v>436000</v>
      </c>
      <c r="UM87" s="434">
        <v>264090</v>
      </c>
      <c r="UN87" s="434">
        <v>833114.73</v>
      </c>
      <c r="UO87" s="434">
        <v>232400</v>
      </c>
      <c r="UP87" s="434">
        <v>84280</v>
      </c>
      <c r="UQ87" s="434">
        <v>650065.93999999994</v>
      </c>
      <c r="UR87" s="434">
        <v>256279</v>
      </c>
      <c r="US87" s="434">
        <v>678760</v>
      </c>
      <c r="UT87" s="434">
        <v>208635</v>
      </c>
      <c r="UU87" s="434">
        <v>0</v>
      </c>
      <c r="UV87" s="434">
        <v>264610</v>
      </c>
      <c r="UW87" s="434">
        <v>480222.76</v>
      </c>
      <c r="UX87" s="434">
        <v>42000</v>
      </c>
      <c r="VA87" s="434">
        <v>281000</v>
      </c>
      <c r="VB87" s="434">
        <v>738250</v>
      </c>
      <c r="VC87" s="434">
        <v>62120</v>
      </c>
      <c r="VD87" s="434">
        <v>9500</v>
      </c>
      <c r="VE87" s="434">
        <v>45000</v>
      </c>
      <c r="VF87" s="434">
        <v>117200</v>
      </c>
      <c r="VG87" s="434">
        <v>60352</v>
      </c>
      <c r="VH87" s="434">
        <v>121460</v>
      </c>
      <c r="VI87" s="434">
        <v>2768905.53</v>
      </c>
      <c r="VJ87" s="434">
        <v>61000</v>
      </c>
      <c r="VK87" s="434">
        <v>111180</v>
      </c>
      <c r="VL87" s="434">
        <v>3595.2</v>
      </c>
      <c r="VM87" s="434">
        <v>2103883.84</v>
      </c>
      <c r="VN87" s="434">
        <v>163385</v>
      </c>
      <c r="VO87" s="434">
        <v>34000</v>
      </c>
      <c r="VP87" s="434">
        <v>231100</v>
      </c>
      <c r="VQ87" s="434">
        <v>546505.69999999995</v>
      </c>
      <c r="VR87" s="434">
        <v>659180.65</v>
      </c>
      <c r="VS87" s="434">
        <v>159602.79999999999</v>
      </c>
      <c r="VT87" s="434">
        <v>46300</v>
      </c>
      <c r="VU87" s="434">
        <v>282092</v>
      </c>
      <c r="VV87" s="434">
        <v>395853.96</v>
      </c>
      <c r="VX87" s="434">
        <v>945400.76</v>
      </c>
      <c r="VY87" s="434">
        <v>352552.57</v>
      </c>
      <c r="VZ87" s="434">
        <v>81150</v>
      </c>
      <c r="WA87" s="434">
        <v>0</v>
      </c>
      <c r="WB87" s="434">
        <v>1187787.58</v>
      </c>
      <c r="WC87" s="434">
        <v>93900</v>
      </c>
      <c r="WD87" s="434">
        <v>0</v>
      </c>
      <c r="WE87" s="434">
        <v>270998.90999999997</v>
      </c>
      <c r="WF87" s="434">
        <v>171875</v>
      </c>
      <c r="WG87" s="434">
        <v>148950</v>
      </c>
      <c r="WH87" s="434">
        <v>557249.9</v>
      </c>
      <c r="WI87" s="434">
        <v>142645</v>
      </c>
      <c r="WJ87" s="434">
        <v>40800</v>
      </c>
      <c r="WL87" s="434">
        <v>840259.8</v>
      </c>
      <c r="WM87" s="434">
        <v>1065305</v>
      </c>
      <c r="WN87" s="434">
        <v>226400</v>
      </c>
      <c r="WO87" s="434">
        <v>572971.55000000005</v>
      </c>
      <c r="WQ87" s="434">
        <v>24000</v>
      </c>
      <c r="WR87" s="434">
        <v>314389.2</v>
      </c>
      <c r="WS87" s="434">
        <v>1427021.7</v>
      </c>
      <c r="WT87" s="434">
        <v>0</v>
      </c>
      <c r="WU87" s="434">
        <v>495149.56</v>
      </c>
      <c r="WV87" s="434">
        <v>3265355</v>
      </c>
      <c r="WW87" s="434">
        <v>357548.5</v>
      </c>
      <c r="WX87" s="434">
        <v>235750</v>
      </c>
      <c r="WY87" s="434">
        <v>41048.18</v>
      </c>
      <c r="XA87" s="434">
        <v>127685</v>
      </c>
      <c r="XB87" s="434">
        <v>236266.47</v>
      </c>
      <c r="XC87" s="434">
        <v>136140</v>
      </c>
      <c r="XD87" s="434">
        <v>3493479.85</v>
      </c>
      <c r="XE87" s="434">
        <v>220100</v>
      </c>
      <c r="XF87" s="434">
        <v>39400</v>
      </c>
      <c r="XG87" s="434">
        <v>319019.27</v>
      </c>
      <c r="XH87" s="434">
        <v>66950</v>
      </c>
      <c r="XI87" s="434">
        <v>232200</v>
      </c>
      <c r="XJ87" s="434">
        <v>48861</v>
      </c>
      <c r="XK87" s="434">
        <v>359800</v>
      </c>
      <c r="XL87" s="434">
        <v>964356.4</v>
      </c>
      <c r="XM87" s="434">
        <v>162150</v>
      </c>
      <c r="XN87" s="434">
        <v>103525.1</v>
      </c>
      <c r="XO87" s="434">
        <v>576310</v>
      </c>
      <c r="XP87" s="434">
        <v>38000</v>
      </c>
      <c r="XQ87" s="434">
        <v>310500</v>
      </c>
      <c r="XR87" s="434">
        <v>2875</v>
      </c>
      <c r="XS87" s="434">
        <v>320190</v>
      </c>
      <c r="XT87" s="434">
        <v>23000</v>
      </c>
      <c r="XU87" s="434">
        <v>444064.3</v>
      </c>
      <c r="XV87" s="434">
        <v>6500</v>
      </c>
      <c r="XW87" s="434">
        <v>31000</v>
      </c>
      <c r="XX87" s="434">
        <v>31500</v>
      </c>
      <c r="XY87" s="434">
        <v>7799</v>
      </c>
      <c r="XZ87" s="434">
        <v>139300</v>
      </c>
      <c r="YA87" s="434">
        <v>25950</v>
      </c>
      <c r="YD87" s="434">
        <v>63575</v>
      </c>
      <c r="YE87" s="434">
        <v>46500</v>
      </c>
      <c r="YF87" s="434">
        <v>0</v>
      </c>
      <c r="YG87" s="434">
        <v>71750</v>
      </c>
      <c r="YH87" s="434">
        <v>149760</v>
      </c>
      <c r="YI87" s="434">
        <v>90470</v>
      </c>
      <c r="YJ87" s="434">
        <v>2167030</v>
      </c>
      <c r="YK87" s="434">
        <v>79260</v>
      </c>
      <c r="YL87" s="434">
        <v>178950</v>
      </c>
      <c r="YM87" s="434">
        <v>0</v>
      </c>
      <c r="YN87" s="434">
        <v>395826</v>
      </c>
      <c r="YO87" s="434">
        <v>70000</v>
      </c>
      <c r="YP87" s="434">
        <v>125500.32</v>
      </c>
      <c r="YQ87" s="434">
        <v>53700</v>
      </c>
      <c r="YR87" s="434">
        <v>199600</v>
      </c>
      <c r="YS87" s="434">
        <v>116650</v>
      </c>
      <c r="YT87" s="434">
        <v>24090</v>
      </c>
      <c r="YU87" s="434">
        <v>543350</v>
      </c>
      <c r="YV87" s="434">
        <v>70334</v>
      </c>
      <c r="YW87" s="434">
        <v>1153853.94</v>
      </c>
      <c r="YX87" s="434">
        <v>63571.199999999997</v>
      </c>
      <c r="ZB87" s="434">
        <v>55992</v>
      </c>
      <c r="ZC87" s="434">
        <v>59716.800000000003</v>
      </c>
      <c r="ZE87" s="434">
        <v>577361.6</v>
      </c>
      <c r="ZG87" s="434">
        <v>33000</v>
      </c>
      <c r="ZH87" s="434">
        <v>16500</v>
      </c>
      <c r="ZJ87" s="434">
        <v>42000</v>
      </c>
      <c r="ZK87" s="434">
        <v>20330</v>
      </c>
      <c r="ZN87" s="434">
        <v>91800</v>
      </c>
      <c r="ZO87" s="434">
        <v>1131186.3400000001</v>
      </c>
      <c r="ZP87" s="434">
        <v>358032.66</v>
      </c>
      <c r="ZQ87" s="434">
        <v>78650</v>
      </c>
      <c r="ZR87" s="434">
        <v>187985.44</v>
      </c>
      <c r="ZS87" s="434">
        <v>97100</v>
      </c>
      <c r="ZT87" s="434">
        <v>426800</v>
      </c>
      <c r="ZU87" s="434">
        <v>122059</v>
      </c>
      <c r="ZV87" s="434">
        <v>243147.4</v>
      </c>
      <c r="ZW87" s="434">
        <v>56450</v>
      </c>
      <c r="ZX87" s="434">
        <v>22800</v>
      </c>
      <c r="ZY87" s="434">
        <v>128850</v>
      </c>
      <c r="ZZ87" s="434">
        <v>25000</v>
      </c>
      <c r="AAA87" s="434">
        <v>99994.2</v>
      </c>
      <c r="AAB87" s="434">
        <v>120000</v>
      </c>
      <c r="AAC87" s="434">
        <v>5972.1</v>
      </c>
      <c r="AAD87" s="434">
        <v>1284</v>
      </c>
      <c r="AAE87" s="434">
        <v>427878.8</v>
      </c>
      <c r="AAG87" s="434">
        <v>16540</v>
      </c>
      <c r="AAH87" s="434">
        <v>94275.39</v>
      </c>
      <c r="AAI87" s="434">
        <v>282011.82</v>
      </c>
      <c r="AAJ87" s="434">
        <v>312468</v>
      </c>
      <c r="AAK87" s="434">
        <v>358150.01</v>
      </c>
      <c r="AAL87" s="434">
        <v>53850</v>
      </c>
      <c r="AAM87" s="434">
        <v>64250</v>
      </c>
      <c r="AAO87" s="434">
        <v>70166</v>
      </c>
      <c r="AAP87" s="434">
        <v>1143395.42</v>
      </c>
      <c r="AAQ87" s="434">
        <v>4698925.9000000004</v>
      </c>
      <c r="AAR87" s="434">
        <v>199950</v>
      </c>
      <c r="AAT87" s="434">
        <v>287500</v>
      </c>
      <c r="AAU87" s="434">
        <v>70210</v>
      </c>
      <c r="AAV87" s="434">
        <v>267500</v>
      </c>
      <c r="AAW87" s="434">
        <v>143620</v>
      </c>
      <c r="AAX87" s="434">
        <v>2340955</v>
      </c>
      <c r="AAY87" s="434">
        <v>436750</v>
      </c>
      <c r="ABA87" s="434">
        <v>1788342.05</v>
      </c>
      <c r="ABC87" s="434">
        <v>27000</v>
      </c>
      <c r="ABD87" s="434">
        <v>82700</v>
      </c>
      <c r="ABE87" s="434">
        <v>176200</v>
      </c>
      <c r="ABF87" s="434">
        <v>464185.95</v>
      </c>
      <c r="ABG87" s="434">
        <v>145530.32999999999</v>
      </c>
      <c r="ABH87" s="434">
        <v>143550</v>
      </c>
      <c r="ABI87" s="434">
        <v>1680788.92</v>
      </c>
      <c r="ABJ87" s="434">
        <v>459250.25</v>
      </c>
      <c r="ABK87" s="434">
        <v>372210</v>
      </c>
      <c r="ABL87" s="434">
        <v>1564896.52</v>
      </c>
      <c r="ABM87" s="434">
        <v>2674660.58</v>
      </c>
      <c r="ABO87" s="434">
        <v>7825</v>
      </c>
      <c r="ABP87" s="434">
        <v>3077107.4</v>
      </c>
      <c r="ABQ87" s="434">
        <v>1432747.7</v>
      </c>
      <c r="ABR87" s="434">
        <v>211800</v>
      </c>
      <c r="ABS87" s="434">
        <v>302150</v>
      </c>
      <c r="ABU87" s="434">
        <v>183464</v>
      </c>
      <c r="ABV87" s="434">
        <v>180060</v>
      </c>
      <c r="ABW87" s="434">
        <v>112155</v>
      </c>
      <c r="ACB87" s="434">
        <v>69081.600000000006</v>
      </c>
      <c r="ACC87" s="434">
        <v>1092105.48</v>
      </c>
      <c r="ACD87" s="434">
        <v>589575</v>
      </c>
      <c r="ACE87" s="434">
        <v>301674.87</v>
      </c>
      <c r="ACF87" s="434">
        <v>130990</v>
      </c>
      <c r="ACG87" s="434">
        <v>84380</v>
      </c>
      <c r="ACH87" s="434">
        <v>1352397.05</v>
      </c>
      <c r="ACL87" s="434">
        <v>1469343.83</v>
      </c>
      <c r="ACM87" s="434">
        <v>2091695.82</v>
      </c>
      <c r="ACN87" s="434">
        <v>554899.32999999996</v>
      </c>
      <c r="ACP87" s="434">
        <v>0</v>
      </c>
      <c r="ACR87" s="434">
        <v>2854905.14</v>
      </c>
      <c r="ACS87" s="434">
        <v>173500</v>
      </c>
      <c r="ACT87" s="434">
        <v>3166778.8</v>
      </c>
      <c r="ACU87" s="434">
        <v>1763194.57</v>
      </c>
      <c r="ACX87" s="434">
        <v>514677.31</v>
      </c>
      <c r="ACY87" s="434">
        <v>82318</v>
      </c>
      <c r="ADA87" s="434">
        <v>754904</v>
      </c>
      <c r="ADB87" s="434">
        <v>115790</v>
      </c>
      <c r="ADC87" s="434">
        <v>30660</v>
      </c>
      <c r="ADD87" s="434">
        <v>149085</v>
      </c>
      <c r="ADE87" s="434">
        <v>127850</v>
      </c>
      <c r="ADF87" s="434">
        <v>61150</v>
      </c>
      <c r="ADG87" s="434">
        <v>3868969.42</v>
      </c>
      <c r="ADH87" s="434">
        <v>494168.76</v>
      </c>
      <c r="ADJ87" s="434">
        <v>49321</v>
      </c>
      <c r="ADN87" s="434">
        <v>158975</v>
      </c>
      <c r="ADO87" s="434">
        <v>285500</v>
      </c>
      <c r="ADP87" s="434">
        <v>1857416.66</v>
      </c>
      <c r="ADQ87" s="434">
        <v>1646460.52</v>
      </c>
      <c r="ADS87" s="434">
        <v>37750</v>
      </c>
      <c r="ADT87" s="434">
        <v>980350.75</v>
      </c>
      <c r="ADW87" s="434">
        <v>0</v>
      </c>
      <c r="ADZ87" s="434">
        <v>3971223.43</v>
      </c>
      <c r="AEA87" s="434">
        <v>332376.88</v>
      </c>
      <c r="AEB87" s="434">
        <v>4840286.95</v>
      </c>
      <c r="AEC87" s="434">
        <v>221075.42</v>
      </c>
      <c r="AEE87" s="434">
        <v>354714</v>
      </c>
      <c r="AEF87" s="434">
        <v>431647.15</v>
      </c>
      <c r="AEG87" s="434">
        <v>227750</v>
      </c>
      <c r="AEH87" s="434">
        <v>464000</v>
      </c>
      <c r="AEI87" s="434">
        <v>12570</v>
      </c>
      <c r="AEJ87" s="434">
        <v>1549336.23</v>
      </c>
      <c r="AEK87" s="434">
        <v>479479.43</v>
      </c>
      <c r="AEL87" s="434">
        <v>810126.15</v>
      </c>
      <c r="AEM87" s="434">
        <v>151980</v>
      </c>
      <c r="AEN87" s="434">
        <v>34500</v>
      </c>
      <c r="AEO87" s="434">
        <v>125480.89</v>
      </c>
      <c r="AEP87" s="434">
        <v>534788.78</v>
      </c>
      <c r="AEQ87" s="434">
        <v>10048676.49</v>
      </c>
      <c r="AER87" s="434">
        <v>9960</v>
      </c>
      <c r="AET87" s="434">
        <v>263166.09999999998</v>
      </c>
      <c r="AEU87" s="434">
        <v>151500</v>
      </c>
      <c r="AEV87" s="434">
        <v>25650</v>
      </c>
      <c r="AEW87" s="434">
        <v>1534116.83</v>
      </c>
      <c r="AEX87" s="434">
        <v>110600</v>
      </c>
      <c r="AEY87" s="434">
        <v>858222.8</v>
      </c>
      <c r="AEZ87" s="434">
        <v>53130</v>
      </c>
      <c r="AFA87" s="434">
        <v>742810</v>
      </c>
      <c r="AFB87" s="434">
        <v>141489</v>
      </c>
      <c r="AFC87" s="434">
        <v>18400</v>
      </c>
      <c r="AFD87" s="434">
        <v>15255</v>
      </c>
      <c r="AFF87" s="434">
        <v>81550</v>
      </c>
      <c r="AFG87" s="434">
        <v>35400</v>
      </c>
      <c r="AFI87" s="434">
        <v>0</v>
      </c>
      <c r="AFJ87" s="434">
        <v>2469</v>
      </c>
      <c r="AFK87" s="434">
        <v>110200</v>
      </c>
      <c r="AFL87" s="434">
        <v>39375</v>
      </c>
      <c r="AFM87" s="434">
        <v>228780</v>
      </c>
      <c r="AFQ87" s="434">
        <v>862340.8</v>
      </c>
      <c r="AFR87" s="434">
        <v>1304045.26</v>
      </c>
      <c r="AFS87" s="434">
        <v>3555550.3</v>
      </c>
      <c r="AFT87" s="434">
        <v>638152.66</v>
      </c>
      <c r="AFU87" s="434">
        <v>25680</v>
      </c>
      <c r="AFV87" s="434">
        <v>73975</v>
      </c>
      <c r="AFW87" s="434">
        <v>40731.199999999997</v>
      </c>
      <c r="AFX87" s="434">
        <v>28700</v>
      </c>
      <c r="AFY87" s="434">
        <v>76075</v>
      </c>
      <c r="AFZ87" s="434">
        <v>777648.6</v>
      </c>
      <c r="AGA87" s="434">
        <v>4944870.1900000004</v>
      </c>
      <c r="AGB87" s="434">
        <v>37370</v>
      </c>
      <c r="AGC87" s="434">
        <v>6265547.9500000002</v>
      </c>
      <c r="AGD87" s="434">
        <v>0</v>
      </c>
      <c r="AGF87" s="434">
        <v>39425</v>
      </c>
      <c r="AGG87" s="434">
        <v>21000</v>
      </c>
      <c r="AGH87" s="434">
        <v>53685</v>
      </c>
      <c r="AGI87" s="434">
        <v>6000</v>
      </c>
      <c r="AGJ87" s="434">
        <v>97586.48</v>
      </c>
      <c r="AGK87" s="434">
        <v>55130</v>
      </c>
      <c r="AGL87" s="434">
        <v>68210</v>
      </c>
      <c r="AGM87" s="434">
        <v>156790</v>
      </c>
      <c r="AGN87" s="434">
        <v>521525.71</v>
      </c>
      <c r="AGO87" s="434">
        <v>121657.4</v>
      </c>
      <c r="AGP87" s="434">
        <v>746882.7</v>
      </c>
      <c r="AGQ87" s="434">
        <v>286733.75</v>
      </c>
      <c r="AGR87" s="434">
        <v>0</v>
      </c>
      <c r="AGS87" s="434">
        <v>838881.61</v>
      </c>
      <c r="AGT87" s="434">
        <v>0</v>
      </c>
      <c r="AGU87" s="434">
        <v>422347.67</v>
      </c>
      <c r="AGX87" s="434">
        <v>621249.06999999995</v>
      </c>
      <c r="AGY87" s="434">
        <v>15750</v>
      </c>
      <c r="AGZ87" s="434">
        <v>328924</v>
      </c>
      <c r="AHB87" s="434">
        <v>56300</v>
      </c>
      <c r="AHD87" s="434">
        <v>21250</v>
      </c>
      <c r="AHE87" s="434">
        <v>177540</v>
      </c>
      <c r="AHG87" s="434">
        <v>7875</v>
      </c>
      <c r="AHH87" s="434">
        <v>101903.98</v>
      </c>
      <c r="AHI87" s="434">
        <v>66074.600000000006</v>
      </c>
      <c r="AHJ87" s="434">
        <v>24300</v>
      </c>
      <c r="AHK87" s="434">
        <v>0</v>
      </c>
      <c r="AHL87" s="434">
        <v>32245</v>
      </c>
      <c r="AHM87" s="434">
        <v>48924.68</v>
      </c>
      <c r="AHN87" s="434">
        <v>35110</v>
      </c>
      <c r="AHP87" s="434">
        <v>6200</v>
      </c>
      <c r="AHQ87" s="428">
        <v>134602.41</v>
      </c>
      <c r="AHR87" s="428">
        <v>29295</v>
      </c>
      <c r="AHS87" s="428">
        <v>131200</v>
      </c>
      <c r="AHT87" s="434">
        <f t="shared" si="79"/>
        <v>428071272.30000001</v>
      </c>
      <c r="AHV87" s="462" t="s">
        <v>6240</v>
      </c>
      <c r="AHW87" s="462" t="s">
        <v>6075</v>
      </c>
      <c r="AHX87" s="462" t="s">
        <v>6076</v>
      </c>
    </row>
    <row r="88" spans="1:908" x14ac:dyDescent="0.7">
      <c r="A88" s="428" t="str">
        <f t="shared" si="78"/>
        <v>ภาระ</v>
      </c>
      <c r="B88" s="433" t="s">
        <v>6077</v>
      </c>
      <c r="C88" s="434" t="s">
        <v>6078</v>
      </c>
      <c r="D88" s="434">
        <v>5889.2</v>
      </c>
      <c r="E88" s="434">
        <v>449150.64</v>
      </c>
      <c r="F88" s="434">
        <v>872644</v>
      </c>
      <c r="G88" s="434">
        <v>64014.96</v>
      </c>
      <c r="H88" s="434">
        <v>90312.15</v>
      </c>
      <c r="I88" s="434">
        <v>55301.9</v>
      </c>
      <c r="J88" s="434">
        <v>199799.94</v>
      </c>
      <c r="K88" s="434">
        <v>82416.06</v>
      </c>
      <c r="L88" s="434">
        <v>305079.12</v>
      </c>
      <c r="M88" s="434">
        <v>732693.8</v>
      </c>
      <c r="N88" s="434">
        <v>394134.45</v>
      </c>
      <c r="O88" s="434">
        <v>372855.55</v>
      </c>
      <c r="P88" s="434">
        <v>570730.04</v>
      </c>
      <c r="Q88" s="434">
        <v>246427.95</v>
      </c>
      <c r="R88" s="434">
        <v>97377.96</v>
      </c>
      <c r="S88" s="434">
        <v>261386.16</v>
      </c>
      <c r="T88" s="434">
        <v>140645.46</v>
      </c>
      <c r="U88" s="434">
        <v>207930.09</v>
      </c>
      <c r="V88" s="434">
        <v>0</v>
      </c>
      <c r="W88" s="434">
        <v>347406.66</v>
      </c>
      <c r="X88" s="434">
        <v>380477.44</v>
      </c>
      <c r="Y88" s="434">
        <v>1730</v>
      </c>
      <c r="Z88" s="434">
        <v>467592.18</v>
      </c>
      <c r="AA88" s="434">
        <v>470055.37</v>
      </c>
      <c r="AB88" s="434">
        <v>355531.8</v>
      </c>
      <c r="AC88" s="434">
        <v>2154179.56</v>
      </c>
      <c r="AD88" s="434">
        <v>268824.09999999998</v>
      </c>
      <c r="AE88" s="434">
        <v>151743.98000000001</v>
      </c>
      <c r="AF88" s="434">
        <v>129992.63</v>
      </c>
      <c r="AG88" s="434">
        <v>106409.85</v>
      </c>
      <c r="AH88" s="434">
        <v>294302</v>
      </c>
      <c r="AI88" s="434">
        <v>638994.94999999995</v>
      </c>
      <c r="AJ88" s="434">
        <v>90031</v>
      </c>
      <c r="AK88" s="434">
        <v>18720.79</v>
      </c>
      <c r="AL88" s="434">
        <v>463065.77</v>
      </c>
      <c r="AM88" s="434">
        <v>135602.09</v>
      </c>
      <c r="AN88" s="434">
        <v>7355</v>
      </c>
      <c r="AO88" s="434">
        <v>207834.92</v>
      </c>
      <c r="AP88" s="434">
        <v>516832.05</v>
      </c>
      <c r="AQ88" s="434">
        <v>77838.31</v>
      </c>
      <c r="AR88" s="434">
        <v>229639.03</v>
      </c>
      <c r="AS88" s="434">
        <v>241634.89</v>
      </c>
      <c r="AU88" s="434">
        <v>15120</v>
      </c>
      <c r="AV88" s="434">
        <v>35213.99</v>
      </c>
      <c r="AW88" s="434">
        <v>121686.13</v>
      </c>
      <c r="AX88" s="434">
        <v>332860.21000000002</v>
      </c>
      <c r="AY88" s="434">
        <v>135259.04</v>
      </c>
      <c r="AZ88" s="434">
        <v>101335.8</v>
      </c>
      <c r="BA88" s="434">
        <v>57113.1</v>
      </c>
      <c r="BB88" s="434">
        <v>0</v>
      </c>
      <c r="BC88" s="434">
        <v>2746.66</v>
      </c>
      <c r="BD88" s="434">
        <v>48819.92</v>
      </c>
      <c r="BF88" s="434">
        <v>379654.88</v>
      </c>
      <c r="BG88" s="434">
        <v>0</v>
      </c>
      <c r="BH88" s="434">
        <v>198803.63</v>
      </c>
      <c r="BI88" s="434">
        <v>61330</v>
      </c>
      <c r="BJ88" s="434">
        <v>161362.54999999999</v>
      </c>
      <c r="BK88" s="434">
        <v>162445.03</v>
      </c>
      <c r="BL88" s="434">
        <v>28821.72</v>
      </c>
      <c r="BM88" s="434">
        <v>219671.24</v>
      </c>
      <c r="BN88" s="434">
        <v>97330.39</v>
      </c>
      <c r="BO88" s="434">
        <v>27629.5</v>
      </c>
      <c r="BP88" s="434">
        <v>10395</v>
      </c>
      <c r="BQ88" s="434">
        <v>70483.58</v>
      </c>
      <c r="BS88" s="434">
        <v>34387</v>
      </c>
      <c r="BT88" s="434">
        <v>24835</v>
      </c>
      <c r="BU88" s="434">
        <v>313821.78000000003</v>
      </c>
      <c r="BV88" s="434">
        <v>113526.89</v>
      </c>
      <c r="BW88" s="434">
        <v>80539.199999999997</v>
      </c>
      <c r="BX88" s="434">
        <v>66956.31</v>
      </c>
      <c r="BY88" s="434">
        <v>138222.85999999999</v>
      </c>
      <c r="BZ88" s="434">
        <v>393136.21</v>
      </c>
      <c r="CA88" s="434">
        <v>337095.04</v>
      </c>
      <c r="CB88" s="434">
        <v>408114</v>
      </c>
      <c r="CC88" s="434">
        <v>300654.90999999997</v>
      </c>
      <c r="CD88" s="434">
        <v>112008.5</v>
      </c>
      <c r="CE88" s="434">
        <v>237293.7</v>
      </c>
      <c r="CF88" s="434">
        <v>110530</v>
      </c>
      <c r="CG88" s="434">
        <v>4175</v>
      </c>
      <c r="CH88" s="434">
        <v>50000.5</v>
      </c>
      <c r="CI88" s="434">
        <v>1386731.69</v>
      </c>
      <c r="CJ88" s="434">
        <v>177878.07</v>
      </c>
      <c r="CK88" s="434">
        <v>69288.899999999994</v>
      </c>
      <c r="CL88" s="434">
        <v>183197.66</v>
      </c>
      <c r="CM88" s="434">
        <v>74107.47</v>
      </c>
      <c r="CN88" s="434">
        <v>222998.1</v>
      </c>
      <c r="CO88" s="434">
        <v>2000</v>
      </c>
      <c r="CP88" s="434">
        <v>232036.52</v>
      </c>
      <c r="CQ88" s="434">
        <v>7990</v>
      </c>
      <c r="CR88" s="434">
        <v>94374.69</v>
      </c>
      <c r="CS88" s="434">
        <v>41058.879999999997</v>
      </c>
      <c r="CT88" s="434">
        <v>44815</v>
      </c>
      <c r="CU88" s="434">
        <v>81984.77</v>
      </c>
      <c r="CV88" s="434">
        <v>146238</v>
      </c>
      <c r="CW88" s="434">
        <v>474791.45</v>
      </c>
      <c r="CX88" s="434">
        <v>143351.46</v>
      </c>
      <c r="CY88" s="434">
        <v>322981.90999999997</v>
      </c>
      <c r="CZ88" s="434">
        <v>136336.4</v>
      </c>
      <c r="DA88" s="434">
        <v>118735.91</v>
      </c>
      <c r="DB88" s="434">
        <v>295436.09999999998</v>
      </c>
      <c r="DC88" s="434">
        <v>891444.24</v>
      </c>
      <c r="DD88" s="434">
        <v>249528.97</v>
      </c>
      <c r="DE88" s="434">
        <v>247201.05</v>
      </c>
      <c r="DF88" s="434">
        <v>108112.02</v>
      </c>
      <c r="DG88" s="434">
        <v>187710.3</v>
      </c>
      <c r="DH88" s="434">
        <v>163672.70000000001</v>
      </c>
      <c r="DI88" s="434">
        <v>172102.3</v>
      </c>
      <c r="DJ88" s="434">
        <v>89284</v>
      </c>
      <c r="DK88" s="434">
        <v>417359.3</v>
      </c>
      <c r="DL88" s="434">
        <v>160649.75</v>
      </c>
      <c r="DM88" s="434">
        <v>266643.20000000001</v>
      </c>
      <c r="DN88" s="434">
        <v>39080.050000000003</v>
      </c>
      <c r="DO88" s="434">
        <v>503213.17</v>
      </c>
      <c r="DP88" s="434">
        <v>241958.26</v>
      </c>
      <c r="DQ88" s="434">
        <v>1023828.35</v>
      </c>
      <c r="DR88" s="434">
        <v>324629.38</v>
      </c>
      <c r="DS88" s="434">
        <v>115130.32</v>
      </c>
      <c r="DU88" s="434">
        <v>128942</v>
      </c>
      <c r="DV88" s="434">
        <v>350892.3</v>
      </c>
      <c r="DW88" s="434">
        <v>254551</v>
      </c>
      <c r="DX88" s="434">
        <v>93714.16</v>
      </c>
      <c r="DY88" s="434">
        <v>443711.65</v>
      </c>
      <c r="DZ88" s="434">
        <v>98532.74</v>
      </c>
      <c r="EA88" s="434">
        <v>48761.279999999999</v>
      </c>
      <c r="EB88" s="434">
        <v>230481</v>
      </c>
      <c r="EC88" s="434">
        <v>201109.92</v>
      </c>
      <c r="ED88" s="434">
        <v>499756.79999999999</v>
      </c>
      <c r="EE88" s="434">
        <v>5250</v>
      </c>
      <c r="EG88" s="434">
        <v>326714.55</v>
      </c>
      <c r="EH88" s="434">
        <v>317250.67</v>
      </c>
      <c r="EI88" s="434">
        <v>82951.81</v>
      </c>
      <c r="EJ88" s="434">
        <v>99037.4</v>
      </c>
      <c r="EK88" s="434">
        <v>547833.9</v>
      </c>
      <c r="EL88" s="434">
        <v>66735.39</v>
      </c>
      <c r="EM88" s="434">
        <v>353338.31</v>
      </c>
      <c r="EO88" s="434">
        <v>114048.28</v>
      </c>
      <c r="EP88" s="434">
        <v>373529.7</v>
      </c>
      <c r="EQ88" s="434">
        <v>208317.84</v>
      </c>
      <c r="ER88" s="434">
        <v>8040</v>
      </c>
      <c r="ES88" s="434">
        <v>228725.22</v>
      </c>
      <c r="ET88" s="434">
        <v>525220</v>
      </c>
      <c r="EU88" s="434">
        <v>497001.81</v>
      </c>
      <c r="EV88" s="434">
        <v>306551.24</v>
      </c>
      <c r="EW88" s="434">
        <v>2691536.81</v>
      </c>
      <c r="EX88" s="434">
        <v>46404.49</v>
      </c>
      <c r="EY88" s="434">
        <v>77658.5</v>
      </c>
      <c r="EZ88" s="434">
        <v>486862</v>
      </c>
      <c r="FA88" s="434">
        <v>171080</v>
      </c>
      <c r="FB88" s="434">
        <v>332201.26</v>
      </c>
      <c r="FC88" s="434">
        <v>194851.82</v>
      </c>
      <c r="FD88" s="434">
        <v>49415.76</v>
      </c>
      <c r="FE88" s="434">
        <v>73221.45</v>
      </c>
      <c r="FF88" s="434">
        <v>33319</v>
      </c>
      <c r="FG88" s="434">
        <v>58301.5</v>
      </c>
      <c r="FH88" s="434">
        <v>2880</v>
      </c>
      <c r="FJ88" s="434">
        <v>115365.5</v>
      </c>
      <c r="FK88" s="434">
        <v>0</v>
      </c>
      <c r="FL88" s="434">
        <v>139132.29999999999</v>
      </c>
      <c r="FM88" s="434">
        <v>1036095.31</v>
      </c>
      <c r="FN88" s="434">
        <v>67309.600000000006</v>
      </c>
      <c r="FO88" s="434">
        <v>54202.7</v>
      </c>
      <c r="FP88" s="434">
        <v>3100</v>
      </c>
      <c r="FQ88" s="434">
        <v>13987.99</v>
      </c>
      <c r="FR88" s="434">
        <v>176603</v>
      </c>
      <c r="FS88" s="434">
        <v>102376.44</v>
      </c>
      <c r="FT88" s="434">
        <v>150441.15</v>
      </c>
      <c r="FU88" s="434">
        <v>82575.98</v>
      </c>
      <c r="FV88" s="434">
        <v>134730.70000000001</v>
      </c>
      <c r="FW88" s="434">
        <v>492777.78</v>
      </c>
      <c r="FX88" s="434">
        <v>206068.9</v>
      </c>
      <c r="FY88" s="434">
        <v>23055</v>
      </c>
      <c r="FZ88" s="434">
        <v>83239.259999999995</v>
      </c>
      <c r="GA88" s="434">
        <v>482740.02</v>
      </c>
      <c r="GB88" s="434">
        <v>123932.7</v>
      </c>
      <c r="GC88" s="434">
        <v>100181.5</v>
      </c>
      <c r="GD88" s="434">
        <v>46343</v>
      </c>
      <c r="GE88" s="434">
        <v>25620</v>
      </c>
      <c r="GF88" s="434">
        <v>92881</v>
      </c>
      <c r="GG88" s="434">
        <v>68022.12</v>
      </c>
      <c r="GH88" s="434">
        <v>78903.48</v>
      </c>
      <c r="GI88" s="434">
        <v>88010.11</v>
      </c>
      <c r="GJ88" s="434">
        <v>15935.81</v>
      </c>
      <c r="GK88" s="434">
        <v>76705</v>
      </c>
      <c r="GL88" s="434">
        <v>218498.74</v>
      </c>
      <c r="GM88" s="434">
        <v>38419.870000000003</v>
      </c>
      <c r="GN88" s="434">
        <v>44339.6</v>
      </c>
      <c r="GO88" s="434">
        <v>48266.05</v>
      </c>
      <c r="GP88" s="434">
        <v>69746.5</v>
      </c>
      <c r="GQ88" s="434">
        <v>287717.36</v>
      </c>
      <c r="GR88" s="434">
        <v>543675.42000000004</v>
      </c>
      <c r="GS88" s="434">
        <v>42757.63</v>
      </c>
      <c r="GT88" s="434">
        <v>300437.52</v>
      </c>
      <c r="GU88" s="434">
        <v>13784.85</v>
      </c>
      <c r="GV88" s="434">
        <v>54801.29</v>
      </c>
      <c r="GW88" s="434">
        <v>75081.600000000006</v>
      </c>
      <c r="GX88" s="434">
        <v>39204</v>
      </c>
      <c r="GY88" s="434">
        <v>365523.37</v>
      </c>
      <c r="GZ88" s="434">
        <v>310417.61</v>
      </c>
      <c r="HA88" s="434">
        <v>141800.34</v>
      </c>
      <c r="HB88" s="434">
        <v>121885.6</v>
      </c>
      <c r="HC88" s="434">
        <v>493277.05</v>
      </c>
      <c r="HD88" s="434">
        <v>2907156.78</v>
      </c>
      <c r="HE88" s="434">
        <v>443899.7</v>
      </c>
      <c r="HF88" s="434">
        <v>28815.1</v>
      </c>
      <c r="HG88" s="434">
        <v>302622.92</v>
      </c>
      <c r="HH88" s="434">
        <v>700752.19</v>
      </c>
      <c r="HI88" s="434">
        <v>0</v>
      </c>
      <c r="HJ88" s="434">
        <v>1422481.53</v>
      </c>
      <c r="HK88" s="434">
        <v>339118.87</v>
      </c>
      <c r="HL88" s="434">
        <v>215668.2</v>
      </c>
      <c r="HM88" s="434">
        <v>245247.58</v>
      </c>
      <c r="HN88" s="434">
        <v>167978.17</v>
      </c>
      <c r="HO88" s="434">
        <v>295174.63</v>
      </c>
      <c r="HP88" s="434">
        <v>24858.57</v>
      </c>
      <c r="HQ88" s="434">
        <v>293620.51</v>
      </c>
      <c r="HR88" s="434">
        <v>395336.19500000001</v>
      </c>
      <c r="HS88" s="434">
        <v>126255.84</v>
      </c>
      <c r="HT88" s="434">
        <v>72399.009999999995</v>
      </c>
      <c r="HU88" s="434">
        <v>249126.68</v>
      </c>
      <c r="HV88" s="434">
        <v>136074.66</v>
      </c>
      <c r="HW88" s="434">
        <v>70720</v>
      </c>
      <c r="HX88" s="434">
        <v>90280.5</v>
      </c>
      <c r="HY88" s="434">
        <v>45770</v>
      </c>
      <c r="HZ88" s="434">
        <v>287605.95</v>
      </c>
      <c r="IA88" s="434">
        <v>146930.76999999999</v>
      </c>
      <c r="IB88" s="434">
        <v>198264</v>
      </c>
      <c r="IC88" s="434">
        <v>460768.92</v>
      </c>
      <c r="ID88" s="434">
        <v>1106951.26</v>
      </c>
      <c r="IE88" s="434">
        <v>54190.54</v>
      </c>
      <c r="IF88" s="434">
        <v>103760.12</v>
      </c>
      <c r="IG88" s="434">
        <v>46153.9</v>
      </c>
      <c r="IH88" s="434">
        <v>16255</v>
      </c>
      <c r="II88" s="434">
        <v>0</v>
      </c>
      <c r="IK88" s="434">
        <v>0</v>
      </c>
      <c r="IL88" s="434">
        <v>485531.86</v>
      </c>
      <c r="IM88" s="434">
        <v>244303.22</v>
      </c>
      <c r="IN88" s="434">
        <v>330033.63</v>
      </c>
      <c r="IO88" s="434">
        <v>60490.85</v>
      </c>
      <c r="IP88" s="434">
        <v>83959</v>
      </c>
      <c r="IQ88" s="434">
        <v>138985.82999999999</v>
      </c>
      <c r="IR88" s="434">
        <v>287240.46999999997</v>
      </c>
      <c r="IS88" s="434">
        <v>253106.54</v>
      </c>
      <c r="IT88" s="434">
        <v>960397.92</v>
      </c>
      <c r="IU88" s="434">
        <v>215746.5</v>
      </c>
      <c r="IV88" s="434">
        <v>127824</v>
      </c>
      <c r="IW88" s="434">
        <v>111828.5</v>
      </c>
      <c r="IX88" s="434">
        <v>358756.19</v>
      </c>
      <c r="IY88" s="434">
        <v>128312.66</v>
      </c>
      <c r="IZ88" s="434">
        <v>108561.4</v>
      </c>
      <c r="JA88" s="434">
        <v>53697.75</v>
      </c>
      <c r="JB88" s="434">
        <v>107626.17</v>
      </c>
      <c r="JC88" s="434">
        <v>59827</v>
      </c>
      <c r="JD88" s="434">
        <v>232820.81</v>
      </c>
      <c r="JE88" s="434">
        <v>183581.7</v>
      </c>
      <c r="JF88" s="434">
        <v>3894.8</v>
      </c>
      <c r="JG88" s="434">
        <v>50314</v>
      </c>
      <c r="JH88" s="434">
        <v>118920.8</v>
      </c>
      <c r="JI88" s="434">
        <v>108007.52</v>
      </c>
      <c r="JJ88" s="434">
        <v>161704.64000000001</v>
      </c>
      <c r="JK88" s="434">
        <v>134765.95000000001</v>
      </c>
      <c r="JL88" s="434">
        <v>147595</v>
      </c>
      <c r="JM88" s="434">
        <v>73146</v>
      </c>
      <c r="JN88" s="434">
        <v>331885.73</v>
      </c>
      <c r="JO88" s="434">
        <v>170264.42</v>
      </c>
      <c r="JP88" s="434">
        <v>52667</v>
      </c>
      <c r="JQ88" s="434">
        <v>130171.6</v>
      </c>
      <c r="JR88" s="434">
        <v>68844</v>
      </c>
      <c r="JS88" s="434">
        <v>0</v>
      </c>
      <c r="JU88" s="434">
        <v>253886.76</v>
      </c>
      <c r="JV88" s="434">
        <v>61124.24</v>
      </c>
      <c r="JW88" s="434">
        <v>109021.84</v>
      </c>
      <c r="JY88" s="434">
        <v>573631.55000000005</v>
      </c>
      <c r="JZ88" s="434">
        <v>0</v>
      </c>
      <c r="KA88" s="434">
        <v>65674</v>
      </c>
      <c r="KB88" s="434">
        <v>405387.71</v>
      </c>
      <c r="KC88" s="434">
        <v>375378.63</v>
      </c>
      <c r="KD88" s="434">
        <v>283697.11</v>
      </c>
      <c r="KE88" s="434">
        <v>130171.08</v>
      </c>
      <c r="KF88" s="434">
        <v>18820.8</v>
      </c>
      <c r="KG88" s="434">
        <v>255006.04</v>
      </c>
      <c r="KH88" s="434">
        <v>141911.69</v>
      </c>
      <c r="KI88" s="434">
        <v>628976.92000000004</v>
      </c>
      <c r="KJ88" s="434">
        <v>323201.5</v>
      </c>
      <c r="KK88" s="434">
        <v>315899.11</v>
      </c>
      <c r="KL88" s="434">
        <v>965864.56</v>
      </c>
      <c r="KN88" s="434">
        <v>390016.29</v>
      </c>
      <c r="KO88" s="434">
        <v>1250012.58</v>
      </c>
      <c r="KP88" s="434">
        <v>284144.13</v>
      </c>
      <c r="KQ88" s="434">
        <v>146953.26</v>
      </c>
      <c r="KR88" s="434">
        <v>744719.7</v>
      </c>
      <c r="KS88" s="434">
        <v>85427.48</v>
      </c>
      <c r="KT88" s="434">
        <v>47306</v>
      </c>
      <c r="KU88" s="434">
        <v>113713.5</v>
      </c>
      <c r="KV88" s="434">
        <v>170943.78</v>
      </c>
      <c r="KW88" s="434">
        <v>74414.7</v>
      </c>
      <c r="KX88" s="434">
        <v>887204.75</v>
      </c>
      <c r="KY88" s="434">
        <v>119082.5</v>
      </c>
      <c r="KZ88" s="434">
        <v>430035.55</v>
      </c>
      <c r="LA88" s="434">
        <v>362</v>
      </c>
      <c r="LB88" s="434">
        <v>120711.9</v>
      </c>
      <c r="LC88" s="434">
        <v>236863</v>
      </c>
      <c r="LD88" s="434">
        <v>822677.01</v>
      </c>
      <c r="LE88" s="434">
        <v>118684</v>
      </c>
      <c r="LF88" s="434">
        <v>189195.39</v>
      </c>
      <c r="LG88" s="434">
        <v>127101.35</v>
      </c>
      <c r="LI88" s="434">
        <v>2394</v>
      </c>
      <c r="LJ88" s="434">
        <v>10085</v>
      </c>
      <c r="LK88" s="434">
        <v>732105.08</v>
      </c>
      <c r="LL88" s="434">
        <v>894523.13</v>
      </c>
      <c r="LM88" s="434">
        <v>255543.04000000001</v>
      </c>
      <c r="LN88" s="434">
        <v>336214.46</v>
      </c>
      <c r="LO88" s="434">
        <v>202311.8</v>
      </c>
      <c r="LP88" s="434">
        <v>163550.04999999999</v>
      </c>
      <c r="LQ88" s="434">
        <v>190797.28</v>
      </c>
      <c r="LR88" s="434">
        <v>78042.5</v>
      </c>
      <c r="LS88" s="434">
        <v>41840.480000000003</v>
      </c>
      <c r="LT88" s="434">
        <v>51473</v>
      </c>
      <c r="LU88" s="434">
        <v>187737.01</v>
      </c>
      <c r="LV88" s="434">
        <v>194971.25</v>
      </c>
      <c r="LW88" s="434">
        <v>235988.6</v>
      </c>
      <c r="LX88" s="434">
        <v>341370.53</v>
      </c>
      <c r="LY88" s="434">
        <v>258432.6</v>
      </c>
      <c r="LZ88" s="434">
        <v>388750.5</v>
      </c>
      <c r="MA88" s="434">
        <v>184564.37</v>
      </c>
      <c r="MB88" s="434">
        <v>180845.1</v>
      </c>
      <c r="MC88" s="434">
        <v>272202.40999999997</v>
      </c>
      <c r="MD88" s="434">
        <v>62426</v>
      </c>
      <c r="ME88" s="434">
        <v>0</v>
      </c>
      <c r="MF88" s="434">
        <v>235244.19</v>
      </c>
      <c r="MG88" s="434">
        <v>99987.9</v>
      </c>
      <c r="MH88" s="434">
        <v>21110</v>
      </c>
      <c r="MI88" s="434">
        <v>280216.19</v>
      </c>
      <c r="MJ88" s="434">
        <v>70004.88</v>
      </c>
      <c r="MK88" s="434">
        <v>96572.35</v>
      </c>
      <c r="ML88" s="434">
        <v>133314.82999999999</v>
      </c>
      <c r="MM88" s="434">
        <v>282056.14</v>
      </c>
      <c r="MN88" s="434">
        <v>249553.76</v>
      </c>
      <c r="MO88" s="434">
        <v>166298.79999999999</v>
      </c>
      <c r="MP88" s="434">
        <v>35540</v>
      </c>
      <c r="MQ88" s="434">
        <v>139055.79999999999</v>
      </c>
      <c r="MR88" s="434">
        <v>94980.82</v>
      </c>
      <c r="MS88" s="434">
        <v>171513.25</v>
      </c>
      <c r="MT88" s="434">
        <v>6000</v>
      </c>
      <c r="MU88" s="434">
        <v>273561.11</v>
      </c>
      <c r="MV88" s="434">
        <v>156310.57</v>
      </c>
      <c r="MW88" s="434">
        <v>288672.26</v>
      </c>
      <c r="MX88" s="434">
        <v>178213.88</v>
      </c>
      <c r="MY88" s="434">
        <v>225337.4</v>
      </c>
      <c r="MZ88" s="434">
        <v>1034910.59</v>
      </c>
      <c r="NA88" s="434">
        <v>485351.28</v>
      </c>
      <c r="NB88" s="434">
        <v>318890</v>
      </c>
      <c r="NC88" s="434">
        <v>130241.02</v>
      </c>
      <c r="ND88" s="434">
        <v>49887</v>
      </c>
      <c r="NE88" s="434">
        <v>115355.8</v>
      </c>
      <c r="NF88" s="434">
        <v>341220</v>
      </c>
      <c r="NG88" s="434">
        <v>195252.92</v>
      </c>
      <c r="NH88" s="434">
        <v>492137.13</v>
      </c>
      <c r="NI88" s="434">
        <v>37776.35</v>
      </c>
      <c r="NJ88" s="434">
        <v>370756.3</v>
      </c>
      <c r="NK88" s="434">
        <v>949465.51</v>
      </c>
      <c r="NL88" s="434">
        <v>507393.21</v>
      </c>
      <c r="NM88" s="434">
        <v>23025</v>
      </c>
      <c r="NN88" s="434">
        <v>153409</v>
      </c>
      <c r="NO88" s="434">
        <v>133546.29999999999</v>
      </c>
      <c r="NP88" s="434">
        <v>184901.64</v>
      </c>
      <c r="NQ88" s="434">
        <v>117925</v>
      </c>
      <c r="NS88" s="434">
        <v>114084</v>
      </c>
      <c r="NT88" s="434">
        <v>0</v>
      </c>
      <c r="NU88" s="434">
        <v>94024.46</v>
      </c>
      <c r="NV88" s="434">
        <v>14254.98</v>
      </c>
      <c r="NW88" s="434">
        <v>16000</v>
      </c>
      <c r="NX88" s="434">
        <v>31068</v>
      </c>
      <c r="NY88" s="434">
        <v>369200.8</v>
      </c>
      <c r="NZ88" s="434">
        <v>148974.26999999999</v>
      </c>
      <c r="OA88" s="434">
        <v>214404.18</v>
      </c>
      <c r="OB88" s="434">
        <v>164339.70000000001</v>
      </c>
      <c r="OC88" s="434">
        <v>37772.6</v>
      </c>
      <c r="OD88" s="434">
        <v>192364.58</v>
      </c>
      <c r="OF88" s="434">
        <v>576571.5</v>
      </c>
      <c r="OG88" s="434">
        <v>246065.9</v>
      </c>
      <c r="OH88" s="434">
        <v>181339</v>
      </c>
      <c r="OI88" s="434">
        <v>148275.79</v>
      </c>
      <c r="OJ88" s="434">
        <v>254528.6</v>
      </c>
      <c r="OK88" s="434">
        <v>84235</v>
      </c>
      <c r="OL88" s="434">
        <v>361914.77</v>
      </c>
      <c r="OM88" s="434">
        <v>306336.09999999998</v>
      </c>
      <c r="ON88" s="434">
        <v>59872.9</v>
      </c>
      <c r="OO88" s="434">
        <v>343183.65</v>
      </c>
      <c r="OP88" s="434">
        <v>720111.95</v>
      </c>
      <c r="OQ88" s="434">
        <v>249884</v>
      </c>
      <c r="OR88" s="434">
        <v>56764</v>
      </c>
      <c r="OS88" s="434">
        <v>111591.26</v>
      </c>
      <c r="OT88" s="434">
        <v>2500</v>
      </c>
      <c r="OU88" s="434">
        <v>223740</v>
      </c>
      <c r="OV88" s="434">
        <v>119106.34</v>
      </c>
      <c r="OW88" s="434">
        <v>13455</v>
      </c>
      <c r="OX88" s="434">
        <v>240313.77</v>
      </c>
      <c r="OY88" s="434">
        <v>146975.21</v>
      </c>
      <c r="OZ88" s="434">
        <v>37842.6</v>
      </c>
      <c r="PA88" s="434">
        <v>110676.7</v>
      </c>
      <c r="PB88" s="434">
        <v>88367.88</v>
      </c>
      <c r="PC88" s="434">
        <v>179020</v>
      </c>
      <c r="PD88" s="434">
        <v>142741.5</v>
      </c>
      <c r="PE88" s="434">
        <v>391016</v>
      </c>
      <c r="PF88" s="434">
        <v>113688.58</v>
      </c>
      <c r="PH88" s="434">
        <v>44025.9</v>
      </c>
      <c r="PI88" s="434">
        <v>199334.72</v>
      </c>
      <c r="PJ88" s="434">
        <v>96203.5</v>
      </c>
      <c r="PK88" s="434">
        <v>92492.06</v>
      </c>
      <c r="PL88" s="434">
        <v>324622</v>
      </c>
      <c r="PM88" s="434">
        <v>55921</v>
      </c>
      <c r="PN88" s="434">
        <v>104655.47</v>
      </c>
      <c r="PO88" s="434">
        <v>167318.79999999999</v>
      </c>
      <c r="PP88" s="434">
        <v>372017.89</v>
      </c>
      <c r="PQ88" s="434">
        <v>127541.6</v>
      </c>
      <c r="PR88" s="434">
        <v>59412</v>
      </c>
      <c r="PS88" s="434">
        <v>113734.89</v>
      </c>
      <c r="PT88" s="434">
        <v>231785</v>
      </c>
      <c r="PU88" s="434">
        <v>227099</v>
      </c>
      <c r="PV88" s="434">
        <v>290712.99</v>
      </c>
      <c r="PW88" s="434">
        <v>131879</v>
      </c>
      <c r="PX88" s="434">
        <v>198749.44</v>
      </c>
      <c r="PY88" s="434">
        <v>690641.59</v>
      </c>
      <c r="PZ88" s="434">
        <v>599073</v>
      </c>
      <c r="QA88" s="434">
        <v>876315.95</v>
      </c>
      <c r="QB88" s="434">
        <v>29979</v>
      </c>
      <c r="QC88" s="434">
        <v>90537</v>
      </c>
      <c r="QD88" s="434">
        <v>187738.95</v>
      </c>
      <c r="QE88" s="434">
        <v>214757.6</v>
      </c>
      <c r="QF88" s="434">
        <v>216495.01</v>
      </c>
      <c r="QG88" s="434">
        <v>154435.54999999999</v>
      </c>
      <c r="QH88" s="434">
        <v>239024.93</v>
      </c>
      <c r="QI88" s="434">
        <v>488148.15</v>
      </c>
      <c r="QJ88" s="434">
        <v>554014.4</v>
      </c>
      <c r="QK88" s="434">
        <v>380968.9</v>
      </c>
      <c r="QL88" s="434">
        <v>241033.60000000001</v>
      </c>
      <c r="QM88" s="434">
        <v>275158.13</v>
      </c>
      <c r="QN88" s="434">
        <v>233337.32</v>
      </c>
      <c r="QO88" s="434">
        <v>335569.9</v>
      </c>
      <c r="QP88" s="434">
        <v>316301.88</v>
      </c>
      <c r="QQ88" s="434">
        <v>20425</v>
      </c>
      <c r="QR88" s="434">
        <v>238798</v>
      </c>
      <c r="QS88" s="434">
        <v>8088</v>
      </c>
      <c r="QT88" s="434">
        <v>288998.98</v>
      </c>
      <c r="QU88" s="434">
        <v>550700.5</v>
      </c>
      <c r="QV88" s="434">
        <v>330406.34999999998</v>
      </c>
      <c r="QW88" s="434">
        <v>254133.99</v>
      </c>
      <c r="QX88" s="434">
        <v>91730</v>
      </c>
      <c r="QY88" s="434">
        <v>347959.8</v>
      </c>
      <c r="QZ88" s="434">
        <v>660112.16</v>
      </c>
      <c r="RA88" s="434">
        <v>294221.65000000002</v>
      </c>
      <c r="RB88" s="434">
        <v>145290.42000000001</v>
      </c>
      <c r="RC88" s="434">
        <v>269092.94</v>
      </c>
      <c r="RD88" s="434">
        <v>69847</v>
      </c>
      <c r="RE88" s="434">
        <v>436956.68</v>
      </c>
      <c r="RF88" s="434">
        <v>3500</v>
      </c>
      <c r="RG88" s="434">
        <v>87455.5</v>
      </c>
      <c r="RH88" s="434">
        <v>551333.28</v>
      </c>
      <c r="RI88" s="434">
        <v>516471.1</v>
      </c>
      <c r="RJ88" s="434">
        <v>37033.56</v>
      </c>
      <c r="RK88" s="434">
        <v>502481.5</v>
      </c>
      <c r="RL88" s="434">
        <v>564949.14</v>
      </c>
      <c r="RM88" s="434">
        <v>444349.76</v>
      </c>
      <c r="RN88" s="434">
        <v>1740503.45</v>
      </c>
      <c r="RO88" s="434">
        <v>161624</v>
      </c>
      <c r="RP88" s="434">
        <v>151080.70000000001</v>
      </c>
      <c r="RQ88" s="434">
        <v>256231.49</v>
      </c>
      <c r="RR88" s="434">
        <v>198078</v>
      </c>
      <c r="RS88" s="434">
        <v>545326.49</v>
      </c>
      <c r="RT88" s="434">
        <v>179558.93</v>
      </c>
      <c r="RU88" s="434">
        <v>603447.43999999994</v>
      </c>
      <c r="RV88" s="434">
        <v>122412</v>
      </c>
      <c r="RW88" s="434">
        <v>281387.25</v>
      </c>
      <c r="RX88" s="434">
        <v>374605.85</v>
      </c>
      <c r="RY88" s="434">
        <v>103949.4</v>
      </c>
      <c r="RZ88" s="434">
        <v>121432</v>
      </c>
      <c r="SA88" s="434">
        <v>41868</v>
      </c>
      <c r="SB88" s="434">
        <v>4253370.22</v>
      </c>
      <c r="SC88" s="434">
        <v>389581.46</v>
      </c>
      <c r="SD88" s="434">
        <v>242980.12</v>
      </c>
      <c r="SE88" s="434">
        <v>81581.490000000005</v>
      </c>
      <c r="SF88" s="434">
        <v>227459</v>
      </c>
      <c r="SG88" s="434">
        <v>234403.20000000001</v>
      </c>
      <c r="SH88" s="434">
        <v>320022.05</v>
      </c>
      <c r="SI88" s="434">
        <v>260665.05</v>
      </c>
      <c r="SJ88" s="434">
        <v>307137.39</v>
      </c>
      <c r="SK88" s="434">
        <v>30658</v>
      </c>
      <c r="SL88" s="434">
        <v>1286878.22</v>
      </c>
      <c r="SM88" s="434">
        <v>308851.77</v>
      </c>
      <c r="SN88" s="434">
        <v>809949.51</v>
      </c>
      <c r="SO88" s="434">
        <v>117399.93</v>
      </c>
      <c r="SP88" s="434">
        <v>248901.6</v>
      </c>
      <c r="SQ88" s="434">
        <v>362295.98</v>
      </c>
      <c r="SR88" s="434">
        <v>79232</v>
      </c>
      <c r="SS88" s="434">
        <v>310030.89</v>
      </c>
      <c r="ST88" s="434">
        <v>148636.12</v>
      </c>
      <c r="SU88" s="434">
        <v>168450</v>
      </c>
      <c r="SV88" s="434">
        <v>574027.5</v>
      </c>
      <c r="SW88" s="434">
        <v>71708.789999999994</v>
      </c>
      <c r="SX88" s="434">
        <v>135503.85</v>
      </c>
      <c r="SY88" s="434">
        <v>332718.84999999998</v>
      </c>
      <c r="SZ88" s="434">
        <v>163285.73000000001</v>
      </c>
      <c r="TA88" s="434">
        <v>63672.4</v>
      </c>
      <c r="TB88" s="434">
        <v>372798.71999999997</v>
      </c>
      <c r="TC88" s="434">
        <v>502313.73</v>
      </c>
      <c r="TD88" s="434">
        <v>278265</v>
      </c>
      <c r="TE88" s="434">
        <v>138080.81</v>
      </c>
      <c r="TF88" s="434">
        <v>311408.63</v>
      </c>
      <c r="TG88" s="434">
        <v>488272.4</v>
      </c>
      <c r="TH88" s="434">
        <v>293638.46000000002</v>
      </c>
      <c r="TI88" s="434">
        <v>130198</v>
      </c>
      <c r="TJ88" s="434">
        <v>968246.41</v>
      </c>
      <c r="TK88" s="434">
        <v>100454.7</v>
      </c>
      <c r="TL88" s="434">
        <v>242174.6</v>
      </c>
      <c r="TM88" s="434">
        <v>55362.36</v>
      </c>
      <c r="TN88" s="434">
        <v>79200</v>
      </c>
      <c r="TO88" s="434">
        <v>48275</v>
      </c>
      <c r="TP88" s="434">
        <v>68868.899999999994</v>
      </c>
      <c r="TQ88" s="434">
        <v>2245822.25</v>
      </c>
      <c r="TR88" s="434">
        <v>159656.62</v>
      </c>
      <c r="TS88" s="434">
        <v>323216.8</v>
      </c>
      <c r="TT88" s="434">
        <v>847612</v>
      </c>
      <c r="TU88" s="434">
        <v>45695</v>
      </c>
      <c r="TV88" s="434">
        <v>327780.84999999998</v>
      </c>
      <c r="TW88" s="434">
        <v>64426</v>
      </c>
      <c r="TX88" s="434">
        <v>170726.2</v>
      </c>
      <c r="TY88" s="434">
        <v>26809.040000000001</v>
      </c>
      <c r="TZ88" s="434">
        <v>413926</v>
      </c>
      <c r="UA88" s="434">
        <v>133691.54</v>
      </c>
      <c r="UB88" s="434">
        <v>379522.45</v>
      </c>
      <c r="UC88" s="434">
        <v>650030</v>
      </c>
      <c r="UD88" s="434">
        <v>170714.5</v>
      </c>
      <c r="UE88" s="434">
        <v>84230</v>
      </c>
      <c r="UF88" s="434">
        <v>1120209.5</v>
      </c>
      <c r="UG88" s="434">
        <v>4400</v>
      </c>
      <c r="UH88" s="434">
        <v>271687.74</v>
      </c>
      <c r="UI88" s="434">
        <v>179874.5</v>
      </c>
      <c r="UJ88" s="434">
        <v>54195</v>
      </c>
      <c r="UK88" s="434">
        <v>602546.27</v>
      </c>
      <c r="UL88" s="434">
        <v>624461.99</v>
      </c>
      <c r="UM88" s="434">
        <v>170250.25</v>
      </c>
      <c r="UN88" s="434">
        <v>1680272.06</v>
      </c>
      <c r="UO88" s="434">
        <v>120290</v>
      </c>
      <c r="UP88" s="434">
        <v>252217.25</v>
      </c>
      <c r="UQ88" s="434">
        <v>1019331.87</v>
      </c>
      <c r="UR88" s="434">
        <v>194148.38</v>
      </c>
      <c r="US88" s="434">
        <v>521140.96</v>
      </c>
      <c r="UT88" s="434">
        <v>808597.61</v>
      </c>
      <c r="UV88" s="434">
        <v>246365.7</v>
      </c>
      <c r="UW88" s="434">
        <v>505791.55</v>
      </c>
      <c r="UX88" s="434">
        <v>208901.71</v>
      </c>
      <c r="UY88" s="434">
        <v>153945.92000000001</v>
      </c>
      <c r="UZ88" s="434">
        <v>169048.04</v>
      </c>
      <c r="VA88" s="434">
        <v>371154.46</v>
      </c>
      <c r="VB88" s="434">
        <v>320648.71000000002</v>
      </c>
      <c r="VC88" s="434">
        <v>421996.79999999999</v>
      </c>
      <c r="VD88" s="434">
        <v>144214.1</v>
      </c>
      <c r="VE88" s="434">
        <v>86425</v>
      </c>
      <c r="VF88" s="434">
        <v>246007.41</v>
      </c>
      <c r="VG88" s="434">
        <v>171439</v>
      </c>
      <c r="VH88" s="434">
        <v>144955.01</v>
      </c>
      <c r="VI88" s="434">
        <v>337291</v>
      </c>
      <c r="VJ88" s="434">
        <v>114965</v>
      </c>
      <c r="VK88" s="434">
        <v>81318.8</v>
      </c>
      <c r="VL88" s="434">
        <v>53102.02</v>
      </c>
      <c r="VM88" s="434">
        <v>1093628.8899999999</v>
      </c>
      <c r="VN88" s="434">
        <v>393939.8</v>
      </c>
      <c r="VO88" s="434">
        <v>287751.2</v>
      </c>
      <c r="VP88" s="434">
        <v>200712.36</v>
      </c>
      <c r="VQ88" s="434">
        <v>295303.77</v>
      </c>
      <c r="VR88" s="434">
        <v>280805.94</v>
      </c>
      <c r="VS88" s="434">
        <v>258862.09</v>
      </c>
      <c r="VT88" s="434">
        <v>9335</v>
      </c>
      <c r="VU88" s="434">
        <v>298592.25</v>
      </c>
      <c r="VV88" s="434">
        <v>780853.68</v>
      </c>
      <c r="VW88" s="434">
        <v>356281.83</v>
      </c>
      <c r="VX88" s="434">
        <v>407515.59</v>
      </c>
      <c r="VY88" s="434">
        <v>240941.41</v>
      </c>
      <c r="VZ88" s="434">
        <v>117640.1</v>
      </c>
      <c r="WA88" s="434">
        <v>231494.3</v>
      </c>
      <c r="WB88" s="434">
        <v>73050</v>
      </c>
      <c r="WC88" s="434">
        <v>239195.3</v>
      </c>
      <c r="WD88" s="434">
        <v>1400</v>
      </c>
      <c r="WE88" s="434">
        <v>33960</v>
      </c>
      <c r="WF88" s="434">
        <v>100956.45</v>
      </c>
      <c r="WG88" s="434">
        <v>312357.07</v>
      </c>
      <c r="WH88" s="434">
        <v>902472.55</v>
      </c>
      <c r="WI88" s="434">
        <v>193672.2</v>
      </c>
      <c r="WJ88" s="434">
        <v>71037.320000000007</v>
      </c>
      <c r="WK88" s="434">
        <v>322930.44</v>
      </c>
      <c r="WL88" s="434">
        <v>241077.18</v>
      </c>
      <c r="WM88" s="434">
        <v>403908.97</v>
      </c>
      <c r="WN88" s="434">
        <v>184837.42</v>
      </c>
      <c r="WO88" s="434">
        <v>572002.4</v>
      </c>
      <c r="WP88" s="434">
        <v>83130.960000000006</v>
      </c>
      <c r="WQ88" s="434">
        <v>261987.45</v>
      </c>
      <c r="WR88" s="434">
        <v>278370.09999999998</v>
      </c>
      <c r="WS88" s="434">
        <v>196753.94</v>
      </c>
      <c r="WT88" s="434">
        <v>65457.79</v>
      </c>
      <c r="WU88" s="434">
        <v>291731.78000000003</v>
      </c>
      <c r="WV88" s="434">
        <v>348146.7</v>
      </c>
      <c r="WW88" s="434">
        <v>276342.51</v>
      </c>
      <c r="WX88" s="434">
        <v>92697.7</v>
      </c>
      <c r="WY88" s="434">
        <v>238784.71</v>
      </c>
      <c r="WZ88" s="434">
        <v>313482.06</v>
      </c>
      <c r="XA88" s="434">
        <v>549708.01</v>
      </c>
      <c r="XB88" s="434">
        <v>131306.1</v>
      </c>
      <c r="XC88" s="434">
        <v>197419</v>
      </c>
      <c r="XD88" s="434">
        <v>166281.29999999999</v>
      </c>
      <c r="XE88" s="434">
        <v>120886.54</v>
      </c>
      <c r="XF88" s="434">
        <v>67118.5</v>
      </c>
      <c r="XG88" s="434">
        <v>56220.1</v>
      </c>
      <c r="XH88" s="434">
        <v>399233.06</v>
      </c>
      <c r="XI88" s="434">
        <v>241195.6</v>
      </c>
      <c r="XJ88" s="434">
        <v>77275.34</v>
      </c>
      <c r="XK88" s="434">
        <v>191069.7</v>
      </c>
      <c r="XL88" s="434">
        <v>469349.03</v>
      </c>
      <c r="XM88" s="434">
        <v>404514.66</v>
      </c>
      <c r="XN88" s="434">
        <v>153535.12</v>
      </c>
      <c r="XO88" s="434">
        <v>500765.57</v>
      </c>
      <c r="XP88" s="434">
        <v>238392.06</v>
      </c>
      <c r="XQ88" s="434">
        <v>84653.74</v>
      </c>
      <c r="XR88" s="434">
        <v>546062.69999999995</v>
      </c>
      <c r="XS88" s="434">
        <v>573144.43999999994</v>
      </c>
      <c r="XT88" s="434">
        <v>77859.3</v>
      </c>
      <c r="XU88" s="434">
        <v>119676.46</v>
      </c>
      <c r="XV88" s="434">
        <v>0</v>
      </c>
      <c r="XW88" s="434">
        <v>15078.8</v>
      </c>
      <c r="XX88" s="434">
        <v>174946.7</v>
      </c>
      <c r="XY88" s="434">
        <v>310123.92</v>
      </c>
      <c r="XZ88" s="434">
        <v>346852.04</v>
      </c>
      <c r="YA88" s="434">
        <v>141063.42000000001</v>
      </c>
      <c r="YB88" s="434">
        <v>0</v>
      </c>
      <c r="YC88" s="434">
        <v>16195</v>
      </c>
      <c r="YD88" s="434">
        <v>219257.28</v>
      </c>
      <c r="YE88" s="434">
        <v>139213</v>
      </c>
      <c r="YF88" s="434">
        <v>2280</v>
      </c>
      <c r="YG88" s="434">
        <v>229133.78</v>
      </c>
      <c r="YH88" s="434">
        <v>472358.64</v>
      </c>
      <c r="YI88" s="434">
        <v>140471.5</v>
      </c>
      <c r="YJ88" s="434">
        <v>621299.64</v>
      </c>
      <c r="YK88" s="434">
        <v>159574.43</v>
      </c>
      <c r="YL88" s="434">
        <v>292783.64</v>
      </c>
      <c r="YM88" s="434">
        <v>59094.9</v>
      </c>
      <c r="YN88" s="434">
        <v>1186755.1000000001</v>
      </c>
      <c r="YO88" s="434">
        <v>264954.23</v>
      </c>
      <c r="YP88" s="434">
        <v>158354.4</v>
      </c>
      <c r="YQ88" s="434">
        <v>62995</v>
      </c>
      <c r="YR88" s="434">
        <v>296871.2</v>
      </c>
      <c r="YS88" s="434">
        <v>142026.41</v>
      </c>
      <c r="YT88" s="434">
        <v>461767.45</v>
      </c>
      <c r="YU88" s="434">
        <v>241692.94</v>
      </c>
      <c r="YV88" s="434">
        <v>319994.46000000002</v>
      </c>
      <c r="YW88" s="434">
        <v>659690.02</v>
      </c>
      <c r="YX88" s="434">
        <v>369607</v>
      </c>
      <c r="YY88" s="434">
        <v>170944.64000000001</v>
      </c>
      <c r="YZ88" s="434">
        <v>385087</v>
      </c>
      <c r="ZA88" s="434">
        <v>180636.25</v>
      </c>
      <c r="ZB88" s="434">
        <v>190663.99</v>
      </c>
      <c r="ZC88" s="434">
        <v>209044.94</v>
      </c>
      <c r="ZD88" s="434">
        <v>86478</v>
      </c>
      <c r="ZE88" s="434">
        <v>139959.14000000001</v>
      </c>
      <c r="ZF88" s="434">
        <v>30750.52</v>
      </c>
      <c r="ZG88" s="434">
        <v>94489.72</v>
      </c>
      <c r="ZH88" s="434">
        <v>36285</v>
      </c>
      <c r="ZI88" s="434">
        <v>25378.68</v>
      </c>
      <c r="ZJ88" s="434">
        <v>56178.46</v>
      </c>
      <c r="ZK88" s="434">
        <v>94433.58</v>
      </c>
      <c r="ZL88" s="434">
        <v>608685.93999999994</v>
      </c>
      <c r="ZN88" s="434">
        <v>164168.79999999999</v>
      </c>
      <c r="ZO88" s="434">
        <v>104305.94</v>
      </c>
      <c r="ZP88" s="434">
        <v>853579.78</v>
      </c>
      <c r="ZQ88" s="434">
        <v>125666.57</v>
      </c>
      <c r="ZR88" s="434">
        <v>169135.25</v>
      </c>
      <c r="ZS88" s="434">
        <v>93914.37</v>
      </c>
      <c r="ZT88" s="434">
        <v>440259.27</v>
      </c>
      <c r="ZU88" s="434">
        <v>234646.64</v>
      </c>
      <c r="ZV88" s="434">
        <v>200829.5</v>
      </c>
      <c r="ZW88" s="434">
        <v>134056.62</v>
      </c>
      <c r="ZX88" s="434">
        <v>83417</v>
      </c>
      <c r="ZY88" s="434">
        <v>309182.65000000002</v>
      </c>
      <c r="ZZ88" s="434">
        <v>140858.16</v>
      </c>
      <c r="AAA88" s="434">
        <v>54840</v>
      </c>
      <c r="AAB88" s="434">
        <v>109884.37</v>
      </c>
      <c r="AAC88" s="434">
        <v>255485</v>
      </c>
      <c r="AAD88" s="434">
        <v>69749.990000000005</v>
      </c>
      <c r="AAE88" s="434">
        <v>29600</v>
      </c>
      <c r="AAF88" s="434">
        <v>185448.8</v>
      </c>
      <c r="AAG88" s="434">
        <v>213164.6</v>
      </c>
      <c r="AAH88" s="434">
        <v>129465.45</v>
      </c>
      <c r="AAI88" s="434">
        <v>121235.4</v>
      </c>
      <c r="AAJ88" s="434">
        <v>85917.3</v>
      </c>
      <c r="AAK88" s="434">
        <v>485417.36</v>
      </c>
      <c r="AAL88" s="434">
        <v>204909.27</v>
      </c>
      <c r="AAM88" s="434">
        <v>97559.64</v>
      </c>
      <c r="AAN88" s="434">
        <v>366605.57</v>
      </c>
      <c r="AAO88" s="434">
        <v>223122.5</v>
      </c>
      <c r="AAP88" s="434">
        <v>2237461.94</v>
      </c>
      <c r="AAQ88" s="434">
        <v>428167.09</v>
      </c>
      <c r="AAR88" s="434">
        <v>169250.69</v>
      </c>
      <c r="AAS88" s="434">
        <v>109064</v>
      </c>
      <c r="AAT88" s="434">
        <v>329966.56</v>
      </c>
      <c r="AAU88" s="434">
        <v>72800</v>
      </c>
      <c r="AAV88" s="434">
        <v>162171.17000000001</v>
      </c>
      <c r="AAW88" s="434">
        <v>511109.71</v>
      </c>
      <c r="AAX88" s="434">
        <v>473953.32</v>
      </c>
      <c r="AAY88" s="434">
        <v>166298.74</v>
      </c>
      <c r="AAZ88" s="434">
        <v>442290.81</v>
      </c>
      <c r="ABA88" s="434">
        <v>618589.64</v>
      </c>
      <c r="ABB88" s="434">
        <v>704219.26</v>
      </c>
      <c r="ABC88" s="434">
        <v>22491.759999999998</v>
      </c>
      <c r="ABD88" s="434">
        <v>243674.76</v>
      </c>
      <c r="ABE88" s="434">
        <v>131803.4</v>
      </c>
      <c r="ABF88" s="434">
        <v>248922.68</v>
      </c>
      <c r="ABG88" s="434">
        <v>128308.46</v>
      </c>
      <c r="ABH88" s="434">
        <v>234232.21</v>
      </c>
      <c r="ABI88" s="434">
        <v>66960</v>
      </c>
      <c r="ABJ88" s="434">
        <v>353361.53</v>
      </c>
      <c r="ABK88" s="434">
        <v>377514.88</v>
      </c>
      <c r="ABL88" s="434">
        <v>241430.74</v>
      </c>
      <c r="ABM88" s="434">
        <v>348195.14</v>
      </c>
      <c r="ABN88" s="434">
        <v>23160</v>
      </c>
      <c r="ABO88" s="434">
        <v>41316.519999999997</v>
      </c>
      <c r="ABP88" s="434">
        <v>667457.80000000005</v>
      </c>
      <c r="ABQ88" s="434">
        <v>139096.95000000001</v>
      </c>
      <c r="ABR88" s="434">
        <v>213989.39</v>
      </c>
      <c r="ABS88" s="434">
        <v>116440</v>
      </c>
      <c r="ABT88" s="434">
        <v>527684.35</v>
      </c>
      <c r="ABU88" s="434">
        <v>291203.09000000003</v>
      </c>
      <c r="ABV88" s="434">
        <v>159290.01</v>
      </c>
      <c r="ABW88" s="434">
        <v>394787.52</v>
      </c>
      <c r="ABX88" s="434">
        <v>18200</v>
      </c>
      <c r="ABY88" s="434">
        <v>477773.48</v>
      </c>
      <c r="ABZ88" s="434">
        <v>29276.31</v>
      </c>
      <c r="ACA88" s="434">
        <v>543055.09</v>
      </c>
      <c r="ACB88" s="434">
        <v>25691.5</v>
      </c>
      <c r="ACC88" s="434">
        <v>70010.399999999994</v>
      </c>
      <c r="ACD88" s="434">
        <v>1511673.92</v>
      </c>
      <c r="ACE88" s="434">
        <v>39094.93</v>
      </c>
      <c r="ACF88" s="434">
        <v>270255.77</v>
      </c>
      <c r="ACG88" s="434">
        <v>291397.65000000002</v>
      </c>
      <c r="ACH88" s="434">
        <v>363411.32</v>
      </c>
      <c r="ACI88" s="434">
        <v>139643.37</v>
      </c>
      <c r="ACK88" s="434">
        <v>0</v>
      </c>
      <c r="ACL88" s="434">
        <v>213622</v>
      </c>
      <c r="ACM88" s="434">
        <v>149123</v>
      </c>
      <c r="ACN88" s="434">
        <v>150729.51</v>
      </c>
      <c r="ACO88" s="434">
        <v>465571.64</v>
      </c>
      <c r="ACP88" s="434">
        <v>489311.44</v>
      </c>
      <c r="ACQ88" s="434">
        <v>892846.14</v>
      </c>
      <c r="ACR88" s="434">
        <v>814070.89</v>
      </c>
      <c r="ACS88" s="434">
        <v>364419.15</v>
      </c>
      <c r="ACT88" s="434">
        <v>793695.79</v>
      </c>
      <c r="ACU88" s="434">
        <v>603198.43999999994</v>
      </c>
      <c r="ACV88" s="434">
        <v>174463.2</v>
      </c>
      <c r="ACW88" s="434">
        <v>1042596</v>
      </c>
      <c r="ACX88" s="434">
        <v>47055.95</v>
      </c>
      <c r="ACY88" s="434">
        <v>61298.85</v>
      </c>
      <c r="ACZ88" s="434">
        <v>301724.79999999999</v>
      </c>
      <c r="ADA88" s="434">
        <v>329561.05</v>
      </c>
      <c r="ADB88" s="434">
        <v>162943.79999999999</v>
      </c>
      <c r="ADC88" s="434">
        <v>100803.65</v>
      </c>
      <c r="ADD88" s="434">
        <v>125065.26</v>
      </c>
      <c r="ADE88" s="434">
        <v>162535.57999999999</v>
      </c>
      <c r="ADF88" s="434">
        <v>157542.12</v>
      </c>
      <c r="ADG88" s="434">
        <v>498797.9</v>
      </c>
      <c r="ADH88" s="434">
        <v>249358.7</v>
      </c>
      <c r="ADI88" s="434">
        <v>680900.77</v>
      </c>
      <c r="ADJ88" s="434">
        <v>93249.21</v>
      </c>
      <c r="ADK88" s="434">
        <v>232628.3</v>
      </c>
      <c r="ADL88" s="434">
        <v>70070</v>
      </c>
      <c r="ADM88" s="434">
        <v>55399.43</v>
      </c>
      <c r="ADN88" s="434">
        <v>164306.54999999999</v>
      </c>
      <c r="ADO88" s="434">
        <v>269854.95</v>
      </c>
      <c r="ADP88" s="434">
        <v>4576054.78</v>
      </c>
      <c r="ADQ88" s="434">
        <v>264757.15000000002</v>
      </c>
      <c r="ADR88" s="434">
        <v>52500</v>
      </c>
      <c r="ADS88" s="434">
        <v>29415</v>
      </c>
      <c r="ADT88" s="434">
        <v>1055123.93</v>
      </c>
      <c r="ADU88" s="434">
        <v>124340.12</v>
      </c>
      <c r="ADV88" s="434">
        <v>345865.68</v>
      </c>
      <c r="ADW88" s="434">
        <v>0</v>
      </c>
      <c r="ADX88" s="434">
        <v>29618.080000000002</v>
      </c>
      <c r="ADY88" s="434">
        <v>220072.5</v>
      </c>
      <c r="ADZ88" s="434">
        <v>6610011.7400000002</v>
      </c>
      <c r="AEA88" s="434">
        <v>535478.38</v>
      </c>
      <c r="AEB88" s="434">
        <v>924107.31</v>
      </c>
      <c r="AEC88" s="434">
        <v>197279.08</v>
      </c>
      <c r="AED88" s="434">
        <v>210210.66</v>
      </c>
      <c r="AEE88" s="434">
        <v>346306.95</v>
      </c>
      <c r="AEF88" s="434">
        <v>87362.46</v>
      </c>
      <c r="AEG88" s="434">
        <v>121691.35</v>
      </c>
      <c r="AEH88" s="434">
        <v>158123.75</v>
      </c>
      <c r="AEI88" s="434">
        <v>21192.28</v>
      </c>
      <c r="AEJ88" s="434">
        <v>912433.49</v>
      </c>
      <c r="AEK88" s="434">
        <v>231716.17</v>
      </c>
      <c r="AEL88" s="434">
        <v>70819.8</v>
      </c>
      <c r="AEM88" s="434">
        <v>143129.07999999999</v>
      </c>
      <c r="AEN88" s="434">
        <v>156686.85999999999</v>
      </c>
      <c r="AEO88" s="434">
        <v>292943.64</v>
      </c>
      <c r="AEP88" s="434">
        <v>92734.8</v>
      </c>
      <c r="AEQ88" s="434">
        <v>447292.17</v>
      </c>
      <c r="AER88" s="434">
        <v>116595.2</v>
      </c>
      <c r="AES88" s="434">
        <v>955021.86</v>
      </c>
      <c r="AEU88" s="434">
        <v>371899</v>
      </c>
      <c r="AEV88" s="434">
        <v>116024</v>
      </c>
      <c r="AEW88" s="434">
        <v>543794.24</v>
      </c>
      <c r="AEX88" s="434">
        <v>286506.86</v>
      </c>
      <c r="AEY88" s="434">
        <v>930982.33</v>
      </c>
      <c r="AEZ88" s="434">
        <v>378642.15</v>
      </c>
      <c r="AFA88" s="434">
        <v>196883.27</v>
      </c>
      <c r="AFB88" s="434">
        <v>182186.44</v>
      </c>
      <c r="AFC88" s="434">
        <v>45305.83</v>
      </c>
      <c r="AFD88" s="434">
        <v>24751.24</v>
      </c>
      <c r="AFE88" s="434">
        <v>169126.85</v>
      </c>
      <c r="AFF88" s="434">
        <v>331008.40000000002</v>
      </c>
      <c r="AFG88" s="434">
        <v>781059.03</v>
      </c>
      <c r="AFH88" s="434">
        <v>1378675.76</v>
      </c>
      <c r="AFI88" s="434">
        <v>1736233.49</v>
      </c>
      <c r="AFJ88" s="434">
        <v>520492.4</v>
      </c>
      <c r="AFK88" s="434">
        <v>546562.1</v>
      </c>
      <c r="AFL88" s="434">
        <v>277528.71999999997</v>
      </c>
      <c r="AFM88" s="434">
        <v>249564.41</v>
      </c>
      <c r="AFN88" s="434">
        <v>70566.3</v>
      </c>
      <c r="AFO88" s="434">
        <v>81878.2</v>
      </c>
      <c r="AFP88" s="434">
        <v>81033.05</v>
      </c>
      <c r="AFQ88" s="434">
        <v>759832.6</v>
      </c>
      <c r="AFR88" s="434">
        <v>192314.89</v>
      </c>
      <c r="AFS88" s="434">
        <v>532783.92000000004</v>
      </c>
      <c r="AFT88" s="434">
        <v>146180.38</v>
      </c>
      <c r="AFU88" s="434">
        <v>252777.1</v>
      </c>
      <c r="AFV88" s="434">
        <v>224347.15</v>
      </c>
      <c r="AFW88" s="434">
        <v>30576.76</v>
      </c>
      <c r="AFX88" s="434">
        <v>631838.6</v>
      </c>
      <c r="AFY88" s="434">
        <v>238259.25</v>
      </c>
      <c r="AFZ88" s="434">
        <v>133849.72</v>
      </c>
      <c r="AGA88" s="434">
        <v>195070.5</v>
      </c>
      <c r="AGB88" s="434">
        <v>86897.4</v>
      </c>
      <c r="AGC88" s="434">
        <v>26450</v>
      </c>
      <c r="AGD88" s="434">
        <v>326279.59999999998</v>
      </c>
      <c r="AGE88" s="434">
        <v>254956.68</v>
      </c>
      <c r="AGF88" s="434">
        <v>229570</v>
      </c>
      <c r="AGG88" s="434">
        <v>922369.84</v>
      </c>
      <c r="AGH88" s="434">
        <v>121540</v>
      </c>
      <c r="AGI88" s="434">
        <v>102014.24</v>
      </c>
      <c r="AGJ88" s="434">
        <v>33108.32</v>
      </c>
      <c r="AGK88" s="434">
        <v>253737.18</v>
      </c>
      <c r="AGL88" s="434">
        <v>79096.600000000006</v>
      </c>
      <c r="AGM88" s="434">
        <v>63310.41</v>
      </c>
      <c r="AGN88" s="434">
        <v>237628.32</v>
      </c>
      <c r="AGO88" s="434">
        <v>87524.94</v>
      </c>
      <c r="AGP88" s="434">
        <v>270852.03000000003</v>
      </c>
      <c r="AGQ88" s="434">
        <v>147461.5</v>
      </c>
      <c r="AGR88" s="434">
        <v>77994.399999999994</v>
      </c>
      <c r="AGS88" s="434">
        <v>148943.32</v>
      </c>
      <c r="AGT88" s="434">
        <v>9050</v>
      </c>
      <c r="AGU88" s="434">
        <v>138987.92000000001</v>
      </c>
      <c r="AGX88" s="434">
        <v>380878.26</v>
      </c>
      <c r="AGY88" s="434">
        <v>326163.98</v>
      </c>
      <c r="AGZ88" s="434">
        <v>498670.56</v>
      </c>
      <c r="AHA88" s="434">
        <v>44032.31</v>
      </c>
      <c r="AHB88" s="434">
        <v>68714</v>
      </c>
      <c r="AHC88" s="434">
        <v>89087.35</v>
      </c>
      <c r="AHD88" s="434">
        <v>21850</v>
      </c>
      <c r="AHE88" s="434">
        <v>320979.65999999997</v>
      </c>
      <c r="AHF88" s="434">
        <v>224924.35</v>
      </c>
      <c r="AHG88" s="434">
        <v>30696.13</v>
      </c>
      <c r="AHH88" s="434">
        <v>195647.29</v>
      </c>
      <c r="AHI88" s="434">
        <v>14600.8</v>
      </c>
      <c r="AHJ88" s="434">
        <v>42510.59</v>
      </c>
      <c r="AHK88" s="434">
        <v>73529.509999999995</v>
      </c>
      <c r="AHL88" s="434">
        <v>44044.63</v>
      </c>
      <c r="AHM88" s="434">
        <v>1385</v>
      </c>
      <c r="AHN88" s="434">
        <v>82467.679999999993</v>
      </c>
      <c r="AHO88" s="434">
        <v>98573.6</v>
      </c>
      <c r="AHP88" s="434">
        <v>90970.33</v>
      </c>
      <c r="AHQ88" s="428">
        <v>234490.74</v>
      </c>
      <c r="AHR88" s="428">
        <v>33987.01</v>
      </c>
      <c r="AHS88" s="428">
        <v>127091.7</v>
      </c>
      <c r="AHT88" s="434">
        <f t="shared" si="79"/>
        <v>244189793.17499998</v>
      </c>
      <c r="AHV88" s="462" t="s">
        <v>6240</v>
      </c>
      <c r="AHW88" s="462" t="s">
        <v>6077</v>
      </c>
      <c r="AHX88" s="462" t="s">
        <v>6078</v>
      </c>
    </row>
    <row r="89" spans="1:908" x14ac:dyDescent="0.7">
      <c r="A89" s="428" t="str">
        <f t="shared" si="78"/>
        <v>ภาระ</v>
      </c>
      <c r="B89" s="433" t="s">
        <v>6079</v>
      </c>
      <c r="C89" s="434" t="s">
        <v>6080</v>
      </c>
      <c r="Z89" s="434">
        <v>62260</v>
      </c>
      <c r="AE89" s="434">
        <v>96970.26</v>
      </c>
      <c r="AF89" s="434">
        <v>10500</v>
      </c>
      <c r="AO89" s="434">
        <v>0</v>
      </c>
      <c r="BD89" s="434">
        <v>0</v>
      </c>
      <c r="DV89" s="434">
        <v>0</v>
      </c>
      <c r="DW89" s="434">
        <v>17250</v>
      </c>
      <c r="DZ89" s="434">
        <v>9655</v>
      </c>
      <c r="EE89" s="434">
        <v>66000</v>
      </c>
      <c r="EW89" s="434">
        <v>144800</v>
      </c>
      <c r="FG89" s="434">
        <v>9530</v>
      </c>
      <c r="FR89" s="434">
        <v>0</v>
      </c>
      <c r="HN89" s="434">
        <v>26750</v>
      </c>
      <c r="HY89" s="434">
        <v>40000</v>
      </c>
      <c r="IB89" s="434">
        <v>4000</v>
      </c>
      <c r="IL89" s="434">
        <v>0</v>
      </c>
      <c r="IP89" s="434">
        <v>27700</v>
      </c>
      <c r="IY89" s="434">
        <v>30260</v>
      </c>
      <c r="JN89" s="434">
        <v>197522</v>
      </c>
      <c r="LM89" s="434">
        <v>3000</v>
      </c>
      <c r="MH89" s="434">
        <v>246600</v>
      </c>
      <c r="OB89" s="434">
        <v>52680</v>
      </c>
      <c r="OG89" s="434">
        <v>17000</v>
      </c>
      <c r="OJ89" s="434">
        <v>1307.9000000000001</v>
      </c>
      <c r="OZ89" s="434">
        <v>1400</v>
      </c>
      <c r="PJ89" s="434">
        <v>20850</v>
      </c>
      <c r="PN89" s="434">
        <v>10500</v>
      </c>
      <c r="PT89" s="434">
        <v>0</v>
      </c>
      <c r="PY89" s="434">
        <v>3712.4</v>
      </c>
      <c r="QH89" s="434">
        <v>8400</v>
      </c>
      <c r="RJ89" s="434">
        <v>7704</v>
      </c>
      <c r="TZ89" s="434">
        <v>0</v>
      </c>
      <c r="UC89" s="434">
        <v>48500</v>
      </c>
      <c r="UK89" s="434">
        <v>146456.25</v>
      </c>
      <c r="UT89" s="434">
        <v>3700</v>
      </c>
      <c r="VC89" s="434">
        <v>27005</v>
      </c>
      <c r="VN89" s="434">
        <v>0</v>
      </c>
      <c r="VO89" s="434">
        <v>7490</v>
      </c>
      <c r="WN89" s="434">
        <v>1714491.77</v>
      </c>
      <c r="XA89" s="434">
        <v>76962</v>
      </c>
      <c r="YJ89" s="434">
        <v>56250</v>
      </c>
      <c r="YR89" s="434">
        <v>48000</v>
      </c>
      <c r="ZE89" s="434">
        <v>6240</v>
      </c>
      <c r="ZY89" s="434">
        <v>23400</v>
      </c>
      <c r="AAP89" s="434">
        <v>2716908.3</v>
      </c>
      <c r="ABD89" s="434">
        <v>10160</v>
      </c>
      <c r="ABJ89" s="434">
        <v>4000</v>
      </c>
      <c r="ABP89" s="434">
        <v>277000</v>
      </c>
      <c r="ABR89" s="434">
        <v>0</v>
      </c>
      <c r="ACT89" s="434">
        <v>1</v>
      </c>
      <c r="ACW89" s="434">
        <v>0</v>
      </c>
      <c r="ADB89" s="434">
        <v>518862.43</v>
      </c>
      <c r="ADG89" s="434">
        <v>30311</v>
      </c>
      <c r="ADJ89" s="434">
        <v>6600</v>
      </c>
      <c r="ADP89" s="434">
        <v>890295</v>
      </c>
      <c r="ADS89" s="434">
        <v>57780</v>
      </c>
      <c r="AEI89" s="434">
        <v>0</v>
      </c>
      <c r="AGF89" s="434">
        <v>3860</v>
      </c>
      <c r="AHI89" s="434">
        <v>0</v>
      </c>
      <c r="AHT89" s="434">
        <f t="shared" si="79"/>
        <v>7790624.3099999996</v>
      </c>
      <c r="AHV89" s="462" t="s">
        <v>6240</v>
      </c>
      <c r="AHW89" s="462" t="s">
        <v>6079</v>
      </c>
      <c r="AHX89" s="462" t="s">
        <v>6080</v>
      </c>
    </row>
    <row r="90" spans="1:908" x14ac:dyDescent="0.7">
      <c r="A90" s="428" t="str">
        <f t="shared" si="78"/>
        <v>ภาระ</v>
      </c>
      <c r="B90" s="433" t="s">
        <v>6081</v>
      </c>
      <c r="C90" s="434" t="s">
        <v>6082</v>
      </c>
      <c r="E90" s="434">
        <v>68270</v>
      </c>
      <c r="G90" s="434">
        <v>16675</v>
      </c>
      <c r="J90" s="434">
        <v>1500439</v>
      </c>
      <c r="K90" s="434">
        <v>44705</v>
      </c>
      <c r="O90" s="434">
        <v>120550</v>
      </c>
      <c r="P90" s="434">
        <v>27840</v>
      </c>
      <c r="S90" s="434">
        <v>6735989</v>
      </c>
      <c r="T90" s="434">
        <v>0</v>
      </c>
      <c r="W90" s="434">
        <v>4889280</v>
      </c>
      <c r="AC90" s="434">
        <v>9123300</v>
      </c>
      <c r="AE90" s="434">
        <v>149548.51</v>
      </c>
      <c r="AF90" s="434">
        <v>5399800</v>
      </c>
      <c r="AM90" s="434">
        <v>30425</v>
      </c>
      <c r="AP90" s="434">
        <v>11800</v>
      </c>
      <c r="AV90" s="434">
        <v>500</v>
      </c>
      <c r="AW90" s="434">
        <v>4710</v>
      </c>
      <c r="AX90" s="434">
        <v>99559.4</v>
      </c>
      <c r="BB90" s="434">
        <v>0</v>
      </c>
      <c r="BF90" s="434">
        <v>6263523.9000000004</v>
      </c>
      <c r="BH90" s="434">
        <v>49021</v>
      </c>
      <c r="BI90" s="434">
        <v>406120</v>
      </c>
      <c r="BL90" s="434">
        <v>120000</v>
      </c>
      <c r="BN90" s="434">
        <v>141655</v>
      </c>
      <c r="BP90" s="434">
        <v>67020</v>
      </c>
      <c r="BS90" s="434">
        <v>1577928</v>
      </c>
      <c r="CF90" s="434">
        <v>5000</v>
      </c>
      <c r="CG90" s="434">
        <v>10500</v>
      </c>
      <c r="CH90" s="434">
        <v>850</v>
      </c>
      <c r="CI90" s="434">
        <v>1904220</v>
      </c>
      <c r="CJ90" s="434">
        <v>0</v>
      </c>
      <c r="CK90" s="434">
        <v>2950</v>
      </c>
      <c r="CM90" s="434">
        <v>0</v>
      </c>
      <c r="CP90" s="434">
        <v>1800</v>
      </c>
      <c r="CQ90" s="434">
        <v>2300</v>
      </c>
      <c r="CR90" s="434">
        <v>3750</v>
      </c>
      <c r="CS90" s="434">
        <v>2500</v>
      </c>
      <c r="CU90" s="434">
        <v>0</v>
      </c>
      <c r="CY90" s="434">
        <v>0</v>
      </c>
      <c r="DA90" s="434">
        <v>1000</v>
      </c>
      <c r="DB90" s="434">
        <v>1249300</v>
      </c>
      <c r="DC90" s="434">
        <v>225757</v>
      </c>
      <c r="DD90" s="434">
        <v>0</v>
      </c>
      <c r="DE90" s="434">
        <v>270</v>
      </c>
      <c r="DH90" s="434">
        <v>9190</v>
      </c>
      <c r="DS90" s="434">
        <v>8205300</v>
      </c>
      <c r="DT90" s="434">
        <v>1471882.2</v>
      </c>
      <c r="DU90" s="434">
        <v>0</v>
      </c>
      <c r="DW90" s="434">
        <v>663007</v>
      </c>
      <c r="DX90" s="434">
        <v>143528.9</v>
      </c>
      <c r="DY90" s="434">
        <v>1157678.0800000001</v>
      </c>
      <c r="EA90" s="434">
        <v>73155.649999999994</v>
      </c>
      <c r="EB90" s="434">
        <v>53780</v>
      </c>
      <c r="EC90" s="434">
        <v>4240</v>
      </c>
      <c r="ED90" s="434">
        <v>5460960</v>
      </c>
      <c r="EE90" s="434">
        <v>905500</v>
      </c>
      <c r="EF90" s="434">
        <v>1052000</v>
      </c>
      <c r="EI90" s="434">
        <v>54070</v>
      </c>
      <c r="EK90" s="434">
        <v>0</v>
      </c>
      <c r="EU90" s="434">
        <v>942500</v>
      </c>
      <c r="EW90" s="434">
        <v>8215163.7000000002</v>
      </c>
      <c r="EX90" s="434">
        <v>70000</v>
      </c>
      <c r="EY90" s="434">
        <v>83200</v>
      </c>
      <c r="FB90" s="434">
        <v>54815</v>
      </c>
      <c r="FC90" s="434">
        <v>70290</v>
      </c>
      <c r="FH90" s="434">
        <v>70000</v>
      </c>
      <c r="FJ90" s="434">
        <v>0</v>
      </c>
      <c r="FK90" s="434">
        <v>0</v>
      </c>
      <c r="FM90" s="434">
        <v>0</v>
      </c>
      <c r="FO90" s="434">
        <v>120000</v>
      </c>
      <c r="FP90" s="434">
        <v>30000</v>
      </c>
      <c r="FT90" s="434">
        <v>70000</v>
      </c>
      <c r="FY90" s="434">
        <v>70000</v>
      </c>
      <c r="FZ90" s="434">
        <v>0</v>
      </c>
      <c r="GA90" s="434">
        <v>660128.76</v>
      </c>
      <c r="GB90" s="434">
        <v>120000</v>
      </c>
      <c r="GC90" s="434">
        <v>328244.84999999998</v>
      </c>
      <c r="GD90" s="434">
        <v>137455</v>
      </c>
      <c r="GG90" s="434">
        <v>0</v>
      </c>
      <c r="GH90" s="434">
        <v>1371000</v>
      </c>
      <c r="GI90" s="434">
        <v>39000</v>
      </c>
      <c r="GL90" s="434">
        <v>45000</v>
      </c>
      <c r="GN90" s="434">
        <v>32000</v>
      </c>
      <c r="GO90" s="434">
        <v>54000</v>
      </c>
      <c r="GQ90" s="434">
        <v>3999930</v>
      </c>
      <c r="GR90" s="434">
        <v>41500</v>
      </c>
      <c r="GU90" s="434">
        <v>24862</v>
      </c>
      <c r="GZ90" s="434">
        <v>56000</v>
      </c>
      <c r="HH90" s="434">
        <v>92310</v>
      </c>
      <c r="HJ90" s="434">
        <v>181860.35</v>
      </c>
      <c r="HW90" s="434">
        <v>89935.64</v>
      </c>
      <c r="IM90" s="434">
        <v>66720</v>
      </c>
      <c r="IN90" s="434">
        <v>109500</v>
      </c>
      <c r="IO90" s="434">
        <v>54178.400000000001</v>
      </c>
      <c r="IR90" s="434">
        <v>185667</v>
      </c>
      <c r="IT90" s="434">
        <v>555839.26</v>
      </c>
      <c r="IU90" s="434">
        <v>15000</v>
      </c>
      <c r="IV90" s="434">
        <v>29596.2</v>
      </c>
      <c r="IX90" s="434">
        <v>190016.3</v>
      </c>
      <c r="JA90" s="434">
        <v>13370</v>
      </c>
      <c r="JB90" s="434">
        <v>35675</v>
      </c>
      <c r="JC90" s="434">
        <v>0</v>
      </c>
      <c r="JG90" s="434">
        <v>1252702</v>
      </c>
      <c r="JI90" s="434">
        <v>32208</v>
      </c>
      <c r="JK90" s="434">
        <v>17890</v>
      </c>
      <c r="JL90" s="434">
        <v>77040</v>
      </c>
      <c r="JO90" s="434">
        <v>1405875</v>
      </c>
      <c r="JS90" s="434">
        <v>932000</v>
      </c>
      <c r="JY90" s="434">
        <v>3327100</v>
      </c>
      <c r="JZ90" s="434">
        <v>38475.199999999997</v>
      </c>
      <c r="KA90" s="434">
        <v>100149.8</v>
      </c>
      <c r="KC90" s="434">
        <v>82646.8</v>
      </c>
      <c r="KE90" s="434">
        <v>70000</v>
      </c>
      <c r="KG90" s="434">
        <v>155037.65</v>
      </c>
      <c r="KH90" s="434">
        <v>140000</v>
      </c>
      <c r="KL90" s="434">
        <v>73922.81</v>
      </c>
      <c r="KM90" s="434">
        <v>126654.1</v>
      </c>
      <c r="KR90" s="434">
        <v>18780070</v>
      </c>
      <c r="KT90" s="434">
        <v>11190</v>
      </c>
      <c r="KU90" s="434">
        <v>1377759.36</v>
      </c>
      <c r="KW90" s="434">
        <v>10000</v>
      </c>
      <c r="KZ90" s="434">
        <v>449600</v>
      </c>
      <c r="LA90" s="434">
        <v>1174798.67</v>
      </c>
      <c r="LC90" s="434">
        <v>1824500</v>
      </c>
      <c r="LD90" s="434">
        <v>3573648</v>
      </c>
      <c r="LG90" s="434">
        <v>234004</v>
      </c>
      <c r="LL90" s="434">
        <v>623316.59</v>
      </c>
      <c r="LS90" s="434">
        <v>40500</v>
      </c>
      <c r="LV90" s="434">
        <v>333335.59000000003</v>
      </c>
      <c r="LW90" s="434">
        <v>0</v>
      </c>
      <c r="LX90" s="434">
        <v>552507.6</v>
      </c>
      <c r="LZ90" s="434">
        <v>120000</v>
      </c>
      <c r="MB90" s="434">
        <v>0</v>
      </c>
      <c r="MC90" s="434">
        <v>-5562.2</v>
      </c>
      <c r="ME90" s="434">
        <v>0</v>
      </c>
      <c r="MH90" s="434">
        <v>328314</v>
      </c>
      <c r="MK90" s="434">
        <v>1284385</v>
      </c>
      <c r="ML90" s="434">
        <v>18897.599999999999</v>
      </c>
      <c r="MT90" s="434">
        <v>188650</v>
      </c>
      <c r="MV90" s="434">
        <v>646640</v>
      </c>
      <c r="MX90" s="434">
        <v>187275</v>
      </c>
      <c r="MY90" s="434">
        <v>596804</v>
      </c>
      <c r="MZ90" s="434">
        <v>1537180</v>
      </c>
      <c r="NH90" s="434">
        <v>75260</v>
      </c>
      <c r="NQ90" s="434">
        <v>125804.2</v>
      </c>
      <c r="NT90" s="434">
        <v>4560</v>
      </c>
      <c r="NU90" s="434">
        <v>600</v>
      </c>
      <c r="NW90" s="434">
        <v>0</v>
      </c>
      <c r="OH90" s="434">
        <v>3653609.35</v>
      </c>
      <c r="OI90" s="434">
        <v>903364.4</v>
      </c>
      <c r="ON90" s="434">
        <v>109237.67</v>
      </c>
      <c r="OO90" s="434">
        <v>214000</v>
      </c>
      <c r="OP90" s="434">
        <v>11779658.07</v>
      </c>
      <c r="OR90" s="434">
        <v>544571.66</v>
      </c>
      <c r="OS90" s="434">
        <v>16705</v>
      </c>
      <c r="OY90" s="434">
        <v>1122900</v>
      </c>
      <c r="PA90" s="434">
        <v>124559.27</v>
      </c>
      <c r="PC90" s="434">
        <v>22005191.200000003</v>
      </c>
      <c r="PD90" s="434">
        <v>41000</v>
      </c>
      <c r="PE90" s="434">
        <v>775520</v>
      </c>
      <c r="PG90" s="434">
        <v>0</v>
      </c>
      <c r="PH90" s="434">
        <v>150000</v>
      </c>
      <c r="PI90" s="434">
        <v>105000</v>
      </c>
      <c r="PK90" s="434">
        <v>953574</v>
      </c>
      <c r="PL90" s="434">
        <v>153000</v>
      </c>
      <c r="PM90" s="434">
        <v>1289380</v>
      </c>
      <c r="PN90" s="434">
        <v>878470.55</v>
      </c>
      <c r="PO90" s="434">
        <v>71492.100000000006</v>
      </c>
      <c r="PS90" s="434">
        <v>20000</v>
      </c>
      <c r="PU90" s="434">
        <v>15000</v>
      </c>
      <c r="PV90" s="434">
        <v>39883.18</v>
      </c>
      <c r="PY90" s="434">
        <v>9997437.7400000002</v>
      </c>
      <c r="QB90" s="434">
        <v>0</v>
      </c>
      <c r="QE90" s="434">
        <v>624800</v>
      </c>
      <c r="QF90" s="434">
        <v>4455</v>
      </c>
      <c r="QH90" s="434">
        <v>760</v>
      </c>
      <c r="QJ90" s="434">
        <v>187754.45</v>
      </c>
      <c r="QO90" s="434">
        <v>1153333.21</v>
      </c>
      <c r="QP90" s="434">
        <v>766435.08</v>
      </c>
      <c r="QQ90" s="434">
        <v>8666.4</v>
      </c>
      <c r="QR90" s="434">
        <v>57217.62</v>
      </c>
      <c r="QW90" s="434">
        <v>118965.56</v>
      </c>
      <c r="QY90" s="434">
        <v>3716280</v>
      </c>
      <c r="QZ90" s="434">
        <v>355427.28</v>
      </c>
      <c r="RB90" s="434">
        <v>1617579.9</v>
      </c>
      <c r="RC90" s="434">
        <v>753000</v>
      </c>
      <c r="RD90" s="434">
        <v>28999.8</v>
      </c>
      <c r="RE90" s="434">
        <v>238143.5</v>
      </c>
      <c r="RF90" s="434">
        <v>6750</v>
      </c>
      <c r="RG90" s="434">
        <v>21902.9</v>
      </c>
      <c r="RI90" s="434">
        <v>115695</v>
      </c>
      <c r="RJ90" s="434">
        <v>1146000</v>
      </c>
      <c r="RL90" s="434">
        <v>293878.8</v>
      </c>
      <c r="RM90" s="434">
        <v>116320</v>
      </c>
      <c r="RO90" s="434">
        <v>32985</v>
      </c>
      <c r="RP90" s="434">
        <v>655159.81999999995</v>
      </c>
      <c r="RQ90" s="434">
        <v>1453750</v>
      </c>
      <c r="RV90" s="434">
        <v>205500</v>
      </c>
      <c r="RW90" s="434">
        <v>325840.59999999998</v>
      </c>
      <c r="RZ90" s="434">
        <v>38957.699999999997</v>
      </c>
      <c r="SA90" s="434">
        <v>61650.8</v>
      </c>
      <c r="SB90" s="434">
        <v>190025</v>
      </c>
      <c r="SI90" s="434">
        <v>52539.5</v>
      </c>
      <c r="SJ90" s="434">
        <v>139651.71</v>
      </c>
      <c r="SN90" s="434">
        <v>50000</v>
      </c>
      <c r="SV90" s="434">
        <v>850600</v>
      </c>
      <c r="TC90" s="434">
        <v>10581813</v>
      </c>
      <c r="TJ90" s="434">
        <v>17659032.16</v>
      </c>
      <c r="TQ90" s="434">
        <v>146801.63</v>
      </c>
      <c r="TR90" s="434">
        <v>1417370</v>
      </c>
      <c r="TZ90" s="434">
        <v>5606940</v>
      </c>
      <c r="UB90" s="434">
        <v>29000</v>
      </c>
      <c r="UF90" s="434">
        <v>720000</v>
      </c>
      <c r="UK90" s="434">
        <v>499500</v>
      </c>
      <c r="UQ90" s="434">
        <v>7273054.1399999997</v>
      </c>
      <c r="UT90" s="434">
        <v>3303700</v>
      </c>
      <c r="UW90" s="434">
        <v>1537000</v>
      </c>
      <c r="VB90" s="434">
        <v>0</v>
      </c>
      <c r="VD90" s="434">
        <v>1151150</v>
      </c>
      <c r="VI90" s="434">
        <v>2382732.39</v>
      </c>
      <c r="VL90" s="434">
        <v>0</v>
      </c>
      <c r="VP90" s="434">
        <v>0</v>
      </c>
      <c r="VQ90" s="434">
        <v>2496280</v>
      </c>
      <c r="VR90" s="434">
        <v>136200</v>
      </c>
      <c r="VS90" s="434">
        <v>731300</v>
      </c>
      <c r="VT90" s="434">
        <v>28000</v>
      </c>
      <c r="VV90" s="434">
        <v>6649310</v>
      </c>
      <c r="WA90" s="434">
        <v>58000</v>
      </c>
      <c r="WC90" s="434">
        <v>1706600</v>
      </c>
      <c r="WI90" s="434">
        <v>240800</v>
      </c>
      <c r="WJ90" s="434">
        <v>20000</v>
      </c>
      <c r="WM90" s="434">
        <v>3768750</v>
      </c>
      <c r="WO90" s="434">
        <v>4539035</v>
      </c>
      <c r="WP90" s="434">
        <v>756000</v>
      </c>
      <c r="WV90" s="434">
        <v>7287210</v>
      </c>
      <c r="WY90" s="434">
        <v>0</v>
      </c>
      <c r="XD90" s="434">
        <v>534600</v>
      </c>
      <c r="XI90" s="434">
        <v>0</v>
      </c>
      <c r="XK90" s="434">
        <v>143364</v>
      </c>
      <c r="XL90" s="434">
        <v>10753400</v>
      </c>
      <c r="XM90" s="434">
        <v>1026200</v>
      </c>
      <c r="XO90" s="434">
        <v>3305400</v>
      </c>
      <c r="XR90" s="434">
        <v>3430000</v>
      </c>
      <c r="XS90" s="434">
        <v>5025700</v>
      </c>
      <c r="XT90" s="434">
        <v>55629.3</v>
      </c>
      <c r="XZ90" s="434">
        <v>4400</v>
      </c>
      <c r="YC90" s="434">
        <v>0</v>
      </c>
      <c r="YE90" s="434">
        <v>67089</v>
      </c>
      <c r="YH90" s="434">
        <v>3358943</v>
      </c>
      <c r="YJ90" s="434">
        <v>3613362.53</v>
      </c>
      <c r="YN90" s="434">
        <v>5910650</v>
      </c>
      <c r="YO90" s="434">
        <v>3154200</v>
      </c>
      <c r="YW90" s="434">
        <v>148500</v>
      </c>
      <c r="YX90" s="434">
        <v>170680</v>
      </c>
      <c r="YY90" s="434">
        <v>11021.78</v>
      </c>
      <c r="ZA90" s="434">
        <v>32000</v>
      </c>
      <c r="ZD90" s="434">
        <v>1658920</v>
      </c>
      <c r="ZE90" s="434">
        <v>332098</v>
      </c>
      <c r="ZF90" s="434">
        <v>3356880</v>
      </c>
      <c r="ZG90" s="434">
        <v>0</v>
      </c>
      <c r="ZI90" s="434">
        <v>38520</v>
      </c>
      <c r="ZL90" s="434">
        <v>1639780</v>
      </c>
      <c r="ZM90" s="434">
        <v>3140233</v>
      </c>
      <c r="ZO90" s="434">
        <v>50666.9</v>
      </c>
      <c r="ZQ90" s="434">
        <v>574600</v>
      </c>
      <c r="ZU90" s="434">
        <v>2706420</v>
      </c>
      <c r="ZV90" s="434">
        <v>4169690</v>
      </c>
      <c r="ZZ90" s="434">
        <v>6493200</v>
      </c>
      <c r="AAH90" s="434">
        <v>237473.75</v>
      </c>
      <c r="AAI90" s="434">
        <v>6334695</v>
      </c>
      <c r="AAK90" s="434">
        <v>2326770</v>
      </c>
      <c r="AAL90" s="434">
        <v>31201</v>
      </c>
      <c r="AAN90" s="434">
        <v>833240</v>
      </c>
      <c r="AAP90" s="434">
        <v>3253581.3</v>
      </c>
      <c r="AAQ90" s="434">
        <v>2800</v>
      </c>
      <c r="AAS90" s="434">
        <v>1063146.52</v>
      </c>
      <c r="AAT90" s="434">
        <v>22415450</v>
      </c>
      <c r="AAX90" s="434">
        <v>3947950</v>
      </c>
      <c r="ABA90" s="434">
        <v>6157383.2000000002</v>
      </c>
      <c r="ABI90" s="434">
        <v>0</v>
      </c>
      <c r="ABJ90" s="434">
        <v>16721900</v>
      </c>
      <c r="ABK90" s="434">
        <v>25220</v>
      </c>
      <c r="ABL90" s="434">
        <v>161467.6</v>
      </c>
      <c r="ABP90" s="434">
        <v>221000</v>
      </c>
      <c r="ACE90" s="434">
        <v>407553.78</v>
      </c>
      <c r="ACN90" s="434">
        <v>98542.720000000001</v>
      </c>
      <c r="ACV90" s="434">
        <v>1167745.5</v>
      </c>
      <c r="ACY90" s="434">
        <v>99139.4</v>
      </c>
      <c r="ADB90" s="434">
        <v>151597.6</v>
      </c>
      <c r="ADC90" s="434">
        <v>70000</v>
      </c>
      <c r="ADD90" s="434">
        <v>280000</v>
      </c>
      <c r="ADG90" s="434">
        <v>1579690</v>
      </c>
      <c r="ADH90" s="434">
        <v>489920</v>
      </c>
      <c r="ADJ90" s="434">
        <v>74016.179999999993</v>
      </c>
      <c r="ADN90" s="434">
        <v>169692.37</v>
      </c>
      <c r="ADO90" s="434">
        <v>14766</v>
      </c>
      <c r="ADR90" s="434">
        <v>22500</v>
      </c>
      <c r="ADS90" s="434">
        <v>831897</v>
      </c>
      <c r="ADV90" s="434">
        <v>9685</v>
      </c>
      <c r="ADZ90" s="434">
        <v>1750150</v>
      </c>
      <c r="AEE90" s="434">
        <v>0</v>
      </c>
      <c r="AEH90" s="434">
        <v>491402.37</v>
      </c>
      <c r="AES90" s="434">
        <v>266693.5</v>
      </c>
      <c r="AET90" s="434">
        <v>2060868.62</v>
      </c>
      <c r="AEX90" s="434">
        <v>0</v>
      </c>
      <c r="AEY90" s="434">
        <v>214101.13</v>
      </c>
      <c r="AFC90" s="434">
        <v>17505.2</v>
      </c>
      <c r="AFD90" s="434">
        <v>45000</v>
      </c>
      <c r="AFR90" s="434">
        <v>2390878.2000000002</v>
      </c>
      <c r="AFU90" s="434">
        <v>4345</v>
      </c>
      <c r="AFW90" s="434">
        <v>35020.03</v>
      </c>
      <c r="AGC90" s="434">
        <v>6393102.0499999998</v>
      </c>
      <c r="AGD90" s="434">
        <v>14680</v>
      </c>
      <c r="AGG90" s="434">
        <v>1927568</v>
      </c>
      <c r="AGV90" s="434">
        <v>0</v>
      </c>
      <c r="AGZ90" s="434">
        <v>34216.46</v>
      </c>
      <c r="AHC90" s="434">
        <v>1486550</v>
      </c>
      <c r="AHG90" s="434">
        <v>7800.3</v>
      </c>
      <c r="AHK90" s="434">
        <v>28741.27</v>
      </c>
      <c r="AHN90" s="434">
        <v>30000</v>
      </c>
      <c r="AHP90" s="434">
        <v>56771.4</v>
      </c>
      <c r="AHQ90" s="428">
        <v>282110.45</v>
      </c>
      <c r="AHR90" s="428">
        <v>79855</v>
      </c>
      <c r="AHS90" s="428">
        <v>167053</v>
      </c>
      <c r="AHT90" s="434">
        <f t="shared" si="79"/>
        <v>422732384.4199999</v>
      </c>
      <c r="AHV90" s="462" t="s">
        <v>6240</v>
      </c>
      <c r="AHW90" s="462" t="s">
        <v>6081</v>
      </c>
      <c r="AHX90" s="462" t="s">
        <v>6082</v>
      </c>
    </row>
    <row r="91" spans="1:908" x14ac:dyDescent="0.7">
      <c r="A91" s="428" t="str">
        <f t="shared" si="78"/>
        <v>ภาระ</v>
      </c>
      <c r="B91" s="433" t="s">
        <v>6083</v>
      </c>
      <c r="C91" s="434" t="s">
        <v>6084</v>
      </c>
      <c r="D91" s="434">
        <v>95945</v>
      </c>
      <c r="E91" s="434">
        <v>906322</v>
      </c>
      <c r="F91" s="434">
        <v>3529202</v>
      </c>
      <c r="G91" s="434">
        <v>37360</v>
      </c>
      <c r="H91" s="434">
        <v>656450</v>
      </c>
      <c r="I91" s="434">
        <v>400875</v>
      </c>
      <c r="K91" s="434">
        <v>296119.5</v>
      </c>
      <c r="L91" s="434">
        <v>101111</v>
      </c>
      <c r="M91" s="434">
        <v>209900</v>
      </c>
      <c r="N91" s="434">
        <v>200260</v>
      </c>
      <c r="O91" s="434">
        <v>1278004</v>
      </c>
      <c r="P91" s="434">
        <v>1230</v>
      </c>
      <c r="Q91" s="434">
        <v>2426335</v>
      </c>
      <c r="R91" s="434">
        <v>127939.03</v>
      </c>
      <c r="S91" s="434">
        <v>3017160</v>
      </c>
      <c r="T91" s="434">
        <v>93865</v>
      </c>
      <c r="U91" s="434">
        <v>201260</v>
      </c>
      <c r="W91" s="434">
        <v>830305</v>
      </c>
      <c r="X91" s="434">
        <v>795725.21</v>
      </c>
      <c r="Y91" s="434">
        <v>176825</v>
      </c>
      <c r="Z91" s="434">
        <v>388680.3</v>
      </c>
      <c r="AA91" s="434">
        <v>1305354.45</v>
      </c>
      <c r="AB91" s="434">
        <v>257956</v>
      </c>
      <c r="AC91" s="434">
        <v>7729854</v>
      </c>
      <c r="AD91" s="434">
        <v>826595</v>
      </c>
      <c r="AE91" s="434">
        <v>5560132.8499999996</v>
      </c>
      <c r="AF91" s="434">
        <v>9386455.75</v>
      </c>
      <c r="AG91" s="434">
        <v>563488.4</v>
      </c>
      <c r="AH91" s="434">
        <v>5236544.75</v>
      </c>
      <c r="AI91" s="434">
        <v>10324579.82</v>
      </c>
      <c r="AJ91" s="434">
        <v>469940</v>
      </c>
      <c r="AK91" s="434">
        <v>691525</v>
      </c>
      <c r="AL91" s="434">
        <v>1257544.52</v>
      </c>
      <c r="AM91" s="434">
        <v>1096665</v>
      </c>
      <c r="AN91" s="434">
        <v>198544</v>
      </c>
      <c r="AO91" s="434">
        <v>792915</v>
      </c>
      <c r="AP91" s="434">
        <v>2701160.4</v>
      </c>
      <c r="AQ91" s="434">
        <v>975414</v>
      </c>
      <c r="AR91" s="434">
        <v>824133.05</v>
      </c>
      <c r="AS91" s="434">
        <v>1801910.7</v>
      </c>
      <c r="AU91" s="434">
        <v>32439.5</v>
      </c>
      <c r="AV91" s="434">
        <v>19600</v>
      </c>
      <c r="AX91" s="434">
        <v>534065</v>
      </c>
      <c r="AY91" s="434">
        <v>173105</v>
      </c>
      <c r="AZ91" s="434">
        <v>282998</v>
      </c>
      <c r="BA91" s="434">
        <v>143705</v>
      </c>
      <c r="BB91" s="434">
        <v>88675</v>
      </c>
      <c r="BC91" s="434">
        <v>34424</v>
      </c>
      <c r="BD91" s="434">
        <v>32405</v>
      </c>
      <c r="BE91" s="434">
        <v>42500</v>
      </c>
      <c r="BF91" s="434">
        <v>814638</v>
      </c>
      <c r="BG91" s="434">
        <v>63430</v>
      </c>
      <c r="BH91" s="434">
        <v>0</v>
      </c>
      <c r="BI91" s="434">
        <v>446475</v>
      </c>
      <c r="BJ91" s="434">
        <v>819804</v>
      </c>
      <c r="BK91" s="434">
        <v>402520</v>
      </c>
      <c r="BL91" s="434">
        <v>23777.5</v>
      </c>
      <c r="BM91" s="434">
        <v>237725</v>
      </c>
      <c r="BN91" s="434">
        <v>355555</v>
      </c>
      <c r="BO91" s="434">
        <v>162371.1</v>
      </c>
      <c r="BP91" s="434">
        <v>253890</v>
      </c>
      <c r="BQ91" s="434">
        <v>24800</v>
      </c>
      <c r="BS91" s="434">
        <v>98230</v>
      </c>
      <c r="BT91" s="434">
        <v>105081</v>
      </c>
      <c r="BU91" s="434">
        <v>135104</v>
      </c>
      <c r="BV91" s="434">
        <v>214881</v>
      </c>
      <c r="BW91" s="434">
        <v>179509</v>
      </c>
      <c r="BX91" s="434">
        <v>37275</v>
      </c>
      <c r="BY91" s="434">
        <v>326636</v>
      </c>
      <c r="BZ91" s="434">
        <v>2764988.91</v>
      </c>
      <c r="CA91" s="434">
        <v>755319</v>
      </c>
      <c r="CB91" s="434">
        <v>752157</v>
      </c>
      <c r="CC91" s="434">
        <v>1907953.6</v>
      </c>
      <c r="CD91" s="434">
        <v>614045</v>
      </c>
      <c r="CE91" s="434">
        <v>320310</v>
      </c>
      <c r="CF91" s="434">
        <v>82589</v>
      </c>
      <c r="CG91" s="434">
        <v>531647</v>
      </c>
      <c r="CH91" s="434">
        <v>425426.65</v>
      </c>
      <c r="CI91" s="434">
        <v>623340</v>
      </c>
      <c r="CJ91" s="434">
        <v>373410</v>
      </c>
      <c r="CK91" s="434">
        <v>540017.97</v>
      </c>
      <c r="CL91" s="434">
        <v>457711.1</v>
      </c>
      <c r="CM91" s="434">
        <v>28927</v>
      </c>
      <c r="CN91" s="434">
        <v>919453.36</v>
      </c>
      <c r="CO91" s="434">
        <v>88128.93</v>
      </c>
      <c r="CP91" s="434">
        <v>484339</v>
      </c>
      <c r="CQ91" s="434">
        <v>378902.72</v>
      </c>
      <c r="CR91" s="434">
        <v>638969.93000000005</v>
      </c>
      <c r="CS91" s="434">
        <v>397581.69</v>
      </c>
      <c r="CT91" s="434">
        <v>1809035.16</v>
      </c>
      <c r="CU91" s="434">
        <v>118945</v>
      </c>
      <c r="CV91" s="434">
        <v>263059</v>
      </c>
      <c r="CW91" s="434">
        <v>2192538.4</v>
      </c>
      <c r="CX91" s="434">
        <v>317134.09999999998</v>
      </c>
      <c r="CY91" s="434">
        <v>439589</v>
      </c>
      <c r="CZ91" s="434">
        <v>1116126.5</v>
      </c>
      <c r="DA91" s="434">
        <v>734422</v>
      </c>
      <c r="DB91" s="434">
        <v>2325833.1</v>
      </c>
      <c r="DC91" s="434">
        <v>1118247</v>
      </c>
      <c r="DD91" s="434">
        <v>1006539</v>
      </c>
      <c r="DE91" s="434">
        <v>333772</v>
      </c>
      <c r="DF91" s="434">
        <v>516452.5</v>
      </c>
      <c r="DG91" s="434">
        <v>296740</v>
      </c>
      <c r="DH91" s="434">
        <v>251753.95</v>
      </c>
      <c r="DI91" s="434">
        <v>2411679.9</v>
      </c>
      <c r="DJ91" s="434">
        <v>421295.5</v>
      </c>
      <c r="DK91" s="434">
        <v>3211568</v>
      </c>
      <c r="DL91" s="434">
        <v>235700</v>
      </c>
      <c r="DM91" s="434">
        <v>68165</v>
      </c>
      <c r="DN91" s="434">
        <v>111064.95</v>
      </c>
      <c r="DO91" s="434">
        <v>1177555</v>
      </c>
      <c r="DP91" s="434">
        <v>73509.8</v>
      </c>
      <c r="DQ91" s="434">
        <v>852968.69</v>
      </c>
      <c r="DR91" s="434">
        <v>181230</v>
      </c>
      <c r="DS91" s="434">
        <v>266337</v>
      </c>
      <c r="DT91" s="434">
        <v>6869912.5</v>
      </c>
      <c r="DU91" s="434">
        <v>329693.59999999998</v>
      </c>
      <c r="DV91" s="434">
        <v>1821635.1</v>
      </c>
      <c r="DW91" s="434">
        <v>4922897.59</v>
      </c>
      <c r="DX91" s="434">
        <v>520447.6</v>
      </c>
      <c r="DY91" s="434">
        <v>1192589.3400000001</v>
      </c>
      <c r="DZ91" s="434">
        <v>1224002.7</v>
      </c>
      <c r="EA91" s="434">
        <v>371366.2</v>
      </c>
      <c r="EB91" s="434">
        <v>184803</v>
      </c>
      <c r="EC91" s="434">
        <v>1272429.8999999999</v>
      </c>
      <c r="ED91" s="434">
        <v>241777.81</v>
      </c>
      <c r="EE91" s="434">
        <v>3976980</v>
      </c>
      <c r="EF91" s="434">
        <v>32600</v>
      </c>
      <c r="EG91" s="434">
        <v>188782.6</v>
      </c>
      <c r="EH91" s="434">
        <v>359231</v>
      </c>
      <c r="EI91" s="434">
        <v>1058147</v>
      </c>
      <c r="EJ91" s="434">
        <v>535451</v>
      </c>
      <c r="EK91" s="434">
        <v>87970</v>
      </c>
      <c r="EL91" s="434">
        <v>511723.5</v>
      </c>
      <c r="EM91" s="434">
        <v>1000</v>
      </c>
      <c r="EN91" s="434">
        <v>965498</v>
      </c>
      <c r="EO91" s="434">
        <v>754327.4</v>
      </c>
      <c r="EP91" s="434">
        <v>1613840.27</v>
      </c>
      <c r="EQ91" s="434">
        <v>266132.5</v>
      </c>
      <c r="ER91" s="434">
        <v>10825</v>
      </c>
      <c r="ES91" s="434">
        <v>49600</v>
      </c>
      <c r="ET91" s="434">
        <v>2472044.7999999998</v>
      </c>
      <c r="EU91" s="434">
        <v>1209050.8999999999</v>
      </c>
      <c r="EV91" s="434">
        <v>272085.2</v>
      </c>
      <c r="EW91" s="434">
        <v>1108709.6499999999</v>
      </c>
      <c r="EX91" s="434">
        <v>96800</v>
      </c>
      <c r="EY91" s="434">
        <v>495182.4</v>
      </c>
      <c r="EZ91" s="434">
        <v>1168616.2</v>
      </c>
      <c r="FA91" s="434">
        <v>147540</v>
      </c>
      <c r="FB91" s="434">
        <v>1120561.3500000001</v>
      </c>
      <c r="FC91" s="434">
        <v>449007.05</v>
      </c>
      <c r="FD91" s="434">
        <v>152570</v>
      </c>
      <c r="FE91" s="434">
        <v>169297</v>
      </c>
      <c r="FF91" s="434">
        <v>355305</v>
      </c>
      <c r="FG91" s="434">
        <v>257066.65</v>
      </c>
      <c r="FH91" s="434">
        <v>307224.38</v>
      </c>
      <c r="FI91" s="434">
        <v>2590854</v>
      </c>
      <c r="FJ91" s="434">
        <v>53149</v>
      </c>
      <c r="FK91" s="434">
        <v>28100.1</v>
      </c>
      <c r="FM91" s="434">
        <v>215723.7</v>
      </c>
      <c r="FN91" s="434">
        <v>222398.5</v>
      </c>
      <c r="FO91" s="434">
        <v>110967.42</v>
      </c>
      <c r="FP91" s="434">
        <v>40645</v>
      </c>
      <c r="FR91" s="434">
        <v>367851.31</v>
      </c>
      <c r="FS91" s="434">
        <v>1364179.77</v>
      </c>
      <c r="FT91" s="434">
        <v>344122.1</v>
      </c>
      <c r="FU91" s="434">
        <v>681240</v>
      </c>
      <c r="FV91" s="434">
        <v>198412.3</v>
      </c>
      <c r="FW91" s="434">
        <v>8101004</v>
      </c>
      <c r="FX91" s="434">
        <v>2172211.0099999998</v>
      </c>
      <c r="FY91" s="434">
        <v>2184598.2999999998</v>
      </c>
      <c r="FZ91" s="434">
        <v>170555.53</v>
      </c>
      <c r="GA91" s="434">
        <v>4074981.9</v>
      </c>
      <c r="GB91" s="434">
        <v>365635</v>
      </c>
      <c r="GC91" s="434">
        <v>613131</v>
      </c>
      <c r="GD91" s="434">
        <v>440664</v>
      </c>
      <c r="GE91" s="434">
        <v>16000</v>
      </c>
      <c r="GF91" s="434">
        <v>117534</v>
      </c>
      <c r="GG91" s="434">
        <v>256940</v>
      </c>
      <c r="GH91" s="434">
        <v>1125934.75</v>
      </c>
      <c r="GI91" s="434">
        <v>207513.2</v>
      </c>
      <c r="GJ91" s="434">
        <v>30650</v>
      </c>
      <c r="GK91" s="434">
        <v>579809.03</v>
      </c>
      <c r="GL91" s="434">
        <v>660136.75</v>
      </c>
      <c r="GM91" s="434">
        <v>103525.7</v>
      </c>
      <c r="GN91" s="434">
        <v>112465.1</v>
      </c>
      <c r="GO91" s="434">
        <v>432402.4</v>
      </c>
      <c r="GP91" s="434">
        <v>44012.4</v>
      </c>
      <c r="GQ91" s="434">
        <v>2204662.35</v>
      </c>
      <c r="GR91" s="434">
        <v>475711.14</v>
      </c>
      <c r="GS91" s="434">
        <v>25390</v>
      </c>
      <c r="GT91" s="434">
        <v>201275</v>
      </c>
      <c r="GU91" s="434">
        <v>121692</v>
      </c>
      <c r="GV91" s="434">
        <v>115428.41</v>
      </c>
      <c r="GW91" s="434">
        <v>207035.2</v>
      </c>
      <c r="GX91" s="434">
        <v>150224</v>
      </c>
      <c r="GY91" s="434">
        <v>22371453.18</v>
      </c>
      <c r="GZ91" s="434">
        <v>566985</v>
      </c>
      <c r="HA91" s="434">
        <v>338832</v>
      </c>
      <c r="HB91" s="434">
        <v>267776</v>
      </c>
      <c r="HC91" s="434">
        <v>900414</v>
      </c>
      <c r="HD91" s="434">
        <v>0</v>
      </c>
      <c r="HE91" s="434">
        <v>7951107.7000000002</v>
      </c>
      <c r="HF91" s="434">
        <v>592384</v>
      </c>
      <c r="HG91" s="434">
        <v>398602</v>
      </c>
      <c r="HH91" s="434">
        <v>955227.52</v>
      </c>
      <c r="HI91" s="434">
        <v>416055</v>
      </c>
      <c r="HJ91" s="434">
        <v>527939.86</v>
      </c>
      <c r="HK91" s="434">
        <v>2683047.56</v>
      </c>
      <c r="HL91" s="434">
        <v>3789834.5</v>
      </c>
      <c r="HM91" s="434">
        <v>1903843</v>
      </c>
      <c r="HN91" s="434">
        <v>1114844</v>
      </c>
      <c r="HO91" s="434">
        <v>610158.5</v>
      </c>
      <c r="HP91" s="434">
        <v>176890</v>
      </c>
      <c r="HQ91" s="434">
        <v>1611222.9</v>
      </c>
      <c r="HR91" s="434">
        <v>1054045.25</v>
      </c>
      <c r="HS91" s="434">
        <v>195205.77</v>
      </c>
      <c r="HT91" s="434">
        <v>2669600.5</v>
      </c>
      <c r="HU91" s="434">
        <v>1926152.3</v>
      </c>
      <c r="HV91" s="434">
        <v>511728.33</v>
      </c>
      <c r="HW91" s="434">
        <v>78197</v>
      </c>
      <c r="HX91" s="434">
        <v>370061.2</v>
      </c>
      <c r="HY91" s="434">
        <v>810531.25</v>
      </c>
      <c r="HZ91" s="434">
        <v>266476.03000000003</v>
      </c>
      <c r="IA91" s="434">
        <v>300654</v>
      </c>
      <c r="IB91" s="434">
        <v>1069969</v>
      </c>
      <c r="IC91" s="434">
        <v>334143.7</v>
      </c>
      <c r="ID91" s="434">
        <v>1078125.3500000001</v>
      </c>
      <c r="IE91" s="434">
        <v>735214</v>
      </c>
      <c r="IF91" s="434">
        <v>245490.25</v>
      </c>
      <c r="IG91" s="434">
        <v>179218.11</v>
      </c>
      <c r="IH91" s="434">
        <v>403232</v>
      </c>
      <c r="II91" s="434">
        <v>342680</v>
      </c>
      <c r="IJ91" s="434">
        <v>3900</v>
      </c>
      <c r="IK91" s="434">
        <v>175163</v>
      </c>
      <c r="IL91" s="434">
        <v>1218887.2</v>
      </c>
      <c r="IM91" s="434">
        <v>939799</v>
      </c>
      <c r="IN91" s="434">
        <v>284225</v>
      </c>
      <c r="IO91" s="434">
        <v>199171</v>
      </c>
      <c r="IP91" s="434">
        <v>122140</v>
      </c>
      <c r="IQ91" s="434">
        <v>66080</v>
      </c>
      <c r="IR91" s="434">
        <v>918159.48</v>
      </c>
      <c r="IS91" s="434">
        <v>183908.5</v>
      </c>
      <c r="IU91" s="434">
        <v>736700</v>
      </c>
      <c r="IV91" s="434">
        <v>0</v>
      </c>
      <c r="IW91" s="434">
        <v>357908.45</v>
      </c>
      <c r="IX91" s="434">
        <v>227793.3</v>
      </c>
      <c r="IY91" s="434">
        <v>10863.5</v>
      </c>
      <c r="IZ91" s="434">
        <v>491000</v>
      </c>
      <c r="JA91" s="434">
        <v>36370</v>
      </c>
      <c r="JB91" s="434">
        <v>283455</v>
      </c>
      <c r="JC91" s="434">
        <v>327940</v>
      </c>
      <c r="JD91" s="434">
        <v>738398.1</v>
      </c>
      <c r="JE91" s="434">
        <v>849931</v>
      </c>
      <c r="JF91" s="434">
        <v>214450</v>
      </c>
      <c r="JG91" s="434">
        <v>4239840</v>
      </c>
      <c r="JH91" s="434">
        <v>407917</v>
      </c>
      <c r="JI91" s="434">
        <v>322176</v>
      </c>
      <c r="JJ91" s="434">
        <v>159495</v>
      </c>
      <c r="JK91" s="434">
        <v>158013.63</v>
      </c>
      <c r="JL91" s="434">
        <v>2297375.5</v>
      </c>
      <c r="JM91" s="434">
        <v>92659</v>
      </c>
      <c r="JN91" s="434">
        <v>325846.8</v>
      </c>
      <c r="JO91" s="434">
        <v>720816.9</v>
      </c>
      <c r="JP91" s="434">
        <v>1980976.6</v>
      </c>
      <c r="JQ91" s="434">
        <v>61172</v>
      </c>
      <c r="JR91" s="434">
        <v>692772.9</v>
      </c>
      <c r="JS91" s="434">
        <v>723910</v>
      </c>
      <c r="JT91" s="434">
        <v>848615</v>
      </c>
      <c r="JU91" s="434">
        <v>172695.8</v>
      </c>
      <c r="JV91" s="434">
        <v>138225</v>
      </c>
      <c r="JW91" s="434">
        <v>165236.75</v>
      </c>
      <c r="JY91" s="434">
        <v>335116.5</v>
      </c>
      <c r="JZ91" s="434">
        <v>329235</v>
      </c>
      <c r="KA91" s="434">
        <v>142980</v>
      </c>
      <c r="KB91" s="434">
        <v>265935.01</v>
      </c>
      <c r="KC91" s="434">
        <v>0</v>
      </c>
      <c r="KD91" s="434">
        <v>311233.34999999998</v>
      </c>
      <c r="KE91" s="434">
        <v>40367</v>
      </c>
      <c r="KF91" s="434">
        <v>800</v>
      </c>
      <c r="KG91" s="434">
        <v>35769</v>
      </c>
      <c r="KH91" s="434">
        <v>91963.7</v>
      </c>
      <c r="KI91" s="434">
        <v>7331315</v>
      </c>
      <c r="KJ91" s="434">
        <v>1786693.8</v>
      </c>
      <c r="KK91" s="434">
        <v>159363</v>
      </c>
      <c r="KL91" s="434">
        <v>771585.57</v>
      </c>
      <c r="KM91" s="434">
        <v>0</v>
      </c>
      <c r="KN91" s="434">
        <v>3000</v>
      </c>
      <c r="KO91" s="434">
        <v>1472317.71</v>
      </c>
      <c r="KP91" s="434">
        <v>114874</v>
      </c>
      <c r="KQ91" s="434">
        <v>358187.78</v>
      </c>
      <c r="KR91" s="434">
        <v>3871776.8</v>
      </c>
      <c r="KS91" s="434">
        <v>199476.95</v>
      </c>
      <c r="KT91" s="434">
        <v>1546905</v>
      </c>
      <c r="KU91" s="434">
        <v>1819426.94</v>
      </c>
      <c r="KV91" s="434">
        <v>339462.25</v>
      </c>
      <c r="KW91" s="434">
        <v>740860.65</v>
      </c>
      <c r="KX91" s="434">
        <v>2144637.5699999998</v>
      </c>
      <c r="KY91" s="434">
        <v>158602.45000000001</v>
      </c>
      <c r="KZ91" s="434">
        <v>1863317</v>
      </c>
      <c r="LA91" s="434">
        <v>941591</v>
      </c>
      <c r="LB91" s="434">
        <v>408204.4</v>
      </c>
      <c r="LC91" s="434">
        <v>787130</v>
      </c>
      <c r="LD91" s="434">
        <v>113025</v>
      </c>
      <c r="LE91" s="434">
        <v>535082.9</v>
      </c>
      <c r="LF91" s="434">
        <v>479653.55</v>
      </c>
      <c r="LG91" s="434">
        <v>196018</v>
      </c>
      <c r="LH91" s="434">
        <v>20225897</v>
      </c>
      <c r="LI91" s="434">
        <v>3556078</v>
      </c>
      <c r="LJ91" s="434">
        <v>417335.5</v>
      </c>
      <c r="LK91" s="434">
        <v>933860</v>
      </c>
      <c r="LL91" s="434">
        <v>284102.17</v>
      </c>
      <c r="LM91" s="434">
        <v>683525.56</v>
      </c>
      <c r="LN91" s="434">
        <v>3606</v>
      </c>
      <c r="LO91" s="434">
        <v>146057</v>
      </c>
      <c r="LP91" s="434">
        <v>748555.5</v>
      </c>
      <c r="LQ91" s="434">
        <v>1746101</v>
      </c>
      <c r="LR91" s="434">
        <v>129645</v>
      </c>
      <c r="LS91" s="434">
        <v>1130550</v>
      </c>
      <c r="LT91" s="434">
        <v>40000</v>
      </c>
      <c r="LU91" s="434">
        <v>112427</v>
      </c>
      <c r="LV91" s="434">
        <v>953060</v>
      </c>
      <c r="LW91" s="434">
        <v>5694562.71</v>
      </c>
      <c r="LX91" s="434">
        <v>823750</v>
      </c>
      <c r="LY91" s="434">
        <v>2287285</v>
      </c>
      <c r="LZ91" s="434">
        <v>249460.52</v>
      </c>
      <c r="MA91" s="434">
        <v>440330</v>
      </c>
      <c r="MB91" s="434">
        <v>314274.34999999998</v>
      </c>
      <c r="MC91" s="434">
        <v>525931.24</v>
      </c>
      <c r="MD91" s="434">
        <v>179153.7</v>
      </c>
      <c r="ME91" s="434">
        <v>79390</v>
      </c>
      <c r="MF91" s="434">
        <v>1046200</v>
      </c>
      <c r="MG91" s="434">
        <v>125538</v>
      </c>
      <c r="MH91" s="434">
        <v>2818553</v>
      </c>
      <c r="MI91" s="434">
        <v>268832</v>
      </c>
      <c r="MJ91" s="434">
        <v>579085.5</v>
      </c>
      <c r="MK91" s="434">
        <v>58844</v>
      </c>
      <c r="ML91" s="434">
        <v>1703247.6</v>
      </c>
      <c r="MM91" s="434">
        <v>633994</v>
      </c>
      <c r="MN91" s="434">
        <v>1023594</v>
      </c>
      <c r="MO91" s="434">
        <v>373143.9</v>
      </c>
      <c r="MP91" s="434">
        <v>791817</v>
      </c>
      <c r="MQ91" s="434">
        <v>529734</v>
      </c>
      <c r="MR91" s="434">
        <v>1024642.8</v>
      </c>
      <c r="MS91" s="434">
        <v>683651.5</v>
      </c>
      <c r="MT91" s="434">
        <v>2736115</v>
      </c>
      <c r="MU91" s="434">
        <v>380690</v>
      </c>
      <c r="MV91" s="434">
        <v>475647</v>
      </c>
      <c r="MW91" s="434">
        <v>1312479.5</v>
      </c>
      <c r="MX91" s="434">
        <v>1017621.4</v>
      </c>
      <c r="MY91" s="434">
        <v>250031</v>
      </c>
      <c r="MZ91" s="434">
        <v>3220601.52</v>
      </c>
      <c r="NA91" s="434">
        <v>5446696.5800000001</v>
      </c>
      <c r="NB91" s="434">
        <v>250749.05</v>
      </c>
      <c r="NC91" s="434">
        <v>525766.5</v>
      </c>
      <c r="ND91" s="434">
        <v>43300</v>
      </c>
      <c r="NE91" s="434">
        <v>4469651.25</v>
      </c>
      <c r="NF91" s="434">
        <v>304325</v>
      </c>
      <c r="NG91" s="434">
        <v>1485</v>
      </c>
      <c r="NH91" s="434">
        <v>537799</v>
      </c>
      <c r="NI91" s="434">
        <v>261490</v>
      </c>
      <c r="NJ91" s="434">
        <v>1746638.55</v>
      </c>
      <c r="NK91" s="434">
        <v>1472674.65</v>
      </c>
      <c r="NL91" s="434">
        <v>2708574.8</v>
      </c>
      <c r="NM91" s="434">
        <v>3645</v>
      </c>
      <c r="NN91" s="434">
        <v>283040.90000000002</v>
      </c>
      <c r="NO91" s="434">
        <v>677122.84</v>
      </c>
      <c r="NP91" s="434">
        <v>626965</v>
      </c>
      <c r="NQ91" s="434">
        <v>1285155</v>
      </c>
      <c r="NR91" s="434">
        <v>8165</v>
      </c>
      <c r="NS91" s="434">
        <v>745372.65</v>
      </c>
      <c r="NT91" s="434">
        <v>328009.2</v>
      </c>
      <c r="NU91" s="434">
        <v>108904.5</v>
      </c>
      <c r="NV91" s="434">
        <v>23926.400000000001</v>
      </c>
      <c r="NW91" s="434">
        <v>2985.3</v>
      </c>
      <c r="NX91" s="434">
        <v>2229180</v>
      </c>
      <c r="NY91" s="434">
        <v>2117842</v>
      </c>
      <c r="NZ91" s="434">
        <v>185857</v>
      </c>
      <c r="OA91" s="434">
        <v>512924.5</v>
      </c>
      <c r="OB91" s="434">
        <v>0</v>
      </c>
      <c r="OC91" s="434">
        <v>127976.4</v>
      </c>
      <c r="OD91" s="434">
        <v>258026.58000000002</v>
      </c>
      <c r="OF91" s="434">
        <v>3643654</v>
      </c>
      <c r="OG91" s="434">
        <v>646929.85</v>
      </c>
      <c r="OH91" s="434">
        <v>1240031.6499999999</v>
      </c>
      <c r="OI91" s="434">
        <v>182360</v>
      </c>
      <c r="OJ91" s="434">
        <v>70940</v>
      </c>
      <c r="OK91" s="434">
        <v>2260191.25</v>
      </c>
      <c r="OL91" s="434">
        <v>943159</v>
      </c>
      <c r="ON91" s="434">
        <v>2396665</v>
      </c>
      <c r="OO91" s="434">
        <v>2323120.1</v>
      </c>
      <c r="OP91" s="434">
        <v>2272292.4</v>
      </c>
      <c r="OQ91" s="434">
        <v>1930105.6</v>
      </c>
      <c r="OR91" s="434">
        <v>358385</v>
      </c>
      <c r="OS91" s="434">
        <v>756403.11</v>
      </c>
      <c r="OT91" s="434">
        <v>1149725</v>
      </c>
      <c r="OU91" s="434">
        <v>403282.76</v>
      </c>
      <c r="OV91" s="434">
        <v>171891.20000000001</v>
      </c>
      <c r="OW91" s="434">
        <v>23275</v>
      </c>
      <c r="OX91" s="434">
        <v>250717.9</v>
      </c>
      <c r="OY91" s="434">
        <v>494555.5</v>
      </c>
      <c r="OZ91" s="434">
        <v>269732.3</v>
      </c>
      <c r="PA91" s="434">
        <v>103257.5</v>
      </c>
      <c r="PB91" s="434">
        <v>105179.9</v>
      </c>
      <c r="PC91" s="434">
        <v>5612941.5999999996</v>
      </c>
      <c r="PD91" s="434">
        <v>480015</v>
      </c>
      <c r="PE91" s="434">
        <v>2438790.1</v>
      </c>
      <c r="PF91" s="434">
        <v>370419</v>
      </c>
      <c r="PG91" s="434">
        <v>559846.1</v>
      </c>
      <c r="PH91" s="434">
        <v>399116.2</v>
      </c>
      <c r="PI91" s="434">
        <v>31597.1</v>
      </c>
      <c r="PJ91" s="434">
        <v>658724</v>
      </c>
      <c r="PK91" s="434">
        <v>228426.5</v>
      </c>
      <c r="PL91" s="434">
        <v>663960</v>
      </c>
      <c r="PM91" s="434">
        <v>351735</v>
      </c>
      <c r="PN91" s="434">
        <v>1729069</v>
      </c>
      <c r="PO91" s="434">
        <v>637115</v>
      </c>
      <c r="PP91" s="434">
        <v>5574157</v>
      </c>
      <c r="PQ91" s="434">
        <v>2297988.7000000002</v>
      </c>
      <c r="PR91" s="434">
        <v>358823.18</v>
      </c>
      <c r="PS91" s="434">
        <v>34255</v>
      </c>
      <c r="PT91" s="434">
        <v>51605</v>
      </c>
      <c r="PU91" s="434">
        <v>6408440</v>
      </c>
      <c r="PV91" s="434">
        <v>2229160.1</v>
      </c>
      <c r="PX91" s="434">
        <v>1520384.4</v>
      </c>
      <c r="PY91" s="434">
        <v>6124708.2999999998</v>
      </c>
      <c r="PZ91" s="434">
        <v>1603447.55</v>
      </c>
      <c r="QA91" s="434">
        <v>1201789</v>
      </c>
      <c r="QB91" s="434">
        <v>115623</v>
      </c>
      <c r="QC91" s="434">
        <v>395390</v>
      </c>
      <c r="QD91" s="434">
        <v>370754.46</v>
      </c>
      <c r="QE91" s="434">
        <v>289301.5</v>
      </c>
      <c r="QF91" s="434">
        <v>357246.73</v>
      </c>
      <c r="QG91" s="434">
        <v>352394.08</v>
      </c>
      <c r="QH91" s="434">
        <v>296847.75</v>
      </c>
      <c r="QJ91" s="434">
        <v>842150</v>
      </c>
      <c r="QL91" s="434">
        <v>795210.5</v>
      </c>
      <c r="QM91" s="434">
        <v>996024</v>
      </c>
      <c r="QN91" s="434">
        <v>2985217</v>
      </c>
      <c r="QO91" s="434">
        <v>158614.70000000001</v>
      </c>
      <c r="QP91" s="434">
        <v>565607</v>
      </c>
      <c r="QQ91" s="434">
        <v>99035</v>
      </c>
      <c r="QR91" s="434">
        <v>46445</v>
      </c>
      <c r="QS91" s="434">
        <v>102624.48</v>
      </c>
      <c r="QT91" s="434">
        <v>13640</v>
      </c>
      <c r="QU91" s="434">
        <v>1218906.2</v>
      </c>
      <c r="QV91" s="434">
        <v>176947.09</v>
      </c>
      <c r="QW91" s="434">
        <v>439932.59</v>
      </c>
      <c r="QX91" s="434">
        <v>227320</v>
      </c>
      <c r="QY91" s="434">
        <v>101030</v>
      </c>
      <c r="QZ91" s="434">
        <v>1929558.3</v>
      </c>
      <c r="RA91" s="434">
        <v>478952.2</v>
      </c>
      <c r="RB91" s="434">
        <v>451935.9</v>
      </c>
      <c r="RC91" s="434">
        <v>323836</v>
      </c>
      <c r="RD91" s="434">
        <v>173239.1</v>
      </c>
      <c r="RE91" s="434">
        <v>71670</v>
      </c>
      <c r="RF91" s="434">
        <v>0</v>
      </c>
      <c r="RG91" s="434">
        <v>100165</v>
      </c>
      <c r="RH91" s="434">
        <v>705600</v>
      </c>
      <c r="RI91" s="434">
        <v>2336030.4</v>
      </c>
      <c r="RJ91" s="434">
        <v>153050</v>
      </c>
      <c r="RK91" s="434">
        <v>342397.19</v>
      </c>
      <c r="RL91" s="434">
        <v>1219870</v>
      </c>
      <c r="RM91" s="434">
        <v>1912483.16</v>
      </c>
      <c r="RN91" s="434">
        <v>282220</v>
      </c>
      <c r="RO91" s="434">
        <v>1304235</v>
      </c>
      <c r="RP91" s="434">
        <v>458677.5</v>
      </c>
      <c r="RQ91" s="434">
        <v>1331646.5</v>
      </c>
      <c r="RR91" s="434">
        <v>3850270.7200000002</v>
      </c>
      <c r="RS91" s="434">
        <v>815765</v>
      </c>
      <c r="RT91" s="434">
        <v>594165</v>
      </c>
      <c r="RU91" s="434">
        <v>436560</v>
      </c>
      <c r="RV91" s="434">
        <v>3217854</v>
      </c>
      <c r="RW91" s="434">
        <v>615290</v>
      </c>
      <c r="RX91" s="434">
        <v>809281.75</v>
      </c>
      <c r="RY91" s="434">
        <v>56500.7</v>
      </c>
      <c r="RZ91" s="434">
        <v>257780</v>
      </c>
      <c r="SA91" s="434">
        <v>884259.9</v>
      </c>
      <c r="SB91" s="434">
        <v>3899923.92</v>
      </c>
      <c r="SC91" s="434">
        <v>0</v>
      </c>
      <c r="SD91" s="434">
        <v>917935</v>
      </c>
      <c r="SE91" s="434">
        <v>1046203</v>
      </c>
      <c r="SF91" s="434">
        <v>241380</v>
      </c>
      <c r="SG91" s="434">
        <v>415492.79</v>
      </c>
      <c r="SH91" s="434">
        <v>529166.19999999995</v>
      </c>
      <c r="SI91" s="434">
        <v>2863837.76</v>
      </c>
      <c r="SJ91" s="434">
        <v>797161</v>
      </c>
      <c r="SK91" s="434">
        <v>176965</v>
      </c>
      <c r="SL91" s="434">
        <v>2885070</v>
      </c>
      <c r="SM91" s="434">
        <v>117650.5</v>
      </c>
      <c r="SN91" s="434">
        <v>3008831</v>
      </c>
      <c r="SO91" s="434">
        <v>526515</v>
      </c>
      <c r="SP91" s="434">
        <v>384931</v>
      </c>
      <c r="SQ91" s="434">
        <v>2156490.4</v>
      </c>
      <c r="SR91" s="434">
        <v>135370</v>
      </c>
      <c r="SS91" s="434">
        <v>377611</v>
      </c>
      <c r="ST91" s="434">
        <v>1425425.05</v>
      </c>
      <c r="SU91" s="434">
        <v>273094</v>
      </c>
      <c r="SV91" s="434">
        <v>8211564.5999999996</v>
      </c>
      <c r="SW91" s="434">
        <v>47753</v>
      </c>
      <c r="SX91" s="434">
        <v>18630</v>
      </c>
      <c r="SY91" s="434">
        <v>251201.8</v>
      </c>
      <c r="SZ91" s="434">
        <v>19362</v>
      </c>
      <c r="TA91" s="434">
        <v>64905</v>
      </c>
      <c r="TB91" s="434">
        <v>99420.14</v>
      </c>
      <c r="TC91" s="434">
        <v>1680437.4</v>
      </c>
      <c r="TD91" s="434">
        <v>441956.5</v>
      </c>
      <c r="TE91" s="434">
        <v>65086.8</v>
      </c>
      <c r="TF91" s="434">
        <v>300356.7</v>
      </c>
      <c r="TG91" s="434">
        <v>1750210</v>
      </c>
      <c r="TH91" s="434">
        <v>213545</v>
      </c>
      <c r="TI91" s="434">
        <v>48308.5</v>
      </c>
      <c r="TJ91" s="434">
        <v>13144357</v>
      </c>
      <c r="TK91" s="434">
        <v>287622.5</v>
      </c>
      <c r="TL91" s="434">
        <v>435988.5</v>
      </c>
      <c r="TM91" s="434">
        <v>1480507.6</v>
      </c>
      <c r="TN91" s="434">
        <v>862976</v>
      </c>
      <c r="TO91" s="434">
        <v>813670</v>
      </c>
      <c r="TP91" s="434">
        <v>803952.86</v>
      </c>
      <c r="TQ91" s="434">
        <v>3275760.88</v>
      </c>
      <c r="TR91" s="434">
        <v>118060</v>
      </c>
      <c r="TS91" s="434">
        <v>158742</v>
      </c>
      <c r="TT91" s="434">
        <v>1204464.2</v>
      </c>
      <c r="TU91" s="434">
        <v>532002.30000000005</v>
      </c>
      <c r="TV91" s="434">
        <v>328115</v>
      </c>
      <c r="TW91" s="434">
        <v>471386</v>
      </c>
      <c r="TX91" s="434">
        <v>667945</v>
      </c>
      <c r="TY91" s="434">
        <v>40910</v>
      </c>
      <c r="TZ91" s="434">
        <v>2183150</v>
      </c>
      <c r="UA91" s="434">
        <v>338791.7</v>
      </c>
      <c r="UB91" s="434">
        <v>2985096.45</v>
      </c>
      <c r="UC91" s="434">
        <v>1599704.28</v>
      </c>
      <c r="UD91" s="434">
        <v>639979.5</v>
      </c>
      <c r="UE91" s="434">
        <v>232226.5</v>
      </c>
      <c r="UF91" s="434">
        <v>11306232.5</v>
      </c>
      <c r="UG91" s="434">
        <v>121054</v>
      </c>
      <c r="UH91" s="434">
        <v>716325.5</v>
      </c>
      <c r="UI91" s="434">
        <v>927709.02</v>
      </c>
      <c r="UJ91" s="434">
        <v>298901</v>
      </c>
      <c r="UK91" s="434">
        <v>2677812.27</v>
      </c>
      <c r="UL91" s="434">
        <v>535872.5</v>
      </c>
      <c r="UM91" s="434">
        <v>1102368.05</v>
      </c>
      <c r="UN91" s="434">
        <v>3541435</v>
      </c>
      <c r="UO91" s="434">
        <v>532398.5</v>
      </c>
      <c r="UP91" s="434">
        <v>1688451.5999999999</v>
      </c>
      <c r="UQ91" s="434">
        <v>24204027.699999999</v>
      </c>
      <c r="UR91" s="434">
        <v>921404.7</v>
      </c>
      <c r="US91" s="434">
        <v>1475678</v>
      </c>
      <c r="UT91" s="434">
        <v>4459099.04</v>
      </c>
      <c r="UU91" s="434">
        <v>32565</v>
      </c>
      <c r="UV91" s="434">
        <v>2595733.2999999998</v>
      </c>
      <c r="UW91" s="434">
        <v>1960247</v>
      </c>
      <c r="UX91" s="434">
        <v>639505</v>
      </c>
      <c r="UY91" s="434">
        <v>908840.05</v>
      </c>
      <c r="UZ91" s="434">
        <v>3227395</v>
      </c>
      <c r="VA91" s="434">
        <v>793882</v>
      </c>
      <c r="VB91" s="434">
        <v>3710246.2</v>
      </c>
      <c r="VC91" s="434">
        <v>516080</v>
      </c>
      <c r="VD91" s="434">
        <v>1887701.61</v>
      </c>
      <c r="VE91" s="434">
        <v>906283</v>
      </c>
      <c r="VF91" s="434">
        <v>1222027</v>
      </c>
      <c r="VG91" s="434">
        <v>139902</v>
      </c>
      <c r="VH91" s="434">
        <v>549262.44999999995</v>
      </c>
      <c r="VI91" s="434">
        <v>2473905</v>
      </c>
      <c r="VJ91" s="434">
        <v>1196995</v>
      </c>
      <c r="VK91" s="434">
        <v>198170</v>
      </c>
      <c r="VL91" s="434">
        <v>50722</v>
      </c>
      <c r="VM91" s="434">
        <v>10960601</v>
      </c>
      <c r="VN91" s="434">
        <v>473823</v>
      </c>
      <c r="VO91" s="434">
        <v>582750.9</v>
      </c>
      <c r="VP91" s="434">
        <v>51395</v>
      </c>
      <c r="VQ91" s="434">
        <v>1382795.52</v>
      </c>
      <c r="VR91" s="434">
        <v>383023</v>
      </c>
      <c r="VS91" s="434">
        <v>258810</v>
      </c>
      <c r="VT91" s="434">
        <v>26725</v>
      </c>
      <c r="VU91" s="434">
        <v>0</v>
      </c>
      <c r="VV91" s="434">
        <v>957655</v>
      </c>
      <c r="VW91" s="434">
        <v>169167</v>
      </c>
      <c r="VX91" s="434">
        <v>590195.94999999995</v>
      </c>
      <c r="VY91" s="434">
        <v>915470.68</v>
      </c>
      <c r="VZ91" s="434">
        <v>42139</v>
      </c>
      <c r="WA91" s="434">
        <v>122136</v>
      </c>
      <c r="WC91" s="434">
        <v>290733</v>
      </c>
      <c r="WD91" s="434">
        <v>156125</v>
      </c>
      <c r="WE91" s="434">
        <v>679398</v>
      </c>
      <c r="WF91" s="434">
        <v>5068</v>
      </c>
      <c r="WG91" s="434">
        <v>232876</v>
      </c>
      <c r="WH91" s="434">
        <v>2047717</v>
      </c>
      <c r="WI91" s="434">
        <v>672246</v>
      </c>
      <c r="WJ91" s="434">
        <v>864572</v>
      </c>
      <c r="WK91" s="434">
        <v>248547</v>
      </c>
      <c r="WL91" s="434">
        <v>0</v>
      </c>
      <c r="WM91" s="434">
        <v>640499</v>
      </c>
      <c r="WN91" s="434">
        <v>961246.45</v>
      </c>
      <c r="WO91" s="434">
        <v>858894</v>
      </c>
      <c r="WP91" s="434">
        <v>2439799.7000000002</v>
      </c>
      <c r="WQ91" s="434">
        <v>204215</v>
      </c>
      <c r="WR91" s="434">
        <v>1271</v>
      </c>
      <c r="WS91" s="434">
        <v>3172021</v>
      </c>
      <c r="WT91" s="434">
        <v>183875</v>
      </c>
      <c r="WU91" s="434">
        <v>625745.85</v>
      </c>
      <c r="WV91" s="434">
        <v>2084235</v>
      </c>
      <c r="WW91" s="434">
        <v>2009840.8</v>
      </c>
      <c r="WX91" s="434">
        <v>302172</v>
      </c>
      <c r="WY91" s="434">
        <v>308785.26</v>
      </c>
      <c r="WZ91" s="434">
        <v>301507</v>
      </c>
      <c r="XA91" s="434">
        <v>173050.61</v>
      </c>
      <c r="XB91" s="434">
        <v>128052</v>
      </c>
      <c r="XC91" s="434">
        <v>341140</v>
      </c>
      <c r="XD91" s="434">
        <v>1334898</v>
      </c>
      <c r="XE91" s="434">
        <v>325745</v>
      </c>
      <c r="XF91" s="434">
        <v>38155</v>
      </c>
      <c r="XG91" s="434">
        <v>47907</v>
      </c>
      <c r="XH91" s="434">
        <v>99161</v>
      </c>
      <c r="XI91" s="434">
        <v>3354225.45</v>
      </c>
      <c r="XJ91" s="434">
        <v>298945</v>
      </c>
      <c r="XK91" s="434">
        <v>438264</v>
      </c>
      <c r="XL91" s="434">
        <v>6080511.9500000002</v>
      </c>
      <c r="XM91" s="434">
        <v>220526</v>
      </c>
      <c r="XN91" s="434">
        <v>337130</v>
      </c>
      <c r="XO91" s="434">
        <v>4030907.5</v>
      </c>
      <c r="XP91" s="434">
        <v>113235</v>
      </c>
      <c r="XQ91" s="434">
        <v>77545</v>
      </c>
      <c r="XR91" s="434">
        <v>540270</v>
      </c>
      <c r="XS91" s="434">
        <v>188330</v>
      </c>
      <c r="XT91" s="434">
        <v>67753</v>
      </c>
      <c r="XU91" s="434">
        <v>146842.5</v>
      </c>
      <c r="XV91" s="434">
        <v>45065</v>
      </c>
      <c r="XW91" s="434">
        <v>52480</v>
      </c>
      <c r="XX91" s="434">
        <v>279061</v>
      </c>
      <c r="XY91" s="434">
        <v>132690</v>
      </c>
      <c r="XZ91" s="434">
        <v>218240</v>
      </c>
      <c r="YA91" s="434">
        <v>52388</v>
      </c>
      <c r="YB91" s="434">
        <v>0</v>
      </c>
      <c r="YC91" s="434">
        <v>47760</v>
      </c>
      <c r="YD91" s="434">
        <v>74465</v>
      </c>
      <c r="YE91" s="434">
        <v>39190</v>
      </c>
      <c r="YF91" s="434">
        <v>0</v>
      </c>
      <c r="YG91" s="434">
        <v>187317</v>
      </c>
      <c r="YH91" s="434">
        <v>652771.6</v>
      </c>
      <c r="YI91" s="434">
        <v>173911.5</v>
      </c>
      <c r="YJ91" s="434">
        <v>4880812.96</v>
      </c>
      <c r="YK91" s="434">
        <v>0</v>
      </c>
      <c r="YL91" s="434">
        <v>550478</v>
      </c>
      <c r="YM91" s="434">
        <v>0</v>
      </c>
      <c r="YN91" s="434">
        <v>473876</v>
      </c>
      <c r="YO91" s="434">
        <v>1961591</v>
      </c>
      <c r="YP91" s="434">
        <v>56972.5</v>
      </c>
      <c r="YQ91" s="434">
        <v>375775</v>
      </c>
      <c r="YR91" s="434">
        <v>618357</v>
      </c>
      <c r="YS91" s="434">
        <v>551013</v>
      </c>
      <c r="YT91" s="434">
        <v>132225</v>
      </c>
      <c r="YU91" s="434">
        <v>436435</v>
      </c>
      <c r="YV91" s="434">
        <v>224698</v>
      </c>
      <c r="YW91" s="434">
        <v>1652010</v>
      </c>
      <c r="YX91" s="434">
        <v>224691</v>
      </c>
      <c r="YY91" s="434">
        <v>458162.78</v>
      </c>
      <c r="YZ91" s="434">
        <v>0</v>
      </c>
      <c r="ZA91" s="434">
        <v>495097.2</v>
      </c>
      <c r="ZB91" s="434">
        <v>44168</v>
      </c>
      <c r="ZC91" s="434">
        <v>206512</v>
      </c>
      <c r="ZD91" s="434">
        <v>587210</v>
      </c>
      <c r="ZE91" s="434">
        <v>107780</v>
      </c>
      <c r="ZF91" s="434">
        <v>201805.8</v>
      </c>
      <c r="ZG91" s="434">
        <v>133185.79999999999</v>
      </c>
      <c r="ZH91" s="434">
        <v>64407.1</v>
      </c>
      <c r="ZI91" s="434">
        <v>72555</v>
      </c>
      <c r="ZJ91" s="434">
        <v>194646</v>
      </c>
      <c r="ZK91" s="434">
        <v>117938.9</v>
      </c>
      <c r="ZL91" s="434">
        <v>2045360</v>
      </c>
      <c r="ZM91" s="434">
        <v>7128709</v>
      </c>
      <c r="ZN91" s="434">
        <v>124780</v>
      </c>
      <c r="ZO91" s="434">
        <v>2281904.5299999998</v>
      </c>
      <c r="ZP91" s="434">
        <v>1326405</v>
      </c>
      <c r="ZQ91" s="434">
        <v>297728</v>
      </c>
      <c r="ZR91" s="434">
        <v>568026</v>
      </c>
      <c r="ZS91" s="434">
        <v>93950</v>
      </c>
      <c r="ZT91" s="434">
        <v>587418.43000000005</v>
      </c>
      <c r="ZU91" s="434">
        <v>716132.22</v>
      </c>
      <c r="ZV91" s="434">
        <v>6378239.2000000002</v>
      </c>
      <c r="ZW91" s="434">
        <v>110274</v>
      </c>
      <c r="ZX91" s="434">
        <v>132446.75</v>
      </c>
      <c r="ZY91" s="434">
        <v>286760.09999999998</v>
      </c>
      <c r="ZZ91" s="434">
        <v>159040</v>
      </c>
      <c r="AAA91" s="434">
        <v>512807.75</v>
      </c>
      <c r="AAB91" s="434">
        <v>347747.9</v>
      </c>
      <c r="AAC91" s="434">
        <v>503160</v>
      </c>
      <c r="AAD91" s="434">
        <v>37126.400000000001</v>
      </c>
      <c r="AAE91" s="434">
        <v>161059.5</v>
      </c>
      <c r="AAF91" s="434">
        <v>97222.57</v>
      </c>
      <c r="AAG91" s="434">
        <v>121725.6</v>
      </c>
      <c r="AAH91" s="434">
        <v>142454.85</v>
      </c>
      <c r="AAI91" s="434">
        <v>1934489.5</v>
      </c>
      <c r="AAJ91" s="434">
        <v>380631</v>
      </c>
      <c r="AAK91" s="434">
        <v>239210</v>
      </c>
      <c r="AAL91" s="434">
        <v>141650</v>
      </c>
      <c r="AAM91" s="434">
        <v>135896.1</v>
      </c>
      <c r="AAN91" s="434">
        <v>676506</v>
      </c>
      <c r="AAO91" s="434">
        <v>152151</v>
      </c>
      <c r="AAP91" s="434">
        <v>1271780</v>
      </c>
      <c r="AAQ91" s="434">
        <v>110828.8</v>
      </c>
      <c r="AAR91" s="434">
        <v>588833.65</v>
      </c>
      <c r="AAS91" s="434">
        <v>231984</v>
      </c>
      <c r="AAT91" s="434">
        <v>345350.9</v>
      </c>
      <c r="AAU91" s="434">
        <v>33760</v>
      </c>
      <c r="AAV91" s="434">
        <v>475713.5</v>
      </c>
      <c r="AAW91" s="434">
        <v>77794.100000000006</v>
      </c>
      <c r="AAX91" s="434">
        <v>1388100.3</v>
      </c>
      <c r="AAY91" s="434">
        <v>50050</v>
      </c>
      <c r="AAZ91" s="434">
        <v>811712.3</v>
      </c>
      <c r="ABA91" s="434">
        <v>2967794</v>
      </c>
      <c r="ABB91" s="434">
        <v>470846.95</v>
      </c>
      <c r="ABC91" s="434">
        <v>4060.65</v>
      </c>
      <c r="ABD91" s="434">
        <v>187750</v>
      </c>
      <c r="ABE91" s="434">
        <v>140427.1</v>
      </c>
      <c r="ABF91" s="434">
        <v>219752.35</v>
      </c>
      <c r="ABG91" s="434">
        <v>67030</v>
      </c>
      <c r="ABH91" s="434">
        <v>1131632.8999999999</v>
      </c>
      <c r="ABI91" s="434">
        <v>1885191.1</v>
      </c>
      <c r="ABJ91" s="434">
        <v>2009630.4</v>
      </c>
      <c r="ABK91" s="434">
        <v>291849</v>
      </c>
      <c r="ABL91" s="434">
        <v>0</v>
      </c>
      <c r="ABM91" s="434">
        <v>80285</v>
      </c>
      <c r="ABN91" s="434">
        <v>53097</v>
      </c>
      <c r="ABO91" s="434">
        <v>204142.3</v>
      </c>
      <c r="ABP91" s="434">
        <v>4090254.7</v>
      </c>
      <c r="ABQ91" s="434">
        <v>340656.3</v>
      </c>
      <c r="ABR91" s="434">
        <v>131415.1</v>
      </c>
      <c r="ABS91" s="434">
        <v>116280</v>
      </c>
      <c r="ABT91" s="434">
        <v>87390.25</v>
      </c>
      <c r="ABU91" s="434">
        <v>2415326.29</v>
      </c>
      <c r="ABV91" s="434">
        <v>402884.06</v>
      </c>
      <c r="ABW91" s="434">
        <v>893218.15</v>
      </c>
      <c r="ABX91" s="434">
        <v>27788</v>
      </c>
      <c r="ABY91" s="434">
        <v>266692.55</v>
      </c>
      <c r="ABZ91" s="434">
        <v>4959.45</v>
      </c>
      <c r="ACA91" s="434">
        <v>418901.47</v>
      </c>
      <c r="ACB91" s="434">
        <v>35380.18</v>
      </c>
      <c r="ACC91" s="434">
        <v>215298.48</v>
      </c>
      <c r="ACD91" s="434">
        <v>2263056.35</v>
      </c>
      <c r="ACE91" s="434">
        <v>-364811.2</v>
      </c>
      <c r="ACF91" s="434">
        <v>62654.97</v>
      </c>
      <c r="ACG91" s="434">
        <v>624783.89</v>
      </c>
      <c r="ACH91" s="434">
        <v>501383.71</v>
      </c>
      <c r="ACI91" s="434">
        <v>562769.1</v>
      </c>
      <c r="ACJ91" s="434">
        <v>1309680</v>
      </c>
      <c r="ACK91" s="434">
        <v>0</v>
      </c>
      <c r="ACL91" s="434">
        <v>98682.55</v>
      </c>
      <c r="ACM91" s="434">
        <v>183725</v>
      </c>
      <c r="ACN91" s="434">
        <v>205850</v>
      </c>
      <c r="ACO91" s="434">
        <v>237681</v>
      </c>
      <c r="ACQ91" s="434">
        <v>1675962.55</v>
      </c>
      <c r="ACR91" s="434">
        <v>2193595</v>
      </c>
      <c r="ACS91" s="434">
        <v>96544</v>
      </c>
      <c r="ACT91" s="434">
        <v>645821</v>
      </c>
      <c r="ACU91" s="434">
        <v>389115</v>
      </c>
      <c r="ACW91" s="434">
        <v>49355.5</v>
      </c>
      <c r="ACY91" s="434">
        <v>124276.4</v>
      </c>
      <c r="ACZ91" s="434">
        <v>443196.5</v>
      </c>
      <c r="ADA91" s="434">
        <v>353397.87</v>
      </c>
      <c r="ADB91" s="434">
        <v>854470</v>
      </c>
      <c r="ADC91" s="434">
        <v>100890</v>
      </c>
      <c r="ADD91" s="434">
        <v>143398.78</v>
      </c>
      <c r="ADG91" s="434">
        <v>255170</v>
      </c>
      <c r="ADH91" s="434">
        <v>61602</v>
      </c>
      <c r="ADI91" s="434">
        <v>15840</v>
      </c>
      <c r="ADJ91" s="434">
        <v>2656100.75</v>
      </c>
      <c r="ADL91" s="434">
        <v>488627.27</v>
      </c>
      <c r="ADM91" s="434">
        <v>1382505.79</v>
      </c>
      <c r="ADN91" s="434">
        <v>556312.5</v>
      </c>
      <c r="ADO91" s="434">
        <v>1713072.41</v>
      </c>
      <c r="ADR91" s="434">
        <v>799430.99</v>
      </c>
      <c r="ADS91" s="434">
        <v>14665.68</v>
      </c>
      <c r="ADT91" s="434">
        <v>4903657.3</v>
      </c>
      <c r="ADU91" s="434">
        <v>14915.54</v>
      </c>
      <c r="ADV91" s="434">
        <v>869398.61</v>
      </c>
      <c r="ADW91" s="434">
        <v>70249.899999999994</v>
      </c>
      <c r="ADY91" s="434">
        <v>634263.5</v>
      </c>
      <c r="ADZ91" s="434">
        <v>7493025</v>
      </c>
      <c r="AEA91" s="434">
        <v>2551395.2000000002</v>
      </c>
      <c r="AEB91" s="434">
        <v>3073619.9</v>
      </c>
      <c r="AEC91" s="434">
        <v>999114.43</v>
      </c>
      <c r="AED91" s="434">
        <v>58420.1</v>
      </c>
      <c r="AEE91" s="434">
        <v>1929909.56</v>
      </c>
      <c r="AEF91" s="434">
        <v>803242</v>
      </c>
      <c r="AEG91" s="434">
        <v>2334175.2999999998</v>
      </c>
      <c r="AEH91" s="434">
        <v>286888.05</v>
      </c>
      <c r="AEI91" s="434">
        <v>243073</v>
      </c>
      <c r="AEJ91" s="434">
        <v>1702507</v>
      </c>
      <c r="AEK91" s="434">
        <v>178023.82</v>
      </c>
      <c r="AEL91" s="434">
        <v>227766</v>
      </c>
      <c r="AEM91" s="434">
        <v>2338639</v>
      </c>
      <c r="AEN91" s="434">
        <v>742230</v>
      </c>
      <c r="AEO91" s="434">
        <v>0</v>
      </c>
      <c r="AEP91" s="434">
        <v>600676</v>
      </c>
      <c r="AEQ91" s="434">
        <v>603152</v>
      </c>
      <c r="AER91" s="434">
        <v>58867</v>
      </c>
      <c r="AES91" s="434">
        <v>794426</v>
      </c>
      <c r="AET91" s="434">
        <v>1301613.18</v>
      </c>
      <c r="AEU91" s="434">
        <v>621731.80000000005</v>
      </c>
      <c r="AEV91" s="434">
        <v>294222.90000000002</v>
      </c>
      <c r="AEW91" s="434">
        <v>2172270</v>
      </c>
      <c r="AEX91" s="434">
        <v>1032805</v>
      </c>
      <c r="AEY91" s="434">
        <v>3631092</v>
      </c>
      <c r="AEZ91" s="434">
        <v>961728</v>
      </c>
      <c r="AFA91" s="434">
        <v>106470</v>
      </c>
      <c r="AFB91" s="434">
        <v>1709100</v>
      </c>
      <c r="AFC91" s="434">
        <v>524994.94999999995</v>
      </c>
      <c r="AFD91" s="434">
        <v>400795</v>
      </c>
      <c r="AFE91" s="434">
        <v>464299</v>
      </c>
      <c r="AFF91" s="434">
        <v>285680</v>
      </c>
      <c r="AFG91" s="434">
        <v>850</v>
      </c>
      <c r="AFH91" s="434">
        <v>705517.25</v>
      </c>
      <c r="AFI91" s="434">
        <v>271689</v>
      </c>
      <c r="AFJ91" s="434">
        <v>78706.45</v>
      </c>
      <c r="AFK91" s="434">
        <v>288765.90000000002</v>
      </c>
      <c r="AFL91" s="434">
        <v>163732</v>
      </c>
      <c r="AFM91" s="434">
        <v>379914.03</v>
      </c>
      <c r="AFN91" s="434">
        <v>381687.25</v>
      </c>
      <c r="AFO91" s="434">
        <v>525232.11</v>
      </c>
      <c r="AFP91" s="434">
        <v>249127.29</v>
      </c>
      <c r="AFQ91" s="434">
        <v>5643981.2599999998</v>
      </c>
      <c r="AFR91" s="434">
        <v>528373.91</v>
      </c>
      <c r="AFS91" s="434">
        <v>177705</v>
      </c>
      <c r="AFT91" s="434">
        <v>572874.74</v>
      </c>
      <c r="AFU91" s="434">
        <v>327985.62</v>
      </c>
      <c r="AFV91" s="434">
        <v>349077.6</v>
      </c>
      <c r="AFW91" s="434">
        <v>121102</v>
      </c>
      <c r="AFX91" s="434">
        <v>240851.14</v>
      </c>
      <c r="AFY91" s="434">
        <v>244854.69</v>
      </c>
      <c r="AGA91" s="434">
        <v>578727.17000000004</v>
      </c>
      <c r="AGB91" s="434">
        <v>389318</v>
      </c>
      <c r="AGC91" s="434">
        <v>1233060</v>
      </c>
      <c r="AGD91" s="434">
        <v>335347.37</v>
      </c>
      <c r="AGE91" s="434">
        <v>249266.59</v>
      </c>
      <c r="AGF91" s="434">
        <v>245000.9</v>
      </c>
      <c r="AGG91" s="434">
        <v>935920.55</v>
      </c>
      <c r="AGH91" s="434">
        <v>162951.42000000001</v>
      </c>
      <c r="AGI91" s="434">
        <v>99649.95</v>
      </c>
      <c r="AGJ91" s="434">
        <v>49891.82</v>
      </c>
      <c r="AGK91" s="434">
        <v>256140.5</v>
      </c>
      <c r="AGL91" s="434">
        <v>379226.01</v>
      </c>
      <c r="AGM91" s="434">
        <v>292170.15000000002</v>
      </c>
      <c r="AGN91" s="434">
        <v>1502676.23</v>
      </c>
      <c r="AGO91" s="434">
        <v>227632.68</v>
      </c>
      <c r="AGP91" s="434">
        <v>1246985</v>
      </c>
      <c r="AGQ91" s="434">
        <v>3060</v>
      </c>
      <c r="AGR91" s="434">
        <v>20144.5</v>
      </c>
      <c r="AGS91" s="434">
        <v>310222</v>
      </c>
      <c r="AGT91" s="434">
        <v>0</v>
      </c>
      <c r="AGU91" s="434">
        <v>120980.65</v>
      </c>
      <c r="AGV91" s="434">
        <v>44290</v>
      </c>
      <c r="AGW91" s="434">
        <v>4575353</v>
      </c>
      <c r="AGX91" s="434">
        <v>479810</v>
      </c>
      <c r="AGY91" s="434">
        <v>157819.07999999999</v>
      </c>
      <c r="AGZ91" s="434">
        <v>299061</v>
      </c>
      <c r="AHA91" s="434">
        <v>57500</v>
      </c>
      <c r="AHB91" s="434">
        <v>144510</v>
      </c>
      <c r="AHC91" s="434">
        <v>163425.01</v>
      </c>
      <c r="AHD91" s="434">
        <v>164402.6</v>
      </c>
      <c r="AHE91" s="434">
        <v>231782.02</v>
      </c>
      <c r="AHF91" s="434">
        <v>258594.09</v>
      </c>
      <c r="AHG91" s="434">
        <v>197051.59</v>
      </c>
      <c r="AHH91" s="434">
        <v>691015.52</v>
      </c>
      <c r="AHI91" s="434">
        <v>58944.21</v>
      </c>
      <c r="AHJ91" s="434">
        <v>108670.01</v>
      </c>
      <c r="AHL91" s="434">
        <v>587164.16999999993</v>
      </c>
      <c r="AHM91" s="434">
        <v>2670410</v>
      </c>
      <c r="AHN91" s="434">
        <v>185516</v>
      </c>
      <c r="AHO91" s="434">
        <v>267579</v>
      </c>
      <c r="AHP91" s="434">
        <v>212433</v>
      </c>
      <c r="AHQ91" s="428">
        <v>4700</v>
      </c>
      <c r="AHR91" s="428">
        <v>404449.21</v>
      </c>
      <c r="AHS91" s="428">
        <v>1201305</v>
      </c>
      <c r="AHT91" s="434">
        <f t="shared" si="79"/>
        <v>850503694.61999929</v>
      </c>
      <c r="AHV91" s="462" t="s">
        <v>6240</v>
      </c>
      <c r="AHW91" s="462" t="s">
        <v>6083</v>
      </c>
      <c r="AHX91" s="462" t="s">
        <v>6084</v>
      </c>
    </row>
    <row r="92" spans="1:908" x14ac:dyDescent="0.7">
      <c r="A92" s="428" t="str">
        <f t="shared" si="78"/>
        <v>ภาระ</v>
      </c>
      <c r="B92" s="433" t="s">
        <v>6085</v>
      </c>
      <c r="C92" s="434" t="s">
        <v>6086</v>
      </c>
      <c r="E92" s="434">
        <v>260300</v>
      </c>
      <c r="F92" s="434">
        <v>274900</v>
      </c>
      <c r="G92" s="434">
        <v>16300</v>
      </c>
      <c r="H92" s="434">
        <v>1718450</v>
      </c>
      <c r="I92" s="434">
        <v>101850</v>
      </c>
      <c r="K92" s="434">
        <v>35700</v>
      </c>
      <c r="L92" s="434">
        <v>129900</v>
      </c>
      <c r="O92" s="434">
        <v>651400</v>
      </c>
      <c r="P92" s="434">
        <v>54800</v>
      </c>
      <c r="T92" s="434">
        <v>0</v>
      </c>
      <c r="W92" s="434">
        <v>2360900</v>
      </c>
      <c r="X92" s="434">
        <v>148800</v>
      </c>
      <c r="Y92" s="434">
        <v>18710</v>
      </c>
      <c r="AA92" s="434">
        <v>107800</v>
      </c>
      <c r="AB92" s="434">
        <v>570900</v>
      </c>
      <c r="AC92" s="434">
        <v>9230710</v>
      </c>
      <c r="AD92" s="434">
        <v>1111970</v>
      </c>
      <c r="AE92" s="434">
        <v>30571.51</v>
      </c>
      <c r="AF92" s="434">
        <v>12196199.99</v>
      </c>
      <c r="AG92" s="434">
        <v>292350</v>
      </c>
      <c r="AH92" s="434">
        <v>1719050</v>
      </c>
      <c r="AI92" s="434">
        <v>522200</v>
      </c>
      <c r="AJ92" s="434">
        <v>555360</v>
      </c>
      <c r="AK92" s="434">
        <v>485940</v>
      </c>
      <c r="AO92" s="434">
        <v>909650</v>
      </c>
      <c r="AP92" s="434">
        <v>264640</v>
      </c>
      <c r="AQ92" s="434">
        <v>12600</v>
      </c>
      <c r="AR92" s="434">
        <v>174450</v>
      </c>
      <c r="AS92" s="434">
        <v>38100</v>
      </c>
      <c r="AU92" s="434">
        <v>0</v>
      </c>
      <c r="AV92" s="434">
        <v>0</v>
      </c>
      <c r="AX92" s="434">
        <v>59230</v>
      </c>
      <c r="AY92" s="434">
        <v>117410</v>
      </c>
      <c r="AZ92" s="434">
        <v>12110</v>
      </c>
      <c r="BA92" s="434">
        <v>3560</v>
      </c>
      <c r="BB92" s="434">
        <v>0</v>
      </c>
      <c r="BC92" s="434">
        <v>0</v>
      </c>
      <c r="BD92" s="434">
        <v>11700</v>
      </c>
      <c r="BE92" s="434">
        <v>26940</v>
      </c>
      <c r="BF92" s="434">
        <v>609446.65999999992</v>
      </c>
      <c r="BG92" s="434">
        <v>20000</v>
      </c>
      <c r="BH92" s="434">
        <v>0</v>
      </c>
      <c r="BI92" s="434">
        <v>3794909</v>
      </c>
      <c r="BK92" s="434">
        <v>402022</v>
      </c>
      <c r="BL92" s="434">
        <v>101006</v>
      </c>
      <c r="BM92" s="434">
        <v>0</v>
      </c>
      <c r="BN92" s="434">
        <v>222054</v>
      </c>
      <c r="BO92" s="434">
        <v>182495</v>
      </c>
      <c r="BP92" s="434">
        <v>257750</v>
      </c>
      <c r="BQ92" s="434">
        <v>40500</v>
      </c>
      <c r="BS92" s="434">
        <v>35000</v>
      </c>
      <c r="BZ92" s="434">
        <v>151125</v>
      </c>
      <c r="CA92" s="434">
        <v>13150</v>
      </c>
      <c r="CB92" s="434">
        <v>152850</v>
      </c>
      <c r="CC92" s="434">
        <v>1180325</v>
      </c>
      <c r="CD92" s="434">
        <v>713460</v>
      </c>
      <c r="CE92" s="434">
        <v>104450</v>
      </c>
      <c r="CG92" s="434">
        <v>531131.25</v>
      </c>
      <c r="CH92" s="434">
        <v>188803.31</v>
      </c>
      <c r="CI92" s="434">
        <v>2265850</v>
      </c>
      <c r="CJ92" s="434">
        <v>105000</v>
      </c>
      <c r="CK92" s="434">
        <v>41000</v>
      </c>
      <c r="CL92" s="434">
        <v>82000</v>
      </c>
      <c r="CM92" s="434">
        <v>41000</v>
      </c>
      <c r="CN92" s="434">
        <v>49900</v>
      </c>
      <c r="CO92" s="434">
        <v>105000</v>
      </c>
      <c r="CP92" s="434">
        <v>82000</v>
      </c>
      <c r="CQ92" s="434">
        <v>41000</v>
      </c>
      <c r="CR92" s="434">
        <v>41000</v>
      </c>
      <c r="CS92" s="434">
        <v>35000</v>
      </c>
      <c r="CT92" s="434">
        <v>2722401</v>
      </c>
      <c r="CU92" s="434">
        <v>133718</v>
      </c>
      <c r="CV92" s="434">
        <v>117836</v>
      </c>
      <c r="CW92" s="434">
        <v>1415605</v>
      </c>
      <c r="CX92" s="434">
        <v>147732</v>
      </c>
      <c r="CY92" s="434">
        <v>802930</v>
      </c>
      <c r="CZ92" s="434">
        <v>148120</v>
      </c>
      <c r="DA92" s="434">
        <v>713040</v>
      </c>
      <c r="DB92" s="434">
        <v>0</v>
      </c>
      <c r="DC92" s="434">
        <v>870000</v>
      </c>
      <c r="DF92" s="434">
        <v>51450</v>
      </c>
      <c r="DG92" s="434">
        <v>144350</v>
      </c>
      <c r="DH92" s="434">
        <v>19200</v>
      </c>
      <c r="DI92" s="434">
        <v>279440</v>
      </c>
      <c r="DK92" s="434">
        <v>893934.3</v>
      </c>
      <c r="DS92" s="434">
        <v>4845000</v>
      </c>
      <c r="DT92" s="434">
        <v>6547015</v>
      </c>
      <c r="DU92" s="434">
        <v>184625</v>
      </c>
      <c r="DV92" s="434">
        <v>3630460</v>
      </c>
      <c r="DW92" s="434">
        <v>573150</v>
      </c>
      <c r="DX92" s="434">
        <v>307943</v>
      </c>
      <c r="DY92" s="434">
        <v>5987648.71</v>
      </c>
      <c r="DZ92" s="434">
        <v>307430</v>
      </c>
      <c r="EA92" s="434">
        <v>18750</v>
      </c>
      <c r="EB92" s="434">
        <v>292420</v>
      </c>
      <c r="EC92" s="434">
        <v>248805</v>
      </c>
      <c r="ED92" s="434">
        <v>206040</v>
      </c>
      <c r="EE92" s="434">
        <v>13830</v>
      </c>
      <c r="EF92" s="434">
        <v>1330500</v>
      </c>
      <c r="EG92" s="434">
        <v>345285</v>
      </c>
      <c r="EH92" s="434">
        <v>181270</v>
      </c>
      <c r="EI92" s="434">
        <v>2003870</v>
      </c>
      <c r="EJ92" s="434">
        <v>453505.1</v>
      </c>
      <c r="EK92" s="434">
        <v>0</v>
      </c>
      <c r="EL92" s="434">
        <v>40250</v>
      </c>
      <c r="EM92" s="434">
        <v>646925.06999999995</v>
      </c>
      <c r="EW92" s="434">
        <v>207560.1</v>
      </c>
      <c r="EX92" s="434">
        <v>32120</v>
      </c>
      <c r="EY92" s="434">
        <v>110120</v>
      </c>
      <c r="FA92" s="434">
        <v>0</v>
      </c>
      <c r="FB92" s="434">
        <v>735205</v>
      </c>
      <c r="FC92" s="434">
        <v>168250</v>
      </c>
      <c r="FD92" s="434">
        <v>109610</v>
      </c>
      <c r="FE92" s="434">
        <v>112495</v>
      </c>
      <c r="FF92" s="434">
        <v>60700</v>
      </c>
      <c r="FG92" s="434">
        <v>48160</v>
      </c>
      <c r="FH92" s="434">
        <v>38300</v>
      </c>
      <c r="FI92" s="434">
        <v>4069000</v>
      </c>
      <c r="FJ92" s="434">
        <v>5080</v>
      </c>
      <c r="FK92" s="434">
        <v>90390</v>
      </c>
      <c r="FL92" s="434">
        <v>42450</v>
      </c>
      <c r="FM92" s="434">
        <v>2396603.0099999998</v>
      </c>
      <c r="FN92" s="434">
        <v>591760</v>
      </c>
      <c r="FO92" s="434">
        <v>1107110</v>
      </c>
      <c r="FP92" s="434">
        <v>112300</v>
      </c>
      <c r="FQ92" s="434">
        <v>2440150</v>
      </c>
      <c r="FR92" s="434">
        <v>5250</v>
      </c>
      <c r="FV92" s="434">
        <v>48265</v>
      </c>
      <c r="FY92" s="434">
        <v>8750</v>
      </c>
      <c r="GA92" s="434">
        <v>57636</v>
      </c>
      <c r="GB92" s="434">
        <v>54250</v>
      </c>
      <c r="GF92" s="434">
        <v>146255</v>
      </c>
      <c r="GG92" s="434">
        <v>0</v>
      </c>
      <c r="GH92" s="434">
        <v>556413.5</v>
      </c>
      <c r="GI92" s="434">
        <v>429662</v>
      </c>
      <c r="GJ92" s="434">
        <v>39766</v>
      </c>
      <c r="GK92" s="434">
        <v>529118</v>
      </c>
      <c r="GL92" s="434">
        <v>1045927.65</v>
      </c>
      <c r="GM92" s="434">
        <v>7295</v>
      </c>
      <c r="GN92" s="434">
        <v>39540</v>
      </c>
      <c r="GO92" s="434">
        <v>335686</v>
      </c>
      <c r="GP92" s="434">
        <v>132835</v>
      </c>
      <c r="GQ92" s="434">
        <v>1391325</v>
      </c>
      <c r="GR92" s="434">
        <v>1088784</v>
      </c>
      <c r="GS92" s="434">
        <v>261842</v>
      </c>
      <c r="GT92" s="434">
        <v>1169490</v>
      </c>
      <c r="GU92" s="434">
        <v>287340</v>
      </c>
      <c r="GV92" s="434">
        <v>494411</v>
      </c>
      <c r="GW92" s="434">
        <v>906301.89</v>
      </c>
      <c r="GX92" s="434">
        <v>346520</v>
      </c>
      <c r="GY92" s="434">
        <v>4465166.8</v>
      </c>
      <c r="GZ92" s="434">
        <v>647990</v>
      </c>
      <c r="HC92" s="434">
        <v>162217.5</v>
      </c>
      <c r="HD92" s="434">
        <v>727177.37</v>
      </c>
      <c r="HE92" s="434">
        <v>72140</v>
      </c>
      <c r="HF92" s="434">
        <v>327740</v>
      </c>
      <c r="HG92" s="434">
        <v>124700</v>
      </c>
      <c r="HH92" s="434">
        <v>1358710</v>
      </c>
      <c r="HI92" s="434">
        <v>215133</v>
      </c>
      <c r="HK92" s="434">
        <v>5379912</v>
      </c>
      <c r="HL92" s="434">
        <v>1518000</v>
      </c>
      <c r="HM92" s="434">
        <v>1827470</v>
      </c>
      <c r="HN92" s="434">
        <v>1357390.65</v>
      </c>
      <c r="HO92" s="434">
        <v>627000</v>
      </c>
      <c r="HP92" s="434">
        <v>259916.25</v>
      </c>
      <c r="HQ92" s="434">
        <v>848890</v>
      </c>
      <c r="HR92" s="434">
        <v>364800</v>
      </c>
      <c r="HS92" s="434">
        <v>245290</v>
      </c>
      <c r="HT92" s="434">
        <v>2587800</v>
      </c>
      <c r="HU92" s="434">
        <v>84000</v>
      </c>
      <c r="HW92" s="434">
        <v>203300</v>
      </c>
      <c r="HX92" s="434">
        <v>59300</v>
      </c>
      <c r="IA92" s="434">
        <v>295225</v>
      </c>
      <c r="IB92" s="434">
        <v>372256</v>
      </c>
      <c r="IC92" s="434">
        <v>171992.5</v>
      </c>
      <c r="ID92" s="434">
        <v>999303.5</v>
      </c>
      <c r="IE92" s="434">
        <v>181665</v>
      </c>
      <c r="IF92" s="434">
        <v>2870</v>
      </c>
      <c r="IH92" s="434">
        <v>45930</v>
      </c>
      <c r="IK92" s="434">
        <v>668540</v>
      </c>
      <c r="IL92" s="434">
        <v>664900</v>
      </c>
      <c r="IM92" s="434">
        <v>1949029</v>
      </c>
      <c r="IO92" s="434">
        <v>440002</v>
      </c>
      <c r="IQ92" s="434">
        <v>143573</v>
      </c>
      <c r="IR92" s="434">
        <v>788617.86</v>
      </c>
      <c r="IS92" s="434">
        <v>89470</v>
      </c>
      <c r="IT92" s="434">
        <v>5816230</v>
      </c>
      <c r="IU92" s="434">
        <v>821299</v>
      </c>
      <c r="JG92" s="434">
        <v>793810.5</v>
      </c>
      <c r="JH92" s="434">
        <v>455345</v>
      </c>
      <c r="JI92" s="434">
        <v>701850</v>
      </c>
      <c r="JJ92" s="434">
        <v>355500</v>
      </c>
      <c r="JK92" s="434">
        <v>144279</v>
      </c>
      <c r="JL92" s="434">
        <v>2573966.66</v>
      </c>
      <c r="JM92" s="434">
        <v>269400</v>
      </c>
      <c r="JN92" s="434">
        <v>230666</v>
      </c>
      <c r="JO92" s="434">
        <v>749300</v>
      </c>
      <c r="JP92" s="434">
        <v>1822000</v>
      </c>
      <c r="JQ92" s="434">
        <v>93225.99</v>
      </c>
      <c r="JS92" s="434">
        <v>0</v>
      </c>
      <c r="JT92" s="434">
        <v>106900</v>
      </c>
      <c r="JY92" s="434">
        <v>510800</v>
      </c>
      <c r="JZ92" s="434">
        <v>688000</v>
      </c>
      <c r="KC92" s="434">
        <v>30000</v>
      </c>
      <c r="KJ92" s="434">
        <v>542940</v>
      </c>
      <c r="KK92" s="434">
        <v>152250</v>
      </c>
      <c r="KL92" s="434">
        <v>147000</v>
      </c>
      <c r="KN92" s="434">
        <v>0</v>
      </c>
      <c r="KO92" s="434">
        <v>0</v>
      </c>
      <c r="KP92" s="434">
        <v>0</v>
      </c>
      <c r="KR92" s="434">
        <v>4189950</v>
      </c>
      <c r="KS92" s="434">
        <v>219085</v>
      </c>
      <c r="KT92" s="434">
        <v>693322.25</v>
      </c>
      <c r="KU92" s="434">
        <v>267795</v>
      </c>
      <c r="KV92" s="434">
        <v>3813820</v>
      </c>
      <c r="KW92" s="434">
        <v>948250</v>
      </c>
      <c r="KX92" s="434">
        <v>609600</v>
      </c>
      <c r="KZ92" s="434">
        <v>9388273</v>
      </c>
      <c r="LA92" s="434">
        <v>16000</v>
      </c>
      <c r="LF92" s="434">
        <v>151500</v>
      </c>
      <c r="LH92" s="434">
        <v>2920152</v>
      </c>
      <c r="LI92" s="434">
        <v>2027938</v>
      </c>
      <c r="LK92" s="434">
        <v>3819620</v>
      </c>
      <c r="LL92" s="434">
        <v>82248.83</v>
      </c>
      <c r="LM92" s="434">
        <v>167244</v>
      </c>
      <c r="LN92" s="434">
        <v>84921</v>
      </c>
      <c r="LO92" s="434">
        <v>112185</v>
      </c>
      <c r="LP92" s="434">
        <v>346795.03</v>
      </c>
      <c r="LQ92" s="434">
        <v>676040</v>
      </c>
      <c r="LR92" s="434">
        <v>0</v>
      </c>
      <c r="LS92" s="434">
        <v>1174300</v>
      </c>
      <c r="LU92" s="434">
        <v>82161</v>
      </c>
      <c r="LV92" s="434">
        <v>2820</v>
      </c>
      <c r="LW92" s="434">
        <v>2293400</v>
      </c>
      <c r="LX92" s="434">
        <v>4880890</v>
      </c>
      <c r="LY92" s="434">
        <v>2154846</v>
      </c>
      <c r="LZ92" s="434">
        <v>397755</v>
      </c>
      <c r="MA92" s="434">
        <v>263800</v>
      </c>
      <c r="MB92" s="434">
        <v>0</v>
      </c>
      <c r="MD92" s="434">
        <v>80000</v>
      </c>
      <c r="MH92" s="434">
        <v>11756640</v>
      </c>
      <c r="MK92" s="434">
        <v>149032.20000000001</v>
      </c>
      <c r="ML92" s="434">
        <v>932870.4</v>
      </c>
      <c r="MM92" s="434">
        <v>692890</v>
      </c>
      <c r="MN92" s="434">
        <v>2283260.1</v>
      </c>
      <c r="MP92" s="434">
        <v>601220.4</v>
      </c>
      <c r="MQ92" s="434">
        <v>650324.4</v>
      </c>
      <c r="MR92" s="434">
        <v>50930</v>
      </c>
      <c r="MT92" s="434">
        <v>7699857</v>
      </c>
      <c r="MU92" s="434">
        <v>124908</v>
      </c>
      <c r="MV92" s="434">
        <v>198908.5</v>
      </c>
      <c r="MW92" s="434">
        <v>0</v>
      </c>
      <c r="MY92" s="434">
        <v>259750</v>
      </c>
      <c r="MZ92" s="434">
        <v>673370</v>
      </c>
      <c r="NA92" s="434">
        <v>1842950</v>
      </c>
      <c r="NB92" s="434">
        <v>134426.4</v>
      </c>
      <c r="NC92" s="434">
        <v>341710</v>
      </c>
      <c r="ND92" s="434">
        <v>8400</v>
      </c>
      <c r="NF92" s="434">
        <v>0</v>
      </c>
      <c r="NG92" s="434">
        <v>82999.997900000002</v>
      </c>
      <c r="NH92" s="434">
        <v>29290</v>
      </c>
      <c r="NJ92" s="434">
        <v>253200</v>
      </c>
      <c r="NK92" s="434">
        <v>1836850</v>
      </c>
      <c r="NL92" s="434">
        <v>2448175</v>
      </c>
      <c r="NP92" s="434">
        <v>31000</v>
      </c>
      <c r="NQ92" s="434">
        <v>800305</v>
      </c>
      <c r="NX92" s="434">
        <v>27500</v>
      </c>
      <c r="NY92" s="434">
        <v>1111880</v>
      </c>
      <c r="NZ92" s="434">
        <v>488585</v>
      </c>
      <c r="OA92" s="434">
        <v>60000</v>
      </c>
      <c r="OB92" s="434">
        <v>69000</v>
      </c>
      <c r="OD92" s="434">
        <v>78855</v>
      </c>
      <c r="OF92" s="434">
        <v>9668080</v>
      </c>
      <c r="OG92" s="434">
        <v>252570</v>
      </c>
      <c r="OH92" s="434">
        <v>4050286.5</v>
      </c>
      <c r="OI92" s="434">
        <v>2665443</v>
      </c>
      <c r="OJ92" s="434">
        <v>24216.6</v>
      </c>
      <c r="OK92" s="434">
        <v>3701747</v>
      </c>
      <c r="OO92" s="434">
        <v>1124640</v>
      </c>
      <c r="OP92" s="434">
        <v>659955</v>
      </c>
      <c r="OQ92" s="434">
        <v>1313546</v>
      </c>
      <c r="OR92" s="434">
        <v>165565</v>
      </c>
      <c r="OS92" s="434">
        <v>628403</v>
      </c>
      <c r="OU92" s="434">
        <v>158202</v>
      </c>
      <c r="OV92" s="434">
        <v>91661.5</v>
      </c>
      <c r="OW92" s="434">
        <v>199595</v>
      </c>
      <c r="OX92" s="434">
        <v>0</v>
      </c>
      <c r="OY92" s="434">
        <v>287639</v>
      </c>
      <c r="OZ92" s="434">
        <v>0</v>
      </c>
      <c r="PA92" s="434">
        <v>0</v>
      </c>
      <c r="PC92" s="434">
        <v>10669082.02</v>
      </c>
      <c r="PE92" s="434">
        <v>139280</v>
      </c>
      <c r="PF92" s="434">
        <v>75000</v>
      </c>
      <c r="PJ92" s="434">
        <v>68000</v>
      </c>
      <c r="PN92" s="434">
        <v>530580</v>
      </c>
      <c r="PO92" s="434">
        <v>40000</v>
      </c>
      <c r="PP92" s="434">
        <v>0</v>
      </c>
      <c r="PT92" s="434">
        <v>0</v>
      </c>
      <c r="PU92" s="434">
        <v>160500</v>
      </c>
      <c r="PY92" s="434">
        <v>26921425</v>
      </c>
      <c r="QE92" s="434">
        <v>787650</v>
      </c>
      <c r="QF92" s="434">
        <v>166400</v>
      </c>
      <c r="QN92" s="434">
        <v>787326</v>
      </c>
      <c r="QO92" s="434">
        <v>1094580</v>
      </c>
      <c r="QU92" s="434">
        <v>12854670</v>
      </c>
      <c r="QW92" s="434">
        <v>313645</v>
      </c>
      <c r="QZ92" s="434">
        <v>1199560</v>
      </c>
      <c r="RB92" s="434">
        <v>15750</v>
      </c>
      <c r="RE92" s="434">
        <v>15600</v>
      </c>
      <c r="RG92" s="434">
        <v>105000</v>
      </c>
      <c r="RI92" s="434">
        <v>32000</v>
      </c>
      <c r="RJ92" s="434">
        <v>0</v>
      </c>
      <c r="RK92" s="434">
        <v>1650</v>
      </c>
      <c r="RL92" s="434">
        <v>260075</v>
      </c>
      <c r="RM92" s="434">
        <v>0</v>
      </c>
      <c r="RN92" s="434">
        <v>0</v>
      </c>
      <c r="RO92" s="434">
        <v>0</v>
      </c>
      <c r="RP92" s="434">
        <v>0</v>
      </c>
      <c r="RQ92" s="434">
        <v>42115</v>
      </c>
      <c r="RR92" s="434">
        <v>1650</v>
      </c>
      <c r="RS92" s="434">
        <v>0</v>
      </c>
      <c r="RT92" s="434">
        <v>93700</v>
      </c>
      <c r="RU92" s="434">
        <v>0</v>
      </c>
      <c r="RV92" s="434">
        <v>4600</v>
      </c>
      <c r="RW92" s="434">
        <v>5750</v>
      </c>
      <c r="RX92" s="434">
        <v>0</v>
      </c>
      <c r="RY92" s="434">
        <v>0</v>
      </c>
      <c r="RZ92" s="434">
        <v>0</v>
      </c>
      <c r="SA92" s="434">
        <v>1650</v>
      </c>
      <c r="SB92" s="434">
        <v>10513100</v>
      </c>
      <c r="SD92" s="434">
        <v>476350</v>
      </c>
      <c r="SE92" s="434">
        <v>459720</v>
      </c>
      <c r="SF92" s="434">
        <v>247925</v>
      </c>
      <c r="SG92" s="434">
        <v>154340</v>
      </c>
      <c r="SH92" s="434">
        <v>353682</v>
      </c>
      <c r="SI92" s="434">
        <v>1452343</v>
      </c>
      <c r="SL92" s="434">
        <v>2381020.67</v>
      </c>
      <c r="SM92" s="434">
        <v>22034.58</v>
      </c>
      <c r="SN92" s="434">
        <v>3326515</v>
      </c>
      <c r="SO92" s="434">
        <v>285085</v>
      </c>
      <c r="SP92" s="434">
        <v>536674</v>
      </c>
      <c r="SQ92" s="434">
        <v>816374</v>
      </c>
      <c r="SR92" s="434">
        <v>0</v>
      </c>
      <c r="SS92" s="434">
        <v>160330</v>
      </c>
      <c r="ST92" s="434">
        <v>417715</v>
      </c>
      <c r="SU92" s="434">
        <v>84135</v>
      </c>
      <c r="SV92" s="434">
        <v>33992045</v>
      </c>
      <c r="TC92" s="434">
        <v>1057450</v>
      </c>
      <c r="TJ92" s="434">
        <v>6104749.9800000004</v>
      </c>
      <c r="TQ92" s="434">
        <v>2815000.37</v>
      </c>
      <c r="TU92" s="434">
        <v>0</v>
      </c>
      <c r="TX92" s="434">
        <v>0</v>
      </c>
      <c r="TZ92" s="434">
        <v>767700</v>
      </c>
      <c r="UB92" s="434">
        <v>1058100</v>
      </c>
      <c r="UC92" s="434">
        <v>556500</v>
      </c>
      <c r="UD92" s="434">
        <v>620650</v>
      </c>
      <c r="UE92" s="434">
        <v>115500</v>
      </c>
      <c r="UF92" s="434">
        <v>3623430</v>
      </c>
      <c r="UH92" s="434">
        <v>4970</v>
      </c>
      <c r="UK92" s="434">
        <v>2458640.85</v>
      </c>
      <c r="UL92" s="434">
        <v>912880</v>
      </c>
      <c r="UM92" s="434">
        <v>118300</v>
      </c>
      <c r="UN92" s="434">
        <v>272700</v>
      </c>
      <c r="UO92" s="434">
        <v>107800</v>
      </c>
      <c r="UP92" s="434">
        <v>364407.06</v>
      </c>
      <c r="UQ92" s="434">
        <v>1338326</v>
      </c>
      <c r="UT92" s="434">
        <v>6000</v>
      </c>
      <c r="UW92" s="434">
        <v>2296140</v>
      </c>
      <c r="VB92" s="434">
        <v>2623425</v>
      </c>
      <c r="VC92" s="434">
        <v>9500</v>
      </c>
      <c r="VD92" s="434">
        <v>0</v>
      </c>
      <c r="VI92" s="434">
        <v>55872</v>
      </c>
      <c r="VM92" s="434">
        <v>12020025.5</v>
      </c>
      <c r="VN92" s="434">
        <v>38000</v>
      </c>
      <c r="VQ92" s="434">
        <v>145000</v>
      </c>
      <c r="VS92" s="434">
        <v>69000</v>
      </c>
      <c r="VV92" s="434">
        <v>0</v>
      </c>
      <c r="VX92" s="434">
        <v>179350</v>
      </c>
      <c r="WC92" s="434">
        <v>325998.13</v>
      </c>
      <c r="WD92" s="434">
        <v>33500</v>
      </c>
      <c r="WF92" s="434">
        <v>44451</v>
      </c>
      <c r="WG92" s="434">
        <v>77000</v>
      </c>
      <c r="WH92" s="434">
        <v>288000</v>
      </c>
      <c r="WJ92" s="434">
        <v>28250</v>
      </c>
      <c r="WK92" s="434">
        <v>134000</v>
      </c>
      <c r="WL92" s="434">
        <v>56500</v>
      </c>
      <c r="WM92" s="434">
        <v>124800</v>
      </c>
      <c r="WN92" s="434">
        <v>84750</v>
      </c>
      <c r="WO92" s="434">
        <v>0</v>
      </c>
      <c r="WP92" s="434">
        <v>1281395</v>
      </c>
      <c r="WQ92" s="434">
        <v>61750</v>
      </c>
      <c r="WR92" s="434">
        <v>149200</v>
      </c>
      <c r="WS92" s="434">
        <v>185250</v>
      </c>
      <c r="WT92" s="434">
        <v>0</v>
      </c>
      <c r="WU92" s="434">
        <v>278650</v>
      </c>
      <c r="WW92" s="434">
        <v>240500</v>
      </c>
      <c r="WX92" s="434">
        <v>29238</v>
      </c>
      <c r="WY92" s="434">
        <v>151520.47</v>
      </c>
      <c r="XA92" s="434">
        <v>29986.54</v>
      </c>
      <c r="XC92" s="434">
        <v>113760</v>
      </c>
      <c r="XD92" s="434">
        <v>5659350</v>
      </c>
      <c r="XE92" s="434">
        <v>207509</v>
      </c>
      <c r="XF92" s="434">
        <v>54153</v>
      </c>
      <c r="XH92" s="434">
        <v>99100</v>
      </c>
      <c r="XI92" s="434">
        <v>3162990</v>
      </c>
      <c r="XJ92" s="434">
        <v>790985</v>
      </c>
      <c r="XL92" s="434">
        <v>8538357</v>
      </c>
      <c r="XN92" s="434">
        <v>2596567.5</v>
      </c>
      <c r="XO92" s="434">
        <v>0</v>
      </c>
      <c r="XP92" s="434">
        <v>893985</v>
      </c>
      <c r="XQ92" s="434">
        <v>48000</v>
      </c>
      <c r="XR92" s="434">
        <v>50500</v>
      </c>
      <c r="XT92" s="434">
        <v>89000</v>
      </c>
      <c r="XU92" s="434">
        <v>176000</v>
      </c>
      <c r="XV92" s="434">
        <v>44500</v>
      </c>
      <c r="XW92" s="434">
        <v>44500</v>
      </c>
      <c r="XX92" s="434">
        <v>765690</v>
      </c>
      <c r="XY92" s="434">
        <v>44000</v>
      </c>
      <c r="XZ92" s="434">
        <v>132000</v>
      </c>
      <c r="YA92" s="434">
        <v>0</v>
      </c>
      <c r="YB92" s="434">
        <v>44500</v>
      </c>
      <c r="YC92" s="434">
        <v>44500</v>
      </c>
      <c r="YD92" s="434">
        <v>89000</v>
      </c>
      <c r="YE92" s="434">
        <v>66000</v>
      </c>
      <c r="YG92" s="434">
        <v>3300</v>
      </c>
      <c r="YH92" s="434">
        <v>0</v>
      </c>
      <c r="YJ92" s="434">
        <v>2991350</v>
      </c>
      <c r="YK92" s="434">
        <v>8000</v>
      </c>
      <c r="YL92" s="434">
        <v>2386400</v>
      </c>
      <c r="YM92" s="434">
        <v>0</v>
      </c>
      <c r="YN92" s="434">
        <v>1012950</v>
      </c>
      <c r="YO92" s="434">
        <v>730700</v>
      </c>
      <c r="YP92" s="434">
        <v>37100</v>
      </c>
      <c r="YR92" s="434">
        <v>46450</v>
      </c>
      <c r="YS92" s="434">
        <v>0</v>
      </c>
      <c r="YW92" s="434">
        <v>1935970</v>
      </c>
      <c r="YY92" s="434">
        <v>165000</v>
      </c>
      <c r="ZC92" s="434">
        <v>96000</v>
      </c>
      <c r="ZL92" s="434">
        <v>1435250</v>
      </c>
      <c r="ZM92" s="434">
        <v>5707352.4000000004</v>
      </c>
      <c r="ZT92" s="434">
        <v>109000</v>
      </c>
      <c r="ZU92" s="434">
        <v>20145</v>
      </c>
      <c r="AAD92" s="434">
        <v>0</v>
      </c>
      <c r="AAI92" s="434">
        <v>3143250</v>
      </c>
      <c r="AAP92" s="434">
        <v>6262598</v>
      </c>
      <c r="AAQ92" s="434">
        <v>120000</v>
      </c>
      <c r="AAX92" s="434">
        <v>1344099.63</v>
      </c>
      <c r="ABB92" s="434">
        <v>12240</v>
      </c>
      <c r="ABF92" s="434">
        <v>24000</v>
      </c>
      <c r="ABI92" s="434">
        <v>3709620</v>
      </c>
      <c r="ABJ92" s="434">
        <v>3313880</v>
      </c>
      <c r="ABL92" s="434">
        <v>71000</v>
      </c>
      <c r="ABP92" s="434">
        <v>4170220</v>
      </c>
      <c r="ABY92" s="434">
        <v>0</v>
      </c>
      <c r="ACB92" s="434">
        <v>0</v>
      </c>
      <c r="ACC92" s="434">
        <v>21200</v>
      </c>
      <c r="ACD92" s="434">
        <v>5730560</v>
      </c>
      <c r="ACG92" s="434">
        <v>6600</v>
      </c>
      <c r="ACJ92" s="434">
        <v>1575880</v>
      </c>
      <c r="ACQ92" s="434">
        <v>0</v>
      </c>
      <c r="ACT92" s="434">
        <v>249700</v>
      </c>
      <c r="ACU92" s="434">
        <v>93500</v>
      </c>
      <c r="ACW92" s="434">
        <v>119400</v>
      </c>
      <c r="ACX92" s="434">
        <v>41500</v>
      </c>
      <c r="ADA92" s="434">
        <v>645240</v>
      </c>
      <c r="ADG92" s="434">
        <v>29640</v>
      </c>
      <c r="ADH92" s="434">
        <v>0</v>
      </c>
      <c r="ADP92" s="434">
        <v>24759210</v>
      </c>
      <c r="ADR92" s="434">
        <v>272020</v>
      </c>
      <c r="ADT92" s="434">
        <v>7019760</v>
      </c>
      <c r="ADZ92" s="434">
        <v>15523200</v>
      </c>
      <c r="AEA92" s="434">
        <v>1200685</v>
      </c>
      <c r="AEB92" s="434">
        <v>1424690</v>
      </c>
      <c r="AEC92" s="434">
        <v>462900</v>
      </c>
      <c r="AED92" s="434">
        <v>368570</v>
      </c>
      <c r="AEE92" s="434">
        <v>4776735</v>
      </c>
      <c r="AEI92" s="434">
        <v>404575.5</v>
      </c>
      <c r="AEJ92" s="434">
        <v>889200</v>
      </c>
      <c r="AEK92" s="434">
        <v>128240</v>
      </c>
      <c r="AEM92" s="434">
        <v>1261500</v>
      </c>
      <c r="AET92" s="434">
        <v>5950907</v>
      </c>
      <c r="AFD92" s="434">
        <v>2622875</v>
      </c>
      <c r="AFG92" s="434">
        <v>7250</v>
      </c>
      <c r="AFH92" s="434">
        <v>22400</v>
      </c>
      <c r="AFQ92" s="434">
        <v>1244034</v>
      </c>
      <c r="AFT92" s="434">
        <v>32000</v>
      </c>
      <c r="AFU92" s="434">
        <v>96000</v>
      </c>
      <c r="AFV92" s="434">
        <v>8700</v>
      </c>
      <c r="AFW92" s="434">
        <v>50000</v>
      </c>
      <c r="AFZ92" s="434">
        <v>50000</v>
      </c>
      <c r="AGA92" s="434">
        <v>142230</v>
      </c>
      <c r="AGB92" s="434">
        <v>194244</v>
      </c>
      <c r="AGC92" s="434">
        <v>306100</v>
      </c>
      <c r="AGG92" s="434">
        <v>0</v>
      </c>
      <c r="AGN92" s="434">
        <v>0</v>
      </c>
      <c r="AGW92" s="434">
        <v>5249084.4000000004</v>
      </c>
      <c r="AGX92" s="434">
        <v>73558</v>
      </c>
      <c r="AGY92" s="434">
        <v>60000</v>
      </c>
      <c r="AGZ92" s="434">
        <v>0</v>
      </c>
      <c r="AHA92" s="434">
        <v>60000</v>
      </c>
      <c r="AHC92" s="434">
        <v>47000</v>
      </c>
      <c r="AHD92" s="434">
        <v>0</v>
      </c>
      <c r="AHE92" s="434">
        <v>285000</v>
      </c>
      <c r="AHF92" s="434">
        <v>57000</v>
      </c>
      <c r="AHG92" s="434">
        <v>116000</v>
      </c>
      <c r="AHH92" s="434">
        <v>800</v>
      </c>
      <c r="AHI92" s="434">
        <v>62000</v>
      </c>
      <c r="AHJ92" s="434">
        <v>20000</v>
      </c>
      <c r="AHK92" s="434">
        <v>82000</v>
      </c>
      <c r="AHL92" s="434">
        <v>72000</v>
      </c>
      <c r="AHM92" s="434">
        <v>957495</v>
      </c>
      <c r="AHN92" s="434">
        <v>47900</v>
      </c>
      <c r="AHO92" s="434">
        <v>290900</v>
      </c>
      <c r="AHP92" s="434">
        <v>194300</v>
      </c>
      <c r="AHQ92" s="428">
        <v>0</v>
      </c>
      <c r="AHR92" s="428">
        <v>0</v>
      </c>
      <c r="AHS92" s="428">
        <v>248400</v>
      </c>
      <c r="AHT92" s="434">
        <f t="shared" si="79"/>
        <v>557832997.33790004</v>
      </c>
      <c r="AHV92" s="462" t="s">
        <v>6240</v>
      </c>
      <c r="AHW92" s="462" t="s">
        <v>6085</v>
      </c>
      <c r="AHX92" s="462" t="s">
        <v>6086</v>
      </c>
    </row>
    <row r="93" spans="1:908" x14ac:dyDescent="0.7">
      <c r="A93" s="428" t="str">
        <f t="shared" si="78"/>
        <v>ภาระ</v>
      </c>
      <c r="B93" s="433" t="s">
        <v>6087</v>
      </c>
      <c r="C93" s="434" t="s">
        <v>6088</v>
      </c>
      <c r="G93" s="434">
        <v>1095</v>
      </c>
      <c r="H93" s="434">
        <v>64756.97</v>
      </c>
      <c r="L93" s="434">
        <v>4625.5</v>
      </c>
      <c r="N93" s="434">
        <v>49808.9</v>
      </c>
      <c r="O93" s="434">
        <v>64375.92</v>
      </c>
      <c r="Q93" s="434">
        <v>521803.72</v>
      </c>
      <c r="R93" s="434">
        <v>44463.59</v>
      </c>
      <c r="AG93" s="434">
        <v>204820</v>
      </c>
      <c r="AX93" s="434">
        <v>7162.7</v>
      </c>
      <c r="BC93" s="434">
        <v>63110</v>
      </c>
      <c r="BD93" s="434">
        <v>66262.52</v>
      </c>
      <c r="CU93" s="434">
        <v>25320</v>
      </c>
      <c r="CV93" s="434">
        <v>11260</v>
      </c>
      <c r="CX93" s="434">
        <v>5720</v>
      </c>
      <c r="CY93" s="434">
        <v>23370</v>
      </c>
      <c r="CZ93" s="434">
        <v>20280</v>
      </c>
      <c r="DA93" s="434">
        <v>100020</v>
      </c>
      <c r="DV93" s="434">
        <v>328645</v>
      </c>
      <c r="EA93" s="434">
        <v>39570</v>
      </c>
      <c r="ED93" s="434">
        <v>360</v>
      </c>
      <c r="EF93" s="434">
        <v>2400</v>
      </c>
      <c r="EG93" s="434">
        <v>3000</v>
      </c>
      <c r="EH93" s="434">
        <v>43340</v>
      </c>
      <c r="EJ93" s="434">
        <v>374900</v>
      </c>
      <c r="EL93" s="434">
        <v>95870</v>
      </c>
      <c r="HP93" s="434">
        <v>498992.5</v>
      </c>
      <c r="ID93" s="434">
        <v>13412</v>
      </c>
      <c r="JK93" s="434">
        <v>14500</v>
      </c>
      <c r="JQ93" s="434">
        <v>499439.2</v>
      </c>
      <c r="KW93" s="434">
        <v>199540</v>
      </c>
      <c r="LX93" s="434">
        <v>0</v>
      </c>
      <c r="MU93" s="434">
        <v>2786339</v>
      </c>
      <c r="NB93" s="434">
        <v>17850</v>
      </c>
      <c r="NC93" s="434">
        <v>58877</v>
      </c>
      <c r="NX93" s="434">
        <v>202583.25</v>
      </c>
      <c r="OH93" s="434">
        <v>199000</v>
      </c>
      <c r="PM93" s="434">
        <v>18200</v>
      </c>
      <c r="PP93" s="434">
        <v>359848.23</v>
      </c>
      <c r="QA93" s="434">
        <v>21870</v>
      </c>
      <c r="QI93" s="434">
        <v>3946876</v>
      </c>
      <c r="QK93" s="434">
        <v>18500</v>
      </c>
      <c r="QN93" s="434">
        <v>734090</v>
      </c>
      <c r="QW93" s="434">
        <v>41690</v>
      </c>
      <c r="QZ93" s="434">
        <v>33550</v>
      </c>
      <c r="RC93" s="434">
        <v>481120</v>
      </c>
      <c r="RQ93" s="434">
        <v>1120</v>
      </c>
      <c r="RY93" s="434">
        <v>1000</v>
      </c>
      <c r="ST93" s="434">
        <v>0</v>
      </c>
      <c r="TR93" s="434">
        <v>530</v>
      </c>
      <c r="UT93" s="434">
        <v>187980</v>
      </c>
      <c r="UV93" s="434">
        <v>360</v>
      </c>
      <c r="UX93" s="434">
        <v>0</v>
      </c>
      <c r="VC93" s="434">
        <v>114849.9</v>
      </c>
      <c r="VD93" s="434">
        <v>24640</v>
      </c>
      <c r="VE93" s="434">
        <v>227430</v>
      </c>
      <c r="VG93" s="434">
        <v>24780</v>
      </c>
      <c r="VH93" s="434">
        <v>81060.42</v>
      </c>
      <c r="VI93" s="434">
        <v>62000</v>
      </c>
      <c r="WB93" s="434">
        <v>741727</v>
      </c>
      <c r="WV93" s="434">
        <v>290003.78000000003</v>
      </c>
      <c r="WY93" s="434">
        <v>12410</v>
      </c>
      <c r="XC93" s="434">
        <v>34490</v>
      </c>
      <c r="YJ93" s="434">
        <v>122719</v>
      </c>
      <c r="YY93" s="434">
        <v>51700</v>
      </c>
      <c r="YZ93" s="434">
        <v>1578741</v>
      </c>
      <c r="ZA93" s="434">
        <v>31700</v>
      </c>
      <c r="ZB93" s="434">
        <v>1067715</v>
      </c>
      <c r="ZG93" s="434">
        <v>0</v>
      </c>
      <c r="ZM93" s="434">
        <v>810525</v>
      </c>
      <c r="ZN93" s="434">
        <v>55565.66</v>
      </c>
      <c r="ZO93" s="434">
        <v>603299.36</v>
      </c>
      <c r="ZP93" s="434">
        <v>431646.76</v>
      </c>
      <c r="ZQ93" s="434">
        <v>584924.68000000005</v>
      </c>
      <c r="ZT93" s="434">
        <v>5247007.63</v>
      </c>
      <c r="ZV93" s="434">
        <v>1961332.22</v>
      </c>
      <c r="ZX93" s="434">
        <v>10200</v>
      </c>
      <c r="ZY93" s="434">
        <v>54715.1</v>
      </c>
      <c r="ZZ93" s="434">
        <v>119261</v>
      </c>
      <c r="AAB93" s="434">
        <v>274848.09999999998</v>
      </c>
      <c r="AAC93" s="434">
        <v>615904.53</v>
      </c>
      <c r="AAD93" s="434">
        <v>1020836.12</v>
      </c>
      <c r="AAF93" s="434">
        <v>140527.57</v>
      </c>
      <c r="AAK93" s="434">
        <v>24691</v>
      </c>
      <c r="AAN93" s="434">
        <v>36750</v>
      </c>
      <c r="AAP93" s="434">
        <v>27000</v>
      </c>
      <c r="AAQ93" s="434">
        <v>0</v>
      </c>
      <c r="AAR93" s="434">
        <v>104634.6</v>
      </c>
      <c r="AAS93" s="434">
        <v>259948.92</v>
      </c>
      <c r="AAT93" s="434">
        <v>99300.6</v>
      </c>
      <c r="AAU93" s="434">
        <v>482432.51</v>
      </c>
      <c r="AAV93" s="434">
        <v>23714.13</v>
      </c>
      <c r="AAW93" s="434">
        <v>52625.5</v>
      </c>
      <c r="AAX93" s="434">
        <v>285120.81</v>
      </c>
      <c r="AAY93" s="434">
        <v>280820.09999999998</v>
      </c>
      <c r="AAZ93" s="434">
        <v>810</v>
      </c>
      <c r="ABA93" s="434">
        <v>167113.35</v>
      </c>
      <c r="ABB93" s="434">
        <v>45406.2</v>
      </c>
      <c r="ABC93" s="434">
        <v>82331.8</v>
      </c>
      <c r="ABD93" s="434">
        <v>325231.26</v>
      </c>
      <c r="ABE93" s="434">
        <v>128196.06</v>
      </c>
      <c r="ABF93" s="434">
        <v>65834.320000000007</v>
      </c>
      <c r="ABG93" s="434">
        <v>30406.34</v>
      </c>
      <c r="ABH93" s="434">
        <v>11947.8</v>
      </c>
      <c r="ABI93" s="434">
        <v>361471.47</v>
      </c>
      <c r="ABJ93" s="434">
        <v>184589.96</v>
      </c>
      <c r="ABK93" s="434">
        <v>298539.96000000002</v>
      </c>
      <c r="ABL93" s="434">
        <v>331846.03000000003</v>
      </c>
      <c r="ABM93" s="434">
        <v>12118.86</v>
      </c>
      <c r="ABN93" s="434">
        <v>15671.57</v>
      </c>
      <c r="ABO93" s="434">
        <v>6887</v>
      </c>
      <c r="ABP93" s="434">
        <v>1782020</v>
      </c>
      <c r="ABY93" s="434">
        <v>483800</v>
      </c>
      <c r="ACL93" s="434">
        <v>23110</v>
      </c>
      <c r="ACN93" s="434">
        <v>5040</v>
      </c>
      <c r="ACQ93" s="434">
        <v>31240</v>
      </c>
      <c r="ACS93" s="434">
        <v>9800</v>
      </c>
      <c r="ADA93" s="434">
        <v>143877</v>
      </c>
      <c r="ADM93" s="434">
        <v>162157.22</v>
      </c>
      <c r="AFD93" s="434">
        <v>523150</v>
      </c>
      <c r="AFE93" s="434">
        <v>502590</v>
      </c>
      <c r="AFJ93" s="434">
        <v>1800</v>
      </c>
      <c r="AFR93" s="434">
        <v>36620</v>
      </c>
      <c r="AGB93" s="434">
        <v>0</v>
      </c>
      <c r="AGH93" s="434">
        <v>14400</v>
      </c>
      <c r="AGQ93" s="434">
        <v>0</v>
      </c>
      <c r="AGS93" s="434">
        <v>137850</v>
      </c>
      <c r="AGT93" s="434">
        <v>2840</v>
      </c>
      <c r="AGV93" s="434">
        <v>3999170</v>
      </c>
      <c r="AGW93" s="434">
        <v>0</v>
      </c>
      <c r="AHI93" s="434">
        <v>5845</v>
      </c>
      <c r="AHL93" s="434">
        <v>46591.16</v>
      </c>
      <c r="AHT93" s="434">
        <f t="shared" si="79"/>
        <v>40557507.360000014</v>
      </c>
      <c r="AHV93" s="462" t="s">
        <v>6240</v>
      </c>
      <c r="AHW93" s="462" t="s">
        <v>6087</v>
      </c>
      <c r="AHX93" s="462" t="s">
        <v>6088</v>
      </c>
    </row>
    <row r="94" spans="1:908" x14ac:dyDescent="0.7">
      <c r="A94" s="428" t="str">
        <f t="shared" si="78"/>
        <v>ภาระ</v>
      </c>
      <c r="B94" s="433" t="s">
        <v>6089</v>
      </c>
      <c r="C94" s="434" t="s">
        <v>6090</v>
      </c>
      <c r="AB94" s="434">
        <v>317279</v>
      </c>
      <c r="AE94" s="434">
        <v>342444.25</v>
      </c>
      <c r="BD94" s="434">
        <v>325485</v>
      </c>
      <c r="EH94" s="434">
        <v>0</v>
      </c>
      <c r="EM94" s="434">
        <v>0</v>
      </c>
      <c r="NB94" s="434">
        <v>206073.5</v>
      </c>
      <c r="OH94" s="434">
        <v>175470</v>
      </c>
      <c r="PU94" s="434">
        <v>413238.25</v>
      </c>
      <c r="QE94" s="434">
        <v>3350816.2</v>
      </c>
      <c r="QI94" s="434">
        <v>146465</v>
      </c>
      <c r="QR94" s="434">
        <v>0</v>
      </c>
      <c r="WQ94" s="434">
        <v>35901</v>
      </c>
      <c r="AAN94" s="434">
        <v>72541.2</v>
      </c>
      <c r="ABF94" s="434">
        <v>39247.32</v>
      </c>
      <c r="ABZ94" s="434">
        <v>0</v>
      </c>
      <c r="AGC94" s="434">
        <v>1360634.06</v>
      </c>
      <c r="AGT94" s="434">
        <v>56195</v>
      </c>
      <c r="AHA94" s="434">
        <v>39104.5</v>
      </c>
      <c r="AHT94" s="434">
        <f t="shared" si="79"/>
        <v>6880894.2800000012</v>
      </c>
      <c r="AHV94" s="462" t="s">
        <v>6240</v>
      </c>
      <c r="AHW94" s="462" t="s">
        <v>6089</v>
      </c>
      <c r="AHX94" s="462" t="s">
        <v>6090</v>
      </c>
    </row>
    <row r="95" spans="1:908" x14ac:dyDescent="0.7">
      <c r="A95" s="428" t="str">
        <f t="shared" si="78"/>
        <v>ภาระ</v>
      </c>
      <c r="B95" s="433" t="s">
        <v>6091</v>
      </c>
      <c r="C95" s="434" t="s">
        <v>6092</v>
      </c>
      <c r="D95" s="434">
        <v>453450</v>
      </c>
      <c r="E95" s="434">
        <v>1537250</v>
      </c>
      <c r="F95" s="434">
        <v>8331071.6699999999</v>
      </c>
      <c r="G95" s="434">
        <v>1366750</v>
      </c>
      <c r="H95" s="434">
        <v>410050</v>
      </c>
      <c r="I95" s="434">
        <v>68400</v>
      </c>
      <c r="J95" s="434">
        <v>661050</v>
      </c>
      <c r="K95" s="434">
        <v>545700</v>
      </c>
      <c r="L95" s="434">
        <v>906000</v>
      </c>
      <c r="M95" s="434">
        <v>1009350</v>
      </c>
      <c r="N95" s="434">
        <v>398550</v>
      </c>
      <c r="O95" s="434">
        <v>4885800</v>
      </c>
      <c r="P95" s="434">
        <v>372650</v>
      </c>
      <c r="Q95" s="434">
        <v>2334646</v>
      </c>
      <c r="R95" s="434">
        <v>1103450</v>
      </c>
      <c r="S95" s="434">
        <v>5567950</v>
      </c>
      <c r="T95" s="434">
        <v>400500</v>
      </c>
      <c r="U95" s="434">
        <v>1980300</v>
      </c>
      <c r="V95" s="434">
        <v>9140281.1699999999</v>
      </c>
      <c r="W95" s="434">
        <v>1063821</v>
      </c>
      <c r="X95" s="434">
        <v>1615805</v>
      </c>
      <c r="Y95" s="434">
        <v>1417904</v>
      </c>
      <c r="Z95" s="434">
        <v>4253628.33</v>
      </c>
      <c r="AA95" s="434">
        <v>6633259</v>
      </c>
      <c r="AB95" s="434">
        <v>5695620.1900000004</v>
      </c>
      <c r="AC95" s="434">
        <v>1695309</v>
      </c>
      <c r="AD95" s="434">
        <v>9759990</v>
      </c>
      <c r="AE95" s="434">
        <v>14689097.449999999</v>
      </c>
      <c r="AF95" s="434">
        <v>1025998</v>
      </c>
      <c r="AG95" s="434">
        <v>8695661</v>
      </c>
      <c r="AH95" s="434">
        <v>2285298</v>
      </c>
      <c r="AI95" s="434">
        <v>13058301</v>
      </c>
      <c r="AJ95" s="434">
        <v>0</v>
      </c>
      <c r="AK95" s="434">
        <v>7052466.1100000003</v>
      </c>
      <c r="AL95" s="434">
        <v>1293182</v>
      </c>
      <c r="AM95" s="434">
        <v>5671704</v>
      </c>
      <c r="AN95" s="434">
        <v>283929</v>
      </c>
      <c r="AO95" s="434">
        <v>1190498</v>
      </c>
      <c r="AP95" s="434">
        <v>2817198</v>
      </c>
      <c r="AQ95" s="434">
        <v>3348940</v>
      </c>
      <c r="AR95" s="434">
        <v>7325259</v>
      </c>
      <c r="AS95" s="434">
        <v>2451511</v>
      </c>
      <c r="AT95" s="434">
        <v>2215216.2000000002</v>
      </c>
      <c r="AU95" s="434">
        <v>0</v>
      </c>
      <c r="AV95" s="434">
        <v>59479</v>
      </c>
      <c r="AW95" s="434">
        <v>129945</v>
      </c>
      <c r="AX95" s="434">
        <v>675800</v>
      </c>
      <c r="AY95" s="434">
        <v>29156</v>
      </c>
      <c r="AZ95" s="434">
        <v>37000</v>
      </c>
      <c r="BA95" s="434">
        <v>22100</v>
      </c>
      <c r="BB95" s="434">
        <v>70100</v>
      </c>
      <c r="BC95" s="434">
        <v>15054</v>
      </c>
      <c r="BD95" s="434">
        <v>116500</v>
      </c>
      <c r="BE95" s="434">
        <v>94400</v>
      </c>
      <c r="BF95" s="434">
        <v>55033.5</v>
      </c>
      <c r="BG95" s="434">
        <v>46801.5</v>
      </c>
      <c r="BH95" s="434">
        <v>541700</v>
      </c>
      <c r="BI95" s="434">
        <v>10610</v>
      </c>
      <c r="BJ95" s="434">
        <v>26110</v>
      </c>
      <c r="BK95" s="434">
        <v>495388</v>
      </c>
      <c r="BL95" s="434">
        <v>110566</v>
      </c>
      <c r="BM95" s="434">
        <v>8277544</v>
      </c>
      <c r="BN95" s="434">
        <v>570465</v>
      </c>
      <c r="BO95" s="434">
        <v>1034812</v>
      </c>
      <c r="BP95" s="434">
        <v>2414927</v>
      </c>
      <c r="BQ95" s="434">
        <v>840375</v>
      </c>
      <c r="BR95" s="434">
        <v>286815</v>
      </c>
      <c r="BS95" s="434">
        <v>391510</v>
      </c>
      <c r="BT95" s="434">
        <v>484700</v>
      </c>
      <c r="BU95" s="434">
        <v>703206</v>
      </c>
      <c r="BV95" s="434">
        <v>1104044.5</v>
      </c>
      <c r="BW95" s="434">
        <v>1169790</v>
      </c>
      <c r="BX95" s="434">
        <v>324440</v>
      </c>
      <c r="BY95" s="434">
        <v>179290</v>
      </c>
      <c r="BZ95" s="434">
        <v>1154878</v>
      </c>
      <c r="CA95" s="434">
        <v>3494373.81</v>
      </c>
      <c r="CB95" s="434">
        <v>124754</v>
      </c>
      <c r="CC95" s="434">
        <v>1062573.6600000001</v>
      </c>
      <c r="CD95" s="434">
        <v>2904514.75</v>
      </c>
      <c r="CE95" s="434">
        <v>3548623.25</v>
      </c>
      <c r="CF95" s="434">
        <v>2350781.85</v>
      </c>
      <c r="CG95" s="434">
        <v>101458.02</v>
      </c>
      <c r="CH95" s="434">
        <v>840381.88</v>
      </c>
      <c r="CI95" s="434">
        <v>749389.25</v>
      </c>
      <c r="CJ95" s="434">
        <v>986130.01</v>
      </c>
      <c r="CK95" s="434">
        <v>1259397.5</v>
      </c>
      <c r="CL95" s="434">
        <v>2019338.28</v>
      </c>
      <c r="CM95" s="434">
        <v>1111822</v>
      </c>
      <c r="CN95" s="434">
        <v>1571080.75</v>
      </c>
      <c r="CO95" s="434">
        <v>456949.75</v>
      </c>
      <c r="CP95" s="434">
        <v>2636384.27</v>
      </c>
      <c r="CQ95" s="434">
        <v>855120.63</v>
      </c>
      <c r="CR95" s="434">
        <v>1547837.14</v>
      </c>
      <c r="CS95" s="434">
        <v>1410979.75</v>
      </c>
      <c r="CT95" s="434">
        <v>753022</v>
      </c>
      <c r="CU95" s="434">
        <v>389450.95</v>
      </c>
      <c r="CV95" s="434">
        <v>2179038.15</v>
      </c>
      <c r="CW95" s="434">
        <v>2918436.85</v>
      </c>
      <c r="CX95" s="434">
        <v>799349.05</v>
      </c>
      <c r="CY95" s="434">
        <v>4171651.7</v>
      </c>
      <c r="CZ95" s="434">
        <v>598670.05000000005</v>
      </c>
      <c r="DA95" s="434">
        <v>813794.4</v>
      </c>
      <c r="DB95" s="434">
        <v>241574.23</v>
      </c>
      <c r="DC95" s="434">
        <v>1365274.88</v>
      </c>
      <c r="DD95" s="434">
        <v>28453.5</v>
      </c>
      <c r="DE95" s="434">
        <v>8344.35</v>
      </c>
      <c r="DF95" s="434">
        <v>2979.75</v>
      </c>
      <c r="DG95" s="434">
        <v>2357708.9500000002</v>
      </c>
      <c r="DH95" s="434">
        <v>3143769.1</v>
      </c>
      <c r="DI95" s="434">
        <v>1205267.3500000001</v>
      </c>
      <c r="DJ95" s="434">
        <v>2656</v>
      </c>
      <c r="DL95" s="434">
        <v>123918.5</v>
      </c>
      <c r="DM95" s="434">
        <v>0</v>
      </c>
      <c r="DN95" s="434">
        <v>0</v>
      </c>
      <c r="DO95" s="434">
        <v>0</v>
      </c>
      <c r="DP95" s="434">
        <v>0</v>
      </c>
      <c r="DQ95" s="434">
        <v>0</v>
      </c>
      <c r="DR95" s="434">
        <v>0</v>
      </c>
      <c r="DS95" s="434">
        <v>0</v>
      </c>
      <c r="DT95" s="434">
        <v>280296.25</v>
      </c>
      <c r="DU95" s="434">
        <v>91985</v>
      </c>
      <c r="DV95" s="434">
        <v>1789179.75</v>
      </c>
      <c r="DW95" s="434">
        <v>1658726.04</v>
      </c>
      <c r="DX95" s="434">
        <v>347594</v>
      </c>
      <c r="DY95" s="434">
        <v>334893.25</v>
      </c>
      <c r="DZ95" s="434">
        <v>376346.62</v>
      </c>
      <c r="EA95" s="434">
        <v>44612.75</v>
      </c>
      <c r="EB95" s="434">
        <v>82173.5</v>
      </c>
      <c r="EC95" s="434">
        <v>80175.8</v>
      </c>
      <c r="ED95" s="434">
        <v>1271231.3899999999</v>
      </c>
      <c r="EE95" s="434">
        <v>43760</v>
      </c>
      <c r="EF95" s="434">
        <v>0</v>
      </c>
      <c r="EG95" s="434">
        <v>548441.75</v>
      </c>
      <c r="EH95" s="434">
        <v>1081131.05</v>
      </c>
      <c r="EI95" s="434">
        <v>827009.28</v>
      </c>
      <c r="EJ95" s="434">
        <v>967212.45</v>
      </c>
      <c r="EK95" s="434">
        <v>1856</v>
      </c>
      <c r="EL95" s="434">
        <v>180524.25</v>
      </c>
      <c r="EM95" s="434">
        <v>3628637.17</v>
      </c>
      <c r="EN95" s="434">
        <v>38006</v>
      </c>
      <c r="EO95" s="434">
        <v>3725323.02</v>
      </c>
      <c r="EP95" s="434">
        <v>5410498.6600000001</v>
      </c>
      <c r="EQ95" s="434">
        <v>49010.75</v>
      </c>
      <c r="ER95" s="434">
        <v>1366576.49</v>
      </c>
      <c r="ES95" s="434">
        <v>871804.5</v>
      </c>
      <c r="ET95" s="434">
        <v>6589449.7699999996</v>
      </c>
      <c r="EU95" s="434">
        <v>9761687.7799999993</v>
      </c>
      <c r="EV95" s="434">
        <v>5040002.58</v>
      </c>
      <c r="EW95" s="434">
        <v>189342.91</v>
      </c>
      <c r="EX95" s="434">
        <v>250107.5</v>
      </c>
      <c r="EY95" s="434">
        <v>925676.21</v>
      </c>
      <c r="EZ95" s="434">
        <v>2077663.08</v>
      </c>
      <c r="FA95" s="434">
        <v>1796784.06</v>
      </c>
      <c r="FB95" s="434">
        <v>1088696.22</v>
      </c>
      <c r="FC95" s="434">
        <v>5098318.96</v>
      </c>
      <c r="FD95" s="434">
        <v>1522480.87</v>
      </c>
      <c r="FE95" s="434">
        <v>969754.07</v>
      </c>
      <c r="FF95" s="434">
        <v>626779.52</v>
      </c>
      <c r="FG95" s="434">
        <v>1033748.29</v>
      </c>
      <c r="FH95" s="434">
        <v>663829.64</v>
      </c>
      <c r="FI95" s="434">
        <v>0</v>
      </c>
      <c r="FJ95" s="434">
        <v>7569.18</v>
      </c>
      <c r="FK95" s="434">
        <v>34334</v>
      </c>
      <c r="FL95" s="434">
        <v>11597.25</v>
      </c>
      <c r="FM95" s="434">
        <v>594016.6</v>
      </c>
      <c r="FN95" s="434">
        <v>734592</v>
      </c>
      <c r="FO95" s="434">
        <v>61668.25</v>
      </c>
      <c r="FP95" s="434">
        <v>1357084</v>
      </c>
      <c r="FQ95" s="434">
        <v>0</v>
      </c>
      <c r="FR95" s="434">
        <v>52523</v>
      </c>
      <c r="FS95" s="434">
        <v>92643.85</v>
      </c>
      <c r="FT95" s="434">
        <v>5385.5</v>
      </c>
      <c r="FU95" s="434">
        <v>161629.32999999999</v>
      </c>
      <c r="FV95" s="434">
        <v>134184.20000000001</v>
      </c>
      <c r="FW95" s="434">
        <v>1176789.3899999999</v>
      </c>
      <c r="FX95" s="434">
        <v>3840763.96</v>
      </c>
      <c r="FY95" s="434">
        <v>694388.44</v>
      </c>
      <c r="FZ95" s="434">
        <v>819794.12</v>
      </c>
      <c r="GA95" s="434">
        <v>912253.5</v>
      </c>
      <c r="GB95" s="434">
        <v>476193.5</v>
      </c>
      <c r="GC95" s="434">
        <v>438965.43</v>
      </c>
      <c r="GD95" s="434">
        <v>145741.43</v>
      </c>
      <c r="GE95" s="434">
        <v>9358</v>
      </c>
      <c r="GF95" s="434">
        <v>0</v>
      </c>
      <c r="GG95" s="434">
        <v>0</v>
      </c>
      <c r="GH95" s="434">
        <v>2400182.89</v>
      </c>
      <c r="GI95" s="434">
        <v>193169</v>
      </c>
      <c r="GJ95" s="434">
        <v>46922.68</v>
      </c>
      <c r="GK95" s="434">
        <v>660107.75</v>
      </c>
      <c r="GL95" s="434">
        <v>690922.5</v>
      </c>
      <c r="GM95" s="434">
        <v>0</v>
      </c>
      <c r="GN95" s="434">
        <v>0</v>
      </c>
      <c r="GO95" s="434">
        <v>0</v>
      </c>
      <c r="GP95" s="434">
        <v>4279</v>
      </c>
      <c r="GR95" s="434">
        <v>0</v>
      </c>
      <c r="GS95" s="434">
        <v>900</v>
      </c>
      <c r="GT95" s="434">
        <v>12269</v>
      </c>
      <c r="GU95" s="434">
        <v>0</v>
      </c>
      <c r="GV95" s="434">
        <v>0</v>
      </c>
      <c r="GW95" s="434">
        <v>80398</v>
      </c>
      <c r="GX95" s="434">
        <v>28176</v>
      </c>
      <c r="GY95" s="434">
        <v>212921.2</v>
      </c>
      <c r="GZ95" s="434">
        <v>1270106.49</v>
      </c>
      <c r="HA95" s="434">
        <v>1106814.5900000001</v>
      </c>
      <c r="HB95" s="434">
        <v>1324019.29</v>
      </c>
      <c r="HC95" s="434">
        <v>456554</v>
      </c>
      <c r="HD95" s="434">
        <v>7387303.9500000002</v>
      </c>
      <c r="HE95" s="434">
        <v>11256496.25</v>
      </c>
      <c r="HF95" s="434">
        <v>800332.42</v>
      </c>
      <c r="HG95" s="434">
        <v>8569357.4499999993</v>
      </c>
      <c r="HH95" s="434">
        <v>1072816.25</v>
      </c>
      <c r="HI95" s="434">
        <v>4193953.9</v>
      </c>
      <c r="HK95" s="434">
        <v>2748857</v>
      </c>
      <c r="HL95" s="434">
        <v>9332181.5</v>
      </c>
      <c r="HM95" s="434">
        <v>27942438.449999999</v>
      </c>
      <c r="HN95" s="434">
        <v>9622584</v>
      </c>
      <c r="HO95" s="434">
        <v>8487557.0299999993</v>
      </c>
      <c r="HP95" s="434">
        <v>8422966</v>
      </c>
      <c r="HQ95" s="434">
        <v>0</v>
      </c>
      <c r="HR95" s="434">
        <v>13282830.800000001</v>
      </c>
      <c r="HS95" s="434">
        <v>0</v>
      </c>
      <c r="HT95" s="434">
        <v>0</v>
      </c>
      <c r="HU95" s="434">
        <v>0</v>
      </c>
      <c r="HV95" s="434">
        <v>0</v>
      </c>
      <c r="HW95" s="434">
        <v>0</v>
      </c>
      <c r="HX95" s="434">
        <v>0</v>
      </c>
      <c r="HY95" s="434">
        <v>0</v>
      </c>
      <c r="HZ95" s="434">
        <v>0</v>
      </c>
      <c r="IA95" s="434">
        <v>0</v>
      </c>
      <c r="IB95" s="434">
        <v>0</v>
      </c>
      <c r="IC95" s="434">
        <v>0</v>
      </c>
      <c r="ID95" s="434">
        <v>290731.5</v>
      </c>
      <c r="IE95" s="434">
        <v>0</v>
      </c>
      <c r="IF95" s="434">
        <v>0</v>
      </c>
      <c r="IG95" s="434">
        <v>70663.25</v>
      </c>
      <c r="IH95" s="434">
        <v>0</v>
      </c>
      <c r="II95" s="434">
        <v>230761.75</v>
      </c>
      <c r="IJ95" s="434">
        <v>7593890</v>
      </c>
      <c r="IK95" s="434">
        <v>6568848.2000000002</v>
      </c>
      <c r="IL95" s="434">
        <v>28853096.25</v>
      </c>
      <c r="IM95" s="434">
        <v>5617070.75</v>
      </c>
      <c r="IN95" s="434">
        <v>10620759.41</v>
      </c>
      <c r="IO95" s="434">
        <v>2343457.0499999998</v>
      </c>
      <c r="IP95" s="434">
        <v>1572244.5</v>
      </c>
      <c r="IQ95" s="434">
        <v>1290259.5</v>
      </c>
      <c r="IR95" s="434">
        <v>1463250.5</v>
      </c>
      <c r="IS95" s="434">
        <v>7846848.25</v>
      </c>
      <c r="IT95" s="434">
        <v>1207476</v>
      </c>
      <c r="IU95" s="434">
        <v>3437629.2</v>
      </c>
      <c r="IV95" s="434">
        <v>2245</v>
      </c>
      <c r="IW95" s="434">
        <v>5966120.5</v>
      </c>
      <c r="IX95" s="434">
        <v>6022755.0999999996</v>
      </c>
      <c r="IY95" s="434">
        <v>4947762.25</v>
      </c>
      <c r="IZ95" s="434">
        <v>6348472</v>
      </c>
      <c r="JA95" s="434">
        <v>1190047</v>
      </c>
      <c r="JB95" s="434">
        <v>1930953</v>
      </c>
      <c r="JC95" s="434">
        <v>6237495.4000000004</v>
      </c>
      <c r="JD95" s="434">
        <v>14431784.689999999</v>
      </c>
      <c r="JE95" s="434">
        <v>4954294.41</v>
      </c>
      <c r="JF95" s="434">
        <v>14826</v>
      </c>
      <c r="JG95" s="434">
        <v>1538673.46</v>
      </c>
      <c r="JH95" s="434">
        <v>1394</v>
      </c>
      <c r="JI95" s="434">
        <v>430884.75</v>
      </c>
      <c r="JJ95" s="434">
        <v>526291</v>
      </c>
      <c r="JK95" s="434">
        <v>317043.90000000002</v>
      </c>
      <c r="JL95" s="434">
        <v>130963.66</v>
      </c>
      <c r="JM95" s="434">
        <v>88948.34</v>
      </c>
      <c r="JN95" s="434">
        <v>372684.41</v>
      </c>
      <c r="JO95" s="434">
        <v>1074710.74</v>
      </c>
      <c r="JP95" s="434">
        <v>924816.65</v>
      </c>
      <c r="JQ95" s="434">
        <v>827611.34</v>
      </c>
      <c r="JR95" s="434">
        <v>23854.75</v>
      </c>
      <c r="JX95" s="434">
        <v>913000</v>
      </c>
      <c r="JY95" s="434">
        <v>3632717.5</v>
      </c>
      <c r="KD95" s="434">
        <v>576718.15</v>
      </c>
      <c r="KE95" s="434">
        <v>420529</v>
      </c>
      <c r="KF95" s="434">
        <v>205656</v>
      </c>
      <c r="KG95" s="434">
        <v>2065788</v>
      </c>
      <c r="KH95" s="434">
        <v>1138339.5</v>
      </c>
      <c r="KI95" s="434">
        <v>242937</v>
      </c>
      <c r="KJ95" s="434">
        <v>2704202</v>
      </c>
      <c r="KK95" s="434">
        <v>2418253.5</v>
      </c>
      <c r="KL95" s="434">
        <v>7029884.7999999998</v>
      </c>
      <c r="KM95" s="434">
        <v>0</v>
      </c>
      <c r="KN95" s="434">
        <v>1486683.79</v>
      </c>
      <c r="KO95" s="434">
        <v>4185</v>
      </c>
      <c r="KP95" s="434">
        <v>223258</v>
      </c>
      <c r="KQ95" s="434">
        <v>778112</v>
      </c>
      <c r="KR95" s="434">
        <v>415489.78</v>
      </c>
      <c r="KS95" s="434">
        <v>1741359.9</v>
      </c>
      <c r="KT95" s="434">
        <v>3035069.38</v>
      </c>
      <c r="KU95" s="434">
        <v>3635171.88</v>
      </c>
      <c r="KV95" s="434">
        <v>269862.26</v>
      </c>
      <c r="KW95" s="434">
        <v>2592925.25</v>
      </c>
      <c r="KX95" s="434">
        <v>46250</v>
      </c>
      <c r="KY95" s="434">
        <v>977402.42</v>
      </c>
      <c r="LA95" s="434">
        <v>141305</v>
      </c>
      <c r="LB95" s="434">
        <v>311100</v>
      </c>
      <c r="LC95" s="434">
        <v>0</v>
      </c>
      <c r="LD95" s="434">
        <v>1069883.3400000001</v>
      </c>
      <c r="LE95" s="434">
        <v>584683.32999999996</v>
      </c>
      <c r="LF95" s="434">
        <v>0</v>
      </c>
      <c r="LG95" s="434">
        <v>0</v>
      </c>
      <c r="LH95" s="434">
        <v>1917710.09</v>
      </c>
      <c r="LI95" s="434">
        <v>7443385.8499999996</v>
      </c>
      <c r="LJ95" s="434">
        <v>1984312.1099999999</v>
      </c>
      <c r="LK95" s="434">
        <v>12071216.470000001</v>
      </c>
      <c r="LL95" s="434">
        <v>7775338.6600000001</v>
      </c>
      <c r="LM95" s="434">
        <v>10986803.210000001</v>
      </c>
      <c r="LN95" s="434">
        <v>7663991.3399999999</v>
      </c>
      <c r="LO95" s="434">
        <v>8990353.0500000007</v>
      </c>
      <c r="LP95" s="434">
        <v>-587128.89</v>
      </c>
      <c r="LQ95" s="434">
        <v>6448126.0499999998</v>
      </c>
      <c r="LR95" s="434">
        <v>0</v>
      </c>
      <c r="LV95" s="434">
        <v>84624.34</v>
      </c>
      <c r="LW95" s="434">
        <v>1573045.75</v>
      </c>
      <c r="LX95" s="434">
        <v>178238.25</v>
      </c>
      <c r="LY95" s="434">
        <v>1528194</v>
      </c>
      <c r="LZ95" s="434">
        <v>6913589</v>
      </c>
      <c r="MA95" s="434">
        <v>5927057</v>
      </c>
      <c r="MB95" s="434">
        <v>11085409.25</v>
      </c>
      <c r="MC95" s="434">
        <v>8067096</v>
      </c>
      <c r="MD95" s="434">
        <v>7674282</v>
      </c>
      <c r="ME95" s="434">
        <v>5445599.5</v>
      </c>
      <c r="MF95" s="434">
        <v>14459063.939999999</v>
      </c>
      <c r="MG95" s="434">
        <v>4749739</v>
      </c>
      <c r="MH95" s="434">
        <v>0</v>
      </c>
      <c r="MI95" s="434">
        <v>2567709</v>
      </c>
      <c r="MJ95" s="434">
        <v>1749478</v>
      </c>
      <c r="MK95" s="434">
        <v>1093446</v>
      </c>
      <c r="ML95" s="434">
        <v>1235073</v>
      </c>
      <c r="MM95" s="434">
        <v>2184812.2000000002</v>
      </c>
      <c r="MN95" s="434">
        <v>2431461</v>
      </c>
      <c r="MO95" s="434">
        <v>1085060</v>
      </c>
      <c r="MP95" s="434">
        <v>1695797</v>
      </c>
      <c r="MQ95" s="434">
        <v>1624614</v>
      </c>
      <c r="MR95" s="434">
        <v>2323397.7999999998</v>
      </c>
      <c r="MS95" s="434">
        <v>1050786</v>
      </c>
      <c r="MT95" s="434">
        <v>413214.25</v>
      </c>
      <c r="MU95" s="434">
        <v>3366578.75</v>
      </c>
      <c r="MV95" s="434">
        <v>2828481.25</v>
      </c>
      <c r="MW95" s="434">
        <v>1776541.75</v>
      </c>
      <c r="MX95" s="434">
        <v>4639063.75</v>
      </c>
      <c r="MY95" s="434">
        <v>1200416.25</v>
      </c>
      <c r="MZ95" s="434">
        <v>7267083.5999999996</v>
      </c>
      <c r="NA95" s="434">
        <v>3623824.5</v>
      </c>
      <c r="NB95" s="434">
        <v>2934838.05</v>
      </c>
      <c r="NC95" s="434">
        <v>1543135.25</v>
      </c>
      <c r="ND95" s="434">
        <v>928694.5</v>
      </c>
      <c r="NE95" s="434">
        <v>490224.75</v>
      </c>
      <c r="NF95" s="434">
        <v>3670467.2</v>
      </c>
      <c r="NG95" s="434">
        <v>721863.25</v>
      </c>
      <c r="NH95" s="434">
        <v>2543951.6800000002</v>
      </c>
      <c r="NI95" s="434">
        <v>6166555.75</v>
      </c>
      <c r="NJ95" s="434">
        <v>1388428</v>
      </c>
      <c r="NK95" s="434">
        <v>1467662.5</v>
      </c>
      <c r="NL95" s="434">
        <v>3237632.25</v>
      </c>
      <c r="NM95" s="434">
        <v>35628</v>
      </c>
      <c r="NN95" s="434">
        <v>1208013.54</v>
      </c>
      <c r="NO95" s="434">
        <v>0</v>
      </c>
      <c r="NP95" s="434">
        <v>649569.85</v>
      </c>
      <c r="NQ95" s="434">
        <v>315132</v>
      </c>
      <c r="NR95" s="434">
        <v>27182</v>
      </c>
      <c r="NS95" s="434">
        <v>582254.5</v>
      </c>
      <c r="NT95" s="434">
        <v>1364840.88</v>
      </c>
      <c r="NU95" s="434">
        <v>112722.5</v>
      </c>
      <c r="NV95" s="434">
        <v>64148</v>
      </c>
      <c r="NW95" s="434">
        <v>389</v>
      </c>
      <c r="NX95" s="434">
        <v>680796.25</v>
      </c>
      <c r="NY95" s="434">
        <v>60734.25</v>
      </c>
      <c r="NZ95" s="434">
        <v>1710002.69</v>
      </c>
      <c r="OA95" s="434">
        <v>5924876</v>
      </c>
      <c r="OB95" s="434">
        <v>7569770.6500000004</v>
      </c>
      <c r="OC95" s="434">
        <v>2500045</v>
      </c>
      <c r="OD95" s="434">
        <v>4627237.45</v>
      </c>
      <c r="OE95" s="434">
        <v>34708.75</v>
      </c>
      <c r="OG95" s="434">
        <v>1497812.11</v>
      </c>
      <c r="OH95" s="434">
        <v>1769043.74</v>
      </c>
      <c r="OI95" s="434">
        <v>6337722.0300000003</v>
      </c>
      <c r="OJ95" s="434">
        <v>3578835.66</v>
      </c>
      <c r="OK95" s="434">
        <v>6307001.4299999997</v>
      </c>
      <c r="OL95" s="434">
        <v>11001791</v>
      </c>
      <c r="OM95" s="434">
        <v>2045786.68</v>
      </c>
      <c r="ON95" s="434">
        <v>65881.75</v>
      </c>
      <c r="OO95" s="434">
        <v>2070585.53</v>
      </c>
      <c r="OP95" s="434">
        <v>2800181.95</v>
      </c>
      <c r="OQ95" s="434">
        <v>590394</v>
      </c>
      <c r="OR95" s="434">
        <v>4670421.88</v>
      </c>
      <c r="OS95" s="434">
        <v>10737143</v>
      </c>
      <c r="OT95" s="434">
        <v>116279</v>
      </c>
      <c r="OU95" s="434">
        <v>165582.75</v>
      </c>
      <c r="OV95" s="434">
        <v>496342</v>
      </c>
      <c r="OW95" s="434">
        <v>474455</v>
      </c>
      <c r="OX95" s="434">
        <v>749078.4</v>
      </c>
      <c r="OY95" s="434">
        <v>457754</v>
      </c>
      <c r="OZ95" s="434">
        <v>700</v>
      </c>
      <c r="PA95" s="434">
        <v>0</v>
      </c>
      <c r="PB95" s="434">
        <v>1132272</v>
      </c>
      <c r="PD95" s="434">
        <v>74839</v>
      </c>
      <c r="PE95" s="434">
        <v>1584</v>
      </c>
      <c r="PF95" s="434">
        <v>0</v>
      </c>
      <c r="PG95" s="434">
        <v>30894</v>
      </c>
      <c r="PI95" s="434">
        <v>423184.48</v>
      </c>
      <c r="PJ95" s="434">
        <v>154025.44</v>
      </c>
      <c r="PK95" s="434">
        <v>1511424.93</v>
      </c>
      <c r="PL95" s="434">
        <v>0</v>
      </c>
      <c r="PM95" s="434">
        <v>1018</v>
      </c>
      <c r="PN95" s="434">
        <v>1537059.68</v>
      </c>
      <c r="PO95" s="434">
        <v>17700</v>
      </c>
      <c r="PP95" s="434">
        <v>783014</v>
      </c>
      <c r="PQ95" s="434">
        <v>-76949.279999999999</v>
      </c>
      <c r="PR95" s="434">
        <v>0</v>
      </c>
      <c r="PT95" s="434">
        <v>0</v>
      </c>
      <c r="PV95" s="434">
        <v>126777</v>
      </c>
      <c r="PX95" s="434">
        <v>0</v>
      </c>
      <c r="QA95" s="434">
        <v>313747</v>
      </c>
      <c r="QB95" s="434">
        <v>5000</v>
      </c>
      <c r="QC95" s="434">
        <v>0</v>
      </c>
      <c r="QE95" s="434">
        <v>0</v>
      </c>
      <c r="QF95" s="434">
        <v>0</v>
      </c>
      <c r="QH95" s="434">
        <v>0</v>
      </c>
      <c r="QJ95" s="434">
        <v>71450</v>
      </c>
      <c r="QM95" s="434">
        <v>6400</v>
      </c>
      <c r="QO95" s="434">
        <v>685339</v>
      </c>
      <c r="QT95" s="434">
        <v>1327346.48</v>
      </c>
      <c r="QU95" s="434">
        <v>543401.88</v>
      </c>
      <c r="QV95" s="434">
        <v>105890</v>
      </c>
      <c r="QW95" s="434">
        <v>10524295.939999999</v>
      </c>
      <c r="QX95" s="434">
        <v>0</v>
      </c>
      <c r="QY95" s="434">
        <v>1874285</v>
      </c>
      <c r="QZ95" s="434">
        <v>1544674.6</v>
      </c>
      <c r="RA95" s="434">
        <v>2756365.75</v>
      </c>
      <c r="RB95" s="434">
        <v>2089838.46</v>
      </c>
      <c r="RD95" s="434">
        <v>5437333.5</v>
      </c>
      <c r="RE95" s="434">
        <v>0</v>
      </c>
      <c r="RF95" s="434">
        <v>0</v>
      </c>
      <c r="RG95" s="434">
        <v>1325352.1399999999</v>
      </c>
      <c r="RI95" s="434">
        <v>641708</v>
      </c>
      <c r="RJ95" s="434">
        <v>2196940</v>
      </c>
      <c r="RK95" s="434">
        <v>403230</v>
      </c>
      <c r="RL95" s="434">
        <v>164024</v>
      </c>
      <c r="RM95" s="434">
        <v>1868668</v>
      </c>
      <c r="RN95" s="434">
        <v>0</v>
      </c>
      <c r="RO95" s="434">
        <v>0</v>
      </c>
      <c r="RP95" s="434">
        <v>211050</v>
      </c>
      <c r="RQ95" s="434">
        <v>274806</v>
      </c>
      <c r="RR95" s="434">
        <v>3509733</v>
      </c>
      <c r="RS95" s="434">
        <v>17350</v>
      </c>
      <c r="RT95" s="434">
        <v>1007310</v>
      </c>
      <c r="RU95" s="434">
        <v>1506931</v>
      </c>
      <c r="RV95" s="434">
        <v>3282870</v>
      </c>
      <c r="RW95" s="434">
        <v>18195</v>
      </c>
      <c r="RX95" s="434">
        <v>0</v>
      </c>
      <c r="RY95" s="434">
        <v>0</v>
      </c>
      <c r="RZ95" s="434">
        <v>0</v>
      </c>
      <c r="SA95" s="434">
        <v>1276498</v>
      </c>
      <c r="SB95" s="434">
        <v>255570</v>
      </c>
      <c r="SC95" s="434">
        <v>0</v>
      </c>
      <c r="SD95" s="434">
        <v>951156.35</v>
      </c>
      <c r="SE95" s="434">
        <v>1186030</v>
      </c>
      <c r="SF95" s="434">
        <v>369224</v>
      </c>
      <c r="SG95" s="434">
        <v>1956157.4</v>
      </c>
      <c r="SH95" s="434">
        <v>1060466</v>
      </c>
      <c r="SI95" s="434">
        <v>2105297</v>
      </c>
      <c r="SJ95" s="434">
        <v>473846</v>
      </c>
      <c r="SL95" s="434">
        <v>1994291.5</v>
      </c>
      <c r="SM95" s="434">
        <v>240718</v>
      </c>
      <c r="SN95" s="434">
        <v>1168192.47</v>
      </c>
      <c r="SO95" s="434">
        <v>394111.5</v>
      </c>
      <c r="SP95" s="434">
        <v>444495</v>
      </c>
      <c r="SQ95" s="434">
        <v>488683.4</v>
      </c>
      <c r="SR95" s="434">
        <v>1038489.46</v>
      </c>
      <c r="SS95" s="434">
        <v>179984.75</v>
      </c>
      <c r="ST95" s="434">
        <v>323303.8</v>
      </c>
      <c r="SU95" s="434">
        <v>668542</v>
      </c>
      <c r="SV95" s="434">
        <v>328647.5</v>
      </c>
      <c r="SW95" s="434">
        <v>739800</v>
      </c>
      <c r="SX95" s="434">
        <v>1743000</v>
      </c>
      <c r="SY95" s="434">
        <v>1079751.19</v>
      </c>
      <c r="SZ95" s="434">
        <v>64000</v>
      </c>
      <c r="TA95" s="434">
        <v>767368.6</v>
      </c>
      <c r="TC95" s="434">
        <v>0</v>
      </c>
      <c r="TD95" s="434">
        <v>0</v>
      </c>
      <c r="TE95" s="434">
        <v>623850.56000000006</v>
      </c>
      <c r="TF95" s="434">
        <v>823400</v>
      </c>
      <c r="TG95" s="434">
        <v>1738942.57</v>
      </c>
      <c r="TH95" s="434">
        <v>0</v>
      </c>
      <c r="TI95" s="434">
        <v>667000</v>
      </c>
      <c r="TR95" s="434">
        <v>50832</v>
      </c>
      <c r="TU95" s="434">
        <v>7261.68</v>
      </c>
      <c r="TV95" s="434">
        <v>32734</v>
      </c>
      <c r="TW95" s="434">
        <v>7465</v>
      </c>
      <c r="TZ95" s="434">
        <v>698593.25</v>
      </c>
      <c r="UB95" s="434">
        <v>459852.88</v>
      </c>
      <c r="UC95" s="434">
        <v>1939320.25</v>
      </c>
      <c r="UD95" s="434">
        <v>0</v>
      </c>
      <c r="UE95" s="434">
        <v>211653</v>
      </c>
      <c r="UF95" s="434">
        <v>233879</v>
      </c>
      <c r="UG95" s="434">
        <v>873388.5</v>
      </c>
      <c r="UH95" s="434">
        <v>0</v>
      </c>
      <c r="UI95" s="434">
        <v>2498866.0499999998</v>
      </c>
      <c r="UL95" s="434">
        <v>397023.24</v>
      </c>
      <c r="UM95" s="434">
        <v>0</v>
      </c>
      <c r="UN95" s="434">
        <v>496650</v>
      </c>
      <c r="UO95" s="434">
        <v>509225.36</v>
      </c>
      <c r="UP95" s="434">
        <v>814090.84</v>
      </c>
      <c r="UR95" s="434">
        <v>1916498.86</v>
      </c>
      <c r="US95" s="434">
        <v>1941668</v>
      </c>
      <c r="UT95" s="434">
        <v>2376530</v>
      </c>
      <c r="UU95" s="434">
        <v>5290</v>
      </c>
      <c r="UV95" s="434">
        <v>819170</v>
      </c>
      <c r="UW95" s="434">
        <v>2719464</v>
      </c>
      <c r="UX95" s="434">
        <v>223230</v>
      </c>
      <c r="UY95" s="434">
        <v>338260.5</v>
      </c>
      <c r="UZ95" s="434">
        <v>2717619.45</v>
      </c>
      <c r="VA95" s="434">
        <v>2421784.2200000002</v>
      </c>
      <c r="VB95" s="434">
        <v>1758347.53</v>
      </c>
      <c r="VC95" s="434">
        <v>787649.82</v>
      </c>
      <c r="VD95" s="434">
        <v>2792330</v>
      </c>
      <c r="VE95" s="434">
        <v>2684776.65</v>
      </c>
      <c r="VF95" s="434">
        <v>1222947</v>
      </c>
      <c r="VG95" s="434">
        <v>1254138.2</v>
      </c>
      <c r="VH95" s="434">
        <v>913910.98</v>
      </c>
      <c r="VI95" s="434">
        <v>2196940</v>
      </c>
      <c r="VJ95" s="434">
        <v>1838816.49</v>
      </c>
      <c r="VK95" s="434">
        <v>574788.13</v>
      </c>
      <c r="VL95" s="434">
        <v>693349.38</v>
      </c>
      <c r="VM95" s="434">
        <v>1463627.8</v>
      </c>
      <c r="VN95" s="434">
        <v>1283114.6000000001</v>
      </c>
      <c r="VO95" s="434">
        <v>367056.25</v>
      </c>
      <c r="VP95" s="434">
        <v>11686807.5</v>
      </c>
      <c r="VQ95" s="434">
        <v>1728644.24</v>
      </c>
      <c r="VR95" s="434">
        <v>731726.66</v>
      </c>
      <c r="VS95" s="434">
        <v>523507.01</v>
      </c>
      <c r="VT95" s="434">
        <v>0</v>
      </c>
      <c r="VU95" s="434">
        <v>1005876.25</v>
      </c>
      <c r="VV95" s="434">
        <v>106868.5</v>
      </c>
      <c r="VW95" s="434">
        <v>231550.43</v>
      </c>
      <c r="VX95" s="434">
        <v>1338294.27</v>
      </c>
      <c r="VY95" s="434">
        <v>47740</v>
      </c>
      <c r="VZ95" s="434">
        <v>0</v>
      </c>
      <c r="WA95" s="434">
        <v>1867402.26</v>
      </c>
      <c r="WC95" s="434">
        <v>1033951.1</v>
      </c>
      <c r="WD95" s="434">
        <v>1056503</v>
      </c>
      <c r="WE95" s="434">
        <v>965724.1</v>
      </c>
      <c r="WF95" s="434">
        <v>0</v>
      </c>
      <c r="WG95" s="434">
        <v>1185182.7</v>
      </c>
      <c r="WH95" s="434">
        <v>1177919.3</v>
      </c>
      <c r="WI95" s="434">
        <v>751357</v>
      </c>
      <c r="WJ95" s="434">
        <v>1155897.8</v>
      </c>
      <c r="WK95" s="434">
        <v>11947522.300000001</v>
      </c>
      <c r="WL95" s="434">
        <v>834806.1</v>
      </c>
      <c r="WM95" s="434">
        <v>400</v>
      </c>
      <c r="WN95" s="434">
        <v>353078</v>
      </c>
      <c r="WO95" s="434">
        <v>8799897.5</v>
      </c>
      <c r="WP95" s="434">
        <v>1040212.4</v>
      </c>
      <c r="WQ95" s="434">
        <v>377821.6</v>
      </c>
      <c r="WR95" s="434">
        <v>550189.5</v>
      </c>
      <c r="WS95" s="434">
        <v>1697830.41</v>
      </c>
      <c r="WT95" s="434">
        <v>115152</v>
      </c>
      <c r="WU95" s="434">
        <v>1126624.3</v>
      </c>
      <c r="WV95" s="434">
        <v>455415</v>
      </c>
      <c r="WW95" s="434">
        <v>6622555.4000000004</v>
      </c>
      <c r="WX95" s="434">
        <v>1429906.7</v>
      </c>
      <c r="WY95" s="434">
        <v>3860</v>
      </c>
      <c r="WZ95" s="434">
        <v>695299.4</v>
      </c>
      <c r="XC95" s="434">
        <v>455712</v>
      </c>
      <c r="XD95" s="434">
        <v>0</v>
      </c>
      <c r="XE95" s="434">
        <v>2297475.2000000002</v>
      </c>
      <c r="XF95" s="434">
        <v>0</v>
      </c>
      <c r="XH95" s="434">
        <v>1121849.2</v>
      </c>
      <c r="XI95" s="434">
        <v>2346600.0099999998</v>
      </c>
      <c r="XJ95" s="434">
        <v>1174498.1299999999</v>
      </c>
      <c r="XK95" s="434">
        <v>15382659.949999999</v>
      </c>
      <c r="XL95" s="434">
        <v>3013631.25</v>
      </c>
      <c r="XM95" s="434">
        <v>6358280.1100000003</v>
      </c>
      <c r="XN95" s="434">
        <v>1455829.35</v>
      </c>
      <c r="XO95" s="434">
        <v>5432257.5599999996</v>
      </c>
      <c r="XP95" s="434">
        <v>10978625.630000001</v>
      </c>
      <c r="XQ95" s="434">
        <v>771186</v>
      </c>
      <c r="XR95" s="434">
        <v>3500000</v>
      </c>
      <c r="XS95" s="434">
        <v>1472620.63</v>
      </c>
      <c r="XT95" s="434">
        <v>1825964.49</v>
      </c>
      <c r="XU95" s="434">
        <v>2185671</v>
      </c>
      <c r="XV95" s="434">
        <v>847422.88</v>
      </c>
      <c r="XW95" s="434">
        <v>2975000</v>
      </c>
      <c r="XX95" s="434">
        <v>682928.38</v>
      </c>
      <c r="XY95" s="434">
        <v>1310059.75</v>
      </c>
      <c r="XZ95" s="434">
        <v>4561219.5999999996</v>
      </c>
      <c r="YA95" s="434">
        <v>650000</v>
      </c>
      <c r="YB95" s="434">
        <v>839447.84</v>
      </c>
      <c r="YC95" s="434">
        <v>4502336.07</v>
      </c>
      <c r="YD95" s="434">
        <v>408579</v>
      </c>
      <c r="YE95" s="434">
        <v>506866.61</v>
      </c>
      <c r="YF95" s="434">
        <v>338200.5</v>
      </c>
      <c r="YG95" s="434">
        <v>605373</v>
      </c>
      <c r="YH95" s="434">
        <v>825924.08</v>
      </c>
      <c r="YI95" s="434">
        <v>481026.91</v>
      </c>
      <c r="YJ95" s="434">
        <v>3447375.56</v>
      </c>
      <c r="YK95" s="434">
        <v>0</v>
      </c>
      <c r="YL95" s="434">
        <v>1005986.2</v>
      </c>
      <c r="YM95" s="434">
        <v>413380.04</v>
      </c>
      <c r="YN95" s="434">
        <v>980534.3</v>
      </c>
      <c r="YO95" s="434">
        <v>1195069.1000000001</v>
      </c>
      <c r="YP95" s="434">
        <v>1618354.05</v>
      </c>
      <c r="YQ95" s="434">
        <v>583175.35</v>
      </c>
      <c r="YR95" s="434">
        <v>376534</v>
      </c>
      <c r="YS95" s="434">
        <v>725238.75</v>
      </c>
      <c r="YT95" s="434">
        <v>604285.75</v>
      </c>
      <c r="YU95" s="434">
        <v>251285.5</v>
      </c>
      <c r="YV95" s="434">
        <v>29120</v>
      </c>
      <c r="YW95" s="434">
        <v>365200</v>
      </c>
      <c r="YX95" s="434">
        <v>619590</v>
      </c>
      <c r="YY95" s="434">
        <v>613400</v>
      </c>
      <c r="YZ95" s="434">
        <v>749290</v>
      </c>
      <c r="ZA95" s="434">
        <v>1146640</v>
      </c>
      <c r="ZB95" s="434">
        <v>284770</v>
      </c>
      <c r="ZC95" s="434">
        <v>208240</v>
      </c>
      <c r="ZM95" s="434">
        <v>0</v>
      </c>
      <c r="ZN95" s="434">
        <v>266666.67</v>
      </c>
      <c r="ZQ95" s="434">
        <v>0</v>
      </c>
      <c r="ZR95" s="434">
        <v>0</v>
      </c>
      <c r="ZS95" s="434">
        <v>0</v>
      </c>
      <c r="ZT95" s="434">
        <v>0</v>
      </c>
      <c r="ZU95" s="434">
        <v>0</v>
      </c>
      <c r="ZV95" s="434">
        <v>0</v>
      </c>
      <c r="ZX95" s="434">
        <v>59038.5</v>
      </c>
      <c r="ZZ95" s="434">
        <v>0</v>
      </c>
      <c r="AAB95" s="434">
        <v>0</v>
      </c>
      <c r="AAC95" s="434">
        <v>0</v>
      </c>
      <c r="AAD95" s="434">
        <v>0</v>
      </c>
      <c r="AAE95" s="434">
        <v>0</v>
      </c>
      <c r="AAF95" s="434">
        <v>0</v>
      </c>
      <c r="AAH95" s="434">
        <v>0</v>
      </c>
      <c r="AAJ95" s="434">
        <v>0</v>
      </c>
      <c r="AAK95" s="434">
        <v>0</v>
      </c>
      <c r="AAL95" s="434">
        <v>0</v>
      </c>
      <c r="AAN95" s="434">
        <v>0</v>
      </c>
      <c r="AAO95" s="434">
        <v>0</v>
      </c>
      <c r="AAR95" s="434">
        <v>403680</v>
      </c>
      <c r="AAX95" s="434">
        <v>580550</v>
      </c>
      <c r="AAY95" s="434">
        <v>235980</v>
      </c>
      <c r="ABE95" s="434">
        <v>925110.75</v>
      </c>
      <c r="ABH95" s="434">
        <v>0</v>
      </c>
      <c r="ABI95" s="434">
        <v>1224850</v>
      </c>
      <c r="ABJ95" s="434">
        <v>1529710</v>
      </c>
      <c r="ABM95" s="434">
        <v>38420</v>
      </c>
      <c r="ABO95" s="434">
        <v>561175</v>
      </c>
      <c r="ABP95" s="434">
        <v>0</v>
      </c>
      <c r="ABQ95" s="434">
        <v>0</v>
      </c>
      <c r="ABR95" s="434">
        <v>0</v>
      </c>
      <c r="ABS95" s="434">
        <v>0</v>
      </c>
      <c r="ABT95" s="434">
        <v>18920</v>
      </c>
      <c r="ABU95" s="434">
        <v>0</v>
      </c>
      <c r="ABV95" s="434">
        <v>1030470</v>
      </c>
      <c r="ABW95" s="434">
        <v>17380</v>
      </c>
      <c r="ACA95" s="434">
        <v>15000</v>
      </c>
      <c r="ACB95" s="434">
        <v>35100</v>
      </c>
      <c r="ACC95" s="434">
        <v>0</v>
      </c>
      <c r="ACD95" s="434">
        <v>2055477.75</v>
      </c>
      <c r="ACE95" s="434">
        <v>-29600</v>
      </c>
      <c r="ACF95" s="434">
        <v>1900</v>
      </c>
      <c r="ACG95" s="434">
        <v>127100</v>
      </c>
      <c r="ACI95" s="434">
        <v>1009400</v>
      </c>
      <c r="ACR95" s="434">
        <v>1847748.17</v>
      </c>
      <c r="ADE95" s="434">
        <v>181326</v>
      </c>
      <c r="ADX95" s="434">
        <v>0</v>
      </c>
      <c r="ADZ95" s="434">
        <v>58108.33</v>
      </c>
      <c r="AEB95" s="434">
        <v>286381.84999999998</v>
      </c>
      <c r="AEC95" s="434">
        <v>306152.28000000003</v>
      </c>
      <c r="AEE95" s="434">
        <v>1528.63</v>
      </c>
      <c r="AEF95" s="434">
        <v>32500</v>
      </c>
      <c r="AEH95" s="434">
        <v>180906.7</v>
      </c>
      <c r="AEI95" s="434">
        <v>257409.75</v>
      </c>
      <c r="AEJ95" s="434">
        <v>788752.84</v>
      </c>
      <c r="AEK95" s="434">
        <v>0</v>
      </c>
      <c r="AEL95" s="434">
        <v>83518.179999999993</v>
      </c>
      <c r="AEM95" s="434">
        <v>0</v>
      </c>
      <c r="AEN95" s="434">
        <v>40559.4</v>
      </c>
      <c r="AEP95" s="434">
        <v>125819.31</v>
      </c>
      <c r="AEQ95" s="434">
        <v>0</v>
      </c>
      <c r="AES95" s="434">
        <v>123942.53</v>
      </c>
      <c r="AET95" s="434">
        <v>153505</v>
      </c>
      <c r="AEU95" s="434">
        <v>979390</v>
      </c>
      <c r="AEV95" s="434">
        <v>2919950</v>
      </c>
      <c r="AEW95" s="434">
        <v>2874670</v>
      </c>
      <c r="AEX95" s="434">
        <v>689805.9</v>
      </c>
      <c r="AEY95" s="434">
        <v>3232110</v>
      </c>
      <c r="AEZ95" s="434">
        <v>2711428</v>
      </c>
      <c r="AFA95" s="434">
        <v>1851827.25</v>
      </c>
      <c r="AFB95" s="434">
        <v>909500</v>
      </c>
      <c r="AFC95" s="434">
        <v>737180</v>
      </c>
      <c r="AFD95" s="434">
        <v>283473</v>
      </c>
      <c r="AFE95" s="434">
        <v>199713.69</v>
      </c>
      <c r="AFF95" s="434">
        <v>1439787.06</v>
      </c>
      <c r="AFG95" s="434">
        <v>315706.3</v>
      </c>
      <c r="AFH95" s="434">
        <v>1542248.12</v>
      </c>
      <c r="AFI95" s="434">
        <v>147028.09</v>
      </c>
      <c r="AFJ95" s="434">
        <v>59612</v>
      </c>
      <c r="AFK95" s="434">
        <v>1562879.94</v>
      </c>
      <c r="AFL95" s="434">
        <v>757979.35</v>
      </c>
      <c r="AFM95" s="434">
        <v>2151296.83</v>
      </c>
      <c r="AFN95" s="434">
        <v>428179.01</v>
      </c>
      <c r="AFO95" s="434">
        <v>4987</v>
      </c>
      <c r="AFP95" s="434">
        <v>871967.56</v>
      </c>
      <c r="AFQ95" s="434">
        <v>146918.25</v>
      </c>
      <c r="AFR95" s="434">
        <v>10876235.75</v>
      </c>
      <c r="AFS95" s="434">
        <v>1071215.75</v>
      </c>
      <c r="AFT95" s="434">
        <v>1948273.75</v>
      </c>
      <c r="AFU95" s="434">
        <v>441174.75</v>
      </c>
      <c r="AFV95" s="434">
        <v>446998.3</v>
      </c>
      <c r="AFW95" s="434">
        <v>301140.3</v>
      </c>
      <c r="AFX95" s="434">
        <v>1128790.1299999999</v>
      </c>
      <c r="AFY95" s="434">
        <v>1465538.2</v>
      </c>
      <c r="AFZ95" s="434">
        <v>163153.25</v>
      </c>
      <c r="AGA95" s="434">
        <v>4979436.3</v>
      </c>
      <c r="AGB95" s="434">
        <v>263645.5</v>
      </c>
      <c r="AGC95" s="434">
        <v>4700</v>
      </c>
      <c r="AGD95" s="434">
        <v>664300</v>
      </c>
      <c r="AGE95" s="434">
        <v>1019303</v>
      </c>
      <c r="AGF95" s="434">
        <v>992700</v>
      </c>
      <c r="AGG95" s="434">
        <v>1978750</v>
      </c>
      <c r="AGH95" s="434">
        <v>543100</v>
      </c>
      <c r="AGI95" s="434">
        <v>141000</v>
      </c>
      <c r="AGJ95" s="434">
        <v>20950</v>
      </c>
      <c r="AGK95" s="434">
        <v>500400</v>
      </c>
      <c r="AGL95" s="434">
        <v>123500</v>
      </c>
      <c r="AGM95" s="434">
        <v>805900</v>
      </c>
      <c r="AGN95" s="434">
        <v>0</v>
      </c>
      <c r="AGO95" s="434">
        <v>2563</v>
      </c>
      <c r="AGP95" s="434">
        <v>799218</v>
      </c>
      <c r="AGQ95" s="434">
        <v>188848</v>
      </c>
      <c r="AGR95" s="434">
        <v>10145</v>
      </c>
      <c r="AGS95" s="434">
        <v>1598337</v>
      </c>
      <c r="AGT95" s="434">
        <v>10785</v>
      </c>
      <c r="AGU95" s="434">
        <v>129688</v>
      </c>
      <c r="AGV95" s="434">
        <v>589316.34</v>
      </c>
      <c r="AGW95" s="434">
        <v>1210390.8400000001</v>
      </c>
      <c r="AGX95" s="434">
        <v>117830.5</v>
      </c>
      <c r="AGY95" s="434">
        <v>109531.62</v>
      </c>
      <c r="AGZ95" s="434">
        <v>2795</v>
      </c>
      <c r="AHA95" s="434">
        <v>52456</v>
      </c>
      <c r="AHB95" s="434">
        <v>588831.15</v>
      </c>
      <c r="AHC95" s="434">
        <v>186340.5</v>
      </c>
      <c r="AHD95" s="434">
        <v>25336</v>
      </c>
      <c r="AHE95" s="434">
        <v>1150789.55</v>
      </c>
      <c r="AHF95" s="434">
        <v>1658796.25</v>
      </c>
      <c r="AHG95" s="434">
        <v>14524</v>
      </c>
      <c r="AHH95" s="434">
        <v>812747.02</v>
      </c>
      <c r="AHI95" s="434">
        <v>325026.25</v>
      </c>
      <c r="AHJ95" s="434">
        <v>321349.75</v>
      </c>
      <c r="AHK95" s="434">
        <v>28868.5</v>
      </c>
      <c r="AHL95" s="434">
        <v>959876.9</v>
      </c>
      <c r="AHM95" s="434">
        <v>153703.79999999999</v>
      </c>
      <c r="AHN95" s="434">
        <v>1165108</v>
      </c>
      <c r="AHO95" s="434">
        <v>1605903</v>
      </c>
      <c r="AHP95" s="434">
        <v>1034427.2</v>
      </c>
      <c r="AHQ95" s="428">
        <v>5522701.4500000002</v>
      </c>
      <c r="AHR95" s="428">
        <v>694781.2</v>
      </c>
      <c r="AHS95" s="428">
        <v>1671294.15</v>
      </c>
      <c r="AHT95" s="434">
        <f t="shared" si="79"/>
        <v>1246032582.4999993</v>
      </c>
      <c r="AHV95" s="462" t="s">
        <v>6240</v>
      </c>
      <c r="AHW95" s="462" t="s">
        <v>6091</v>
      </c>
      <c r="AHX95" s="462" t="s">
        <v>6092</v>
      </c>
    </row>
    <row r="96" spans="1:908" x14ac:dyDescent="0.7">
      <c r="A96" s="428" t="str">
        <f t="shared" si="78"/>
        <v>ภาระ</v>
      </c>
      <c r="B96" s="433" t="s">
        <v>6093</v>
      </c>
      <c r="C96" s="434" t="s">
        <v>6094</v>
      </c>
      <c r="E96" s="434">
        <v>322350</v>
      </c>
      <c r="J96" s="434">
        <v>0</v>
      </c>
      <c r="AD96" s="434">
        <v>23760</v>
      </c>
      <c r="AE96" s="434">
        <v>50770</v>
      </c>
      <c r="AF96" s="434">
        <v>0</v>
      </c>
      <c r="AJ96" s="434">
        <v>0</v>
      </c>
      <c r="AK96" s="434">
        <v>19090.25</v>
      </c>
      <c r="AM96" s="434">
        <v>561306</v>
      </c>
      <c r="AO96" s="434">
        <v>545</v>
      </c>
      <c r="AP96" s="434">
        <v>250</v>
      </c>
      <c r="AQ96" s="434">
        <v>58550</v>
      </c>
      <c r="AT96" s="434">
        <v>76063.25</v>
      </c>
      <c r="AX96" s="434">
        <v>419</v>
      </c>
      <c r="BH96" s="434">
        <v>133717.75</v>
      </c>
      <c r="BI96" s="434">
        <v>246714.87</v>
      </c>
      <c r="BM96" s="434">
        <v>108527</v>
      </c>
      <c r="BR96" s="434">
        <v>867007.5</v>
      </c>
      <c r="BT96" s="434">
        <v>95329.25</v>
      </c>
      <c r="BU96" s="434">
        <v>44216</v>
      </c>
      <c r="BV96" s="434">
        <v>13477.25</v>
      </c>
      <c r="BW96" s="434">
        <v>10787</v>
      </c>
      <c r="BX96" s="434">
        <v>550</v>
      </c>
      <c r="BY96" s="434">
        <v>156807.5</v>
      </c>
      <c r="BZ96" s="434">
        <v>69103.5</v>
      </c>
      <c r="CA96" s="434">
        <v>450</v>
      </c>
      <c r="CB96" s="434">
        <v>24800</v>
      </c>
      <c r="CC96" s="434">
        <v>3290</v>
      </c>
      <c r="CE96" s="434">
        <v>1105</v>
      </c>
      <c r="CN96" s="434">
        <v>0</v>
      </c>
      <c r="CV96" s="434">
        <v>141200</v>
      </c>
      <c r="CX96" s="434">
        <v>4320</v>
      </c>
      <c r="CY96" s="434">
        <v>26894</v>
      </c>
      <c r="CZ96" s="434">
        <v>3640</v>
      </c>
      <c r="DA96" s="434">
        <v>77584</v>
      </c>
      <c r="DF96" s="434">
        <v>0</v>
      </c>
      <c r="DG96" s="434">
        <v>8174</v>
      </c>
      <c r="DH96" s="434">
        <v>0</v>
      </c>
      <c r="DI96" s="434">
        <v>9793.5</v>
      </c>
      <c r="DN96" s="434">
        <v>1600</v>
      </c>
      <c r="DO96" s="434">
        <v>9909</v>
      </c>
      <c r="DQ96" s="434">
        <v>216339.5</v>
      </c>
      <c r="DS96" s="434">
        <v>18517</v>
      </c>
      <c r="DV96" s="434">
        <v>3000</v>
      </c>
      <c r="DY96" s="434">
        <v>44504.75</v>
      </c>
      <c r="DZ96" s="434">
        <v>14000</v>
      </c>
      <c r="EB96" s="434">
        <v>0</v>
      </c>
      <c r="EC96" s="434">
        <v>631487</v>
      </c>
      <c r="ED96" s="434">
        <v>134010.25</v>
      </c>
      <c r="EH96" s="434">
        <v>5537.5</v>
      </c>
      <c r="EI96" s="434">
        <v>0</v>
      </c>
      <c r="EJ96" s="434">
        <v>548612.94999999995</v>
      </c>
      <c r="EL96" s="434">
        <v>1086936.22</v>
      </c>
      <c r="EN96" s="434">
        <v>51579.5</v>
      </c>
      <c r="EO96" s="434">
        <v>9205</v>
      </c>
      <c r="EP96" s="434">
        <v>321668.5</v>
      </c>
      <c r="EQ96" s="434">
        <v>60200</v>
      </c>
      <c r="ET96" s="434">
        <v>1158600.5</v>
      </c>
      <c r="EV96" s="434">
        <v>41790.5</v>
      </c>
      <c r="EZ96" s="434">
        <v>200</v>
      </c>
      <c r="FC96" s="434">
        <v>0</v>
      </c>
      <c r="FR96" s="434">
        <v>929</v>
      </c>
      <c r="FW96" s="434">
        <v>1608874.05</v>
      </c>
      <c r="FZ96" s="434">
        <v>23410.75</v>
      </c>
      <c r="GG96" s="434">
        <v>0</v>
      </c>
      <c r="GI96" s="434">
        <v>0</v>
      </c>
      <c r="GO96" s="434">
        <v>0</v>
      </c>
      <c r="GV96" s="434">
        <v>0</v>
      </c>
      <c r="GW96" s="434">
        <v>0</v>
      </c>
      <c r="GZ96" s="434">
        <v>6912.5</v>
      </c>
      <c r="HB96" s="434">
        <v>21695</v>
      </c>
      <c r="HK96" s="434">
        <v>1767953.75</v>
      </c>
      <c r="HL96" s="434">
        <v>100</v>
      </c>
      <c r="HM96" s="434">
        <v>107500</v>
      </c>
      <c r="HR96" s="434">
        <v>191157.75</v>
      </c>
      <c r="HU96" s="434">
        <v>83951.83</v>
      </c>
      <c r="IA96" s="434">
        <v>0</v>
      </c>
      <c r="IF96" s="434">
        <v>0</v>
      </c>
      <c r="II96" s="434">
        <v>0</v>
      </c>
      <c r="IJ96" s="434">
        <v>0</v>
      </c>
      <c r="IL96" s="434">
        <v>0</v>
      </c>
      <c r="IM96" s="434">
        <v>6441</v>
      </c>
      <c r="IQ96" s="434">
        <v>14412</v>
      </c>
      <c r="IR96" s="434">
        <v>27265</v>
      </c>
      <c r="IU96" s="434">
        <v>409152.75</v>
      </c>
      <c r="JD96" s="434">
        <v>5775881.5</v>
      </c>
      <c r="JE96" s="434">
        <v>5324.5</v>
      </c>
      <c r="JG96" s="434">
        <v>150785.45000000001</v>
      </c>
      <c r="JI96" s="434">
        <v>1944</v>
      </c>
      <c r="JK96" s="434">
        <v>103434</v>
      </c>
      <c r="JL96" s="434">
        <v>27769.599999999999</v>
      </c>
      <c r="JM96" s="434">
        <v>19601.75</v>
      </c>
      <c r="JN96" s="434">
        <v>2343080.5</v>
      </c>
      <c r="JO96" s="434">
        <v>2206411.0299999998</v>
      </c>
      <c r="JP96" s="434">
        <v>1096235.69</v>
      </c>
      <c r="JQ96" s="434">
        <v>1096020.22</v>
      </c>
      <c r="JR96" s="434">
        <v>1734356.3</v>
      </c>
      <c r="JV96" s="434">
        <v>252</v>
      </c>
      <c r="KI96" s="434">
        <v>33677</v>
      </c>
      <c r="KJ96" s="434">
        <v>9286</v>
      </c>
      <c r="KN96" s="434">
        <v>23788</v>
      </c>
      <c r="KQ96" s="434">
        <v>0</v>
      </c>
      <c r="KS96" s="434">
        <v>1477951.5</v>
      </c>
      <c r="KT96" s="434">
        <v>4188.75</v>
      </c>
      <c r="KU96" s="434">
        <v>212756.2</v>
      </c>
      <c r="KV96" s="434">
        <v>28880</v>
      </c>
      <c r="KW96" s="434">
        <v>89287.22</v>
      </c>
      <c r="KX96" s="434">
        <v>170602.75</v>
      </c>
      <c r="LB96" s="434">
        <v>18657</v>
      </c>
      <c r="LC96" s="434">
        <v>13530</v>
      </c>
      <c r="LK96" s="434">
        <v>240</v>
      </c>
      <c r="LL96" s="434">
        <v>30812.79</v>
      </c>
      <c r="LU96" s="434">
        <v>134156.25</v>
      </c>
      <c r="LV96" s="434">
        <v>7126887.9400000004</v>
      </c>
      <c r="LW96" s="434">
        <v>334324.40000000002</v>
      </c>
      <c r="LX96" s="434">
        <v>85368</v>
      </c>
      <c r="MJ96" s="434">
        <v>0</v>
      </c>
      <c r="MM96" s="434">
        <v>0</v>
      </c>
      <c r="MN96" s="434">
        <v>111202</v>
      </c>
      <c r="MP96" s="434">
        <v>0</v>
      </c>
      <c r="MQ96" s="434">
        <v>0</v>
      </c>
      <c r="MR96" s="434">
        <v>0</v>
      </c>
      <c r="MS96" s="434">
        <v>0</v>
      </c>
      <c r="MT96" s="434">
        <v>153563.75</v>
      </c>
      <c r="MV96" s="434">
        <v>3116347.6</v>
      </c>
      <c r="MW96" s="434">
        <v>0</v>
      </c>
      <c r="MY96" s="434">
        <v>47185.75</v>
      </c>
      <c r="MZ96" s="434">
        <v>0</v>
      </c>
      <c r="NB96" s="434">
        <v>50081</v>
      </c>
      <c r="ND96" s="434">
        <v>15780.75</v>
      </c>
      <c r="NF96" s="434">
        <v>1939.5</v>
      </c>
      <c r="NJ96" s="434">
        <v>6512.5</v>
      </c>
      <c r="NL96" s="434">
        <v>0</v>
      </c>
      <c r="NN96" s="434">
        <v>8958.44</v>
      </c>
      <c r="NO96" s="434">
        <v>0</v>
      </c>
      <c r="NX96" s="434">
        <v>804102</v>
      </c>
      <c r="NY96" s="434">
        <v>395756</v>
      </c>
      <c r="NZ96" s="434">
        <v>0</v>
      </c>
      <c r="OB96" s="434">
        <v>626863.9</v>
      </c>
      <c r="OC96" s="434">
        <v>0</v>
      </c>
      <c r="OH96" s="434">
        <v>2208346.1800000002</v>
      </c>
      <c r="OJ96" s="434">
        <v>386056.85</v>
      </c>
      <c r="ON96" s="434">
        <v>24911366.379999999</v>
      </c>
      <c r="OP96" s="434">
        <v>1086053.25</v>
      </c>
      <c r="OT96" s="434">
        <v>0</v>
      </c>
      <c r="OV96" s="434">
        <v>30717.8</v>
      </c>
      <c r="PB96" s="434">
        <v>86063.5</v>
      </c>
      <c r="PC96" s="434">
        <v>661255.69999999995</v>
      </c>
      <c r="PG96" s="434">
        <v>3120</v>
      </c>
      <c r="PL96" s="434">
        <v>33865</v>
      </c>
      <c r="PM96" s="434">
        <v>47420</v>
      </c>
      <c r="PN96" s="434">
        <v>388544.48</v>
      </c>
      <c r="PQ96" s="434">
        <v>0</v>
      </c>
      <c r="QA96" s="434">
        <v>0</v>
      </c>
      <c r="QE96" s="434">
        <v>0</v>
      </c>
      <c r="QL96" s="434">
        <v>115765</v>
      </c>
      <c r="QV96" s="434">
        <v>34211</v>
      </c>
      <c r="QX96" s="434">
        <v>51374</v>
      </c>
      <c r="QY96" s="434">
        <v>132850</v>
      </c>
      <c r="QZ96" s="434">
        <v>39499</v>
      </c>
      <c r="RA96" s="434">
        <v>175000</v>
      </c>
      <c r="RC96" s="434">
        <v>0</v>
      </c>
      <c r="RD96" s="434">
        <v>290881.40000000002</v>
      </c>
      <c r="RE96" s="434">
        <v>2042433.2</v>
      </c>
      <c r="RF96" s="434">
        <v>0</v>
      </c>
      <c r="RG96" s="434">
        <v>11087</v>
      </c>
      <c r="RI96" s="434">
        <v>32757</v>
      </c>
      <c r="RL96" s="434">
        <v>2643</v>
      </c>
      <c r="RO96" s="434">
        <v>3946</v>
      </c>
      <c r="SB96" s="434">
        <v>191137</v>
      </c>
      <c r="SD96" s="434">
        <v>24980</v>
      </c>
      <c r="SL96" s="434">
        <v>7300</v>
      </c>
      <c r="SM96" s="434">
        <v>39899</v>
      </c>
      <c r="SN96" s="434">
        <v>3050</v>
      </c>
      <c r="SP96" s="434">
        <v>11065</v>
      </c>
      <c r="SQ96" s="434">
        <v>69178.25</v>
      </c>
      <c r="SR96" s="434">
        <v>19953.990000000002</v>
      </c>
      <c r="ST96" s="434">
        <v>0</v>
      </c>
      <c r="TA96" s="434">
        <v>0</v>
      </c>
      <c r="TJ96" s="434">
        <v>0</v>
      </c>
      <c r="TL96" s="434">
        <v>11276.5</v>
      </c>
      <c r="TM96" s="434">
        <v>18977</v>
      </c>
      <c r="TN96" s="434">
        <v>0</v>
      </c>
      <c r="TP96" s="434">
        <v>7501</v>
      </c>
      <c r="TS96" s="434">
        <v>600</v>
      </c>
      <c r="TV96" s="434">
        <v>32687.43</v>
      </c>
      <c r="TX96" s="434">
        <v>21749</v>
      </c>
      <c r="TY96" s="434">
        <v>0</v>
      </c>
      <c r="UC96" s="434">
        <v>5842</v>
      </c>
      <c r="UI96" s="434">
        <v>136357</v>
      </c>
      <c r="UJ96" s="434">
        <v>1046617</v>
      </c>
      <c r="UM96" s="434">
        <v>69399</v>
      </c>
      <c r="UP96" s="434">
        <v>321806.75</v>
      </c>
      <c r="UR96" s="434">
        <v>0</v>
      </c>
      <c r="UV96" s="434">
        <v>47230</v>
      </c>
      <c r="UZ96" s="434">
        <v>0</v>
      </c>
      <c r="VA96" s="434">
        <v>29904</v>
      </c>
      <c r="VM96" s="434">
        <v>10238</v>
      </c>
      <c r="VO96" s="434">
        <v>314057.8</v>
      </c>
      <c r="VP96" s="434">
        <v>285706.39</v>
      </c>
      <c r="VQ96" s="434">
        <v>0</v>
      </c>
      <c r="VR96" s="434">
        <v>13491</v>
      </c>
      <c r="VS96" s="434">
        <v>0</v>
      </c>
      <c r="VT96" s="434">
        <v>17038.5</v>
      </c>
      <c r="VV96" s="434">
        <v>31461</v>
      </c>
      <c r="VW96" s="434">
        <v>236913.2</v>
      </c>
      <c r="VX96" s="434">
        <v>21665</v>
      </c>
      <c r="VY96" s="434">
        <v>237747</v>
      </c>
      <c r="VZ96" s="434">
        <v>0</v>
      </c>
      <c r="WA96" s="434">
        <v>169939.04</v>
      </c>
      <c r="WC96" s="434">
        <v>8913</v>
      </c>
      <c r="WI96" s="434">
        <v>0</v>
      </c>
      <c r="WJ96" s="434">
        <v>23147</v>
      </c>
      <c r="WP96" s="434">
        <v>0</v>
      </c>
      <c r="WQ96" s="434">
        <v>0</v>
      </c>
      <c r="WV96" s="434">
        <v>420280</v>
      </c>
      <c r="XA96" s="434">
        <v>68336.600000000006</v>
      </c>
      <c r="XE96" s="434">
        <v>9554</v>
      </c>
      <c r="XH96" s="434">
        <v>28788</v>
      </c>
      <c r="XM96" s="434">
        <v>137218.25</v>
      </c>
      <c r="YA96" s="434">
        <v>258618</v>
      </c>
      <c r="YG96" s="434">
        <v>0</v>
      </c>
      <c r="YH96" s="434">
        <v>0</v>
      </c>
      <c r="YI96" s="434">
        <v>0</v>
      </c>
      <c r="YJ96" s="434">
        <v>5400</v>
      </c>
      <c r="YK96" s="434">
        <v>0</v>
      </c>
      <c r="YL96" s="434">
        <v>41690.75</v>
      </c>
      <c r="YN96" s="434">
        <v>44084</v>
      </c>
      <c r="YO96" s="434">
        <v>34048.5</v>
      </c>
      <c r="YQ96" s="434">
        <v>0</v>
      </c>
      <c r="ZM96" s="434">
        <v>0</v>
      </c>
      <c r="ZQ96" s="434">
        <v>0</v>
      </c>
      <c r="ZS96" s="434">
        <v>10540</v>
      </c>
      <c r="AAD96" s="434">
        <v>0</v>
      </c>
      <c r="AAR96" s="434">
        <v>0</v>
      </c>
      <c r="ABF96" s="434">
        <v>31436</v>
      </c>
      <c r="ABS96" s="434">
        <v>160000</v>
      </c>
      <c r="ABY96" s="434">
        <v>254990.75</v>
      </c>
      <c r="ACN96" s="434">
        <v>0</v>
      </c>
      <c r="ADM96" s="434">
        <v>72453</v>
      </c>
      <c r="AEC96" s="434">
        <v>6312</v>
      </c>
      <c r="AEG96" s="434">
        <v>117307</v>
      </c>
      <c r="AEJ96" s="434">
        <v>2580</v>
      </c>
      <c r="AEN96" s="434">
        <v>452000</v>
      </c>
      <c r="AET96" s="434">
        <v>0</v>
      </c>
      <c r="AFD96" s="434">
        <v>0</v>
      </c>
      <c r="AFE96" s="434">
        <v>54896</v>
      </c>
      <c r="AFG96" s="434">
        <v>493394.5</v>
      </c>
      <c r="AFJ96" s="434">
        <v>8625.5</v>
      </c>
      <c r="AFU96" s="434">
        <v>0</v>
      </c>
      <c r="AFW96" s="434">
        <v>2831</v>
      </c>
      <c r="AFY96" s="434">
        <v>2379</v>
      </c>
      <c r="AGA96" s="434">
        <v>7100</v>
      </c>
      <c r="AGG96" s="434">
        <v>734459.25</v>
      </c>
      <c r="AGP96" s="434">
        <v>0</v>
      </c>
      <c r="AGT96" s="434">
        <v>47850</v>
      </c>
      <c r="AHA96" s="434">
        <v>34595.75</v>
      </c>
      <c r="AHB96" s="434">
        <v>0</v>
      </c>
      <c r="AHN96" s="434">
        <v>0</v>
      </c>
      <c r="AHP96" s="434">
        <v>650</v>
      </c>
      <c r="AHR96" s="428">
        <v>0</v>
      </c>
      <c r="AHT96" s="434">
        <f t="shared" si="79"/>
        <v>81286329.140000015</v>
      </c>
      <c r="AHV96" s="462" t="s">
        <v>6240</v>
      </c>
      <c r="AHW96" s="462" t="s">
        <v>6093</v>
      </c>
      <c r="AHX96" s="462" t="s">
        <v>6094</v>
      </c>
    </row>
    <row r="97" spans="1:908" x14ac:dyDescent="0.7">
      <c r="A97" s="428" t="str">
        <f t="shared" si="78"/>
        <v>ภาระ</v>
      </c>
      <c r="B97" s="433" t="s">
        <v>6095</v>
      </c>
      <c r="C97" s="434" t="s">
        <v>6096</v>
      </c>
      <c r="D97" s="434">
        <v>1500</v>
      </c>
      <c r="E97" s="434">
        <v>589.5</v>
      </c>
      <c r="F97" s="434">
        <v>1400</v>
      </c>
      <c r="G97" s="434">
        <v>82</v>
      </c>
      <c r="H97" s="434">
        <v>95813.75</v>
      </c>
      <c r="J97" s="434">
        <v>5615.5</v>
      </c>
      <c r="K97" s="434">
        <v>11192.75</v>
      </c>
      <c r="L97" s="434">
        <v>1245</v>
      </c>
      <c r="M97" s="434">
        <v>2100.75</v>
      </c>
      <c r="O97" s="434">
        <v>36672</v>
      </c>
      <c r="P97" s="434">
        <v>0</v>
      </c>
      <c r="Q97" s="434">
        <v>50117</v>
      </c>
      <c r="R97" s="434">
        <v>0</v>
      </c>
      <c r="S97" s="434">
        <v>274077.5</v>
      </c>
      <c r="T97" s="434">
        <v>1652</v>
      </c>
      <c r="V97" s="434">
        <v>2510309</v>
      </c>
      <c r="W97" s="434">
        <v>559051</v>
      </c>
      <c r="Y97" s="434">
        <v>80430</v>
      </c>
      <c r="AB97" s="434">
        <v>3659</v>
      </c>
      <c r="AC97" s="434">
        <v>187908.25</v>
      </c>
      <c r="AD97" s="434">
        <v>383224.48</v>
      </c>
      <c r="AE97" s="434">
        <v>210359</v>
      </c>
      <c r="AG97" s="434">
        <v>0</v>
      </c>
      <c r="AH97" s="434">
        <v>426248.5</v>
      </c>
      <c r="AI97" s="434">
        <v>525506.82999999996</v>
      </c>
      <c r="AJ97" s="434">
        <v>0</v>
      </c>
      <c r="AK97" s="434">
        <v>349775.66</v>
      </c>
      <c r="AL97" s="434">
        <v>0</v>
      </c>
      <c r="AM97" s="434">
        <v>1960540</v>
      </c>
      <c r="AO97" s="434">
        <v>562224</v>
      </c>
      <c r="AP97" s="434">
        <v>2852236.85</v>
      </c>
      <c r="AS97" s="434">
        <v>260000</v>
      </c>
      <c r="AT97" s="434">
        <v>1711.5</v>
      </c>
      <c r="AX97" s="434">
        <v>65809</v>
      </c>
      <c r="BA97" s="434">
        <v>3137</v>
      </c>
      <c r="BC97" s="434">
        <v>0</v>
      </c>
      <c r="BH97" s="434">
        <v>0</v>
      </c>
      <c r="BI97" s="434">
        <v>66489.25</v>
      </c>
      <c r="BJ97" s="434">
        <v>390</v>
      </c>
      <c r="BK97" s="434">
        <v>0</v>
      </c>
      <c r="BM97" s="434">
        <v>130</v>
      </c>
      <c r="BO97" s="434">
        <v>0</v>
      </c>
      <c r="BR97" s="434">
        <v>112461.25</v>
      </c>
      <c r="BT97" s="434">
        <v>326709.5</v>
      </c>
      <c r="BU97" s="434">
        <v>397525</v>
      </c>
      <c r="BV97" s="434">
        <v>43550.5</v>
      </c>
      <c r="BW97" s="434">
        <v>49041.75</v>
      </c>
      <c r="BX97" s="434">
        <v>7435</v>
      </c>
      <c r="BY97" s="434">
        <v>41271.5</v>
      </c>
      <c r="BZ97" s="434">
        <v>8000</v>
      </c>
      <c r="CE97" s="434">
        <v>0</v>
      </c>
      <c r="CF97" s="434">
        <v>3000</v>
      </c>
      <c r="CG97" s="434">
        <v>22070</v>
      </c>
      <c r="CH97" s="434">
        <v>41412.25</v>
      </c>
      <c r="CI97" s="434">
        <v>19792</v>
      </c>
      <c r="CJ97" s="434">
        <v>28650</v>
      </c>
      <c r="CK97" s="434">
        <v>80639.5</v>
      </c>
      <c r="CL97" s="434">
        <v>24904</v>
      </c>
      <c r="CM97" s="434">
        <v>5010</v>
      </c>
      <c r="CN97" s="434">
        <v>39789.5</v>
      </c>
      <c r="CO97" s="434">
        <v>3900</v>
      </c>
      <c r="CP97" s="434">
        <v>29198</v>
      </c>
      <c r="CQ97" s="434">
        <v>13055</v>
      </c>
      <c r="CR97" s="434">
        <v>32045.25</v>
      </c>
      <c r="CS97" s="434">
        <v>8476</v>
      </c>
      <c r="CT97" s="434">
        <v>1253680.75</v>
      </c>
      <c r="CU97" s="434">
        <v>96728.75</v>
      </c>
      <c r="CV97" s="434">
        <v>0</v>
      </c>
      <c r="CW97" s="434">
        <v>335216.74</v>
      </c>
      <c r="CX97" s="434">
        <v>59930.75</v>
      </c>
      <c r="CY97" s="434">
        <v>126762.75</v>
      </c>
      <c r="CZ97" s="434">
        <v>103526.75</v>
      </c>
      <c r="DA97" s="434">
        <v>111611.5</v>
      </c>
      <c r="DB97" s="434">
        <v>6135.25</v>
      </c>
      <c r="DC97" s="434">
        <v>888952.5</v>
      </c>
      <c r="DD97" s="434">
        <v>1011</v>
      </c>
      <c r="DG97" s="434">
        <v>894</v>
      </c>
      <c r="DH97" s="434">
        <v>718531</v>
      </c>
      <c r="DI97" s="434">
        <v>4618</v>
      </c>
      <c r="DK97" s="434">
        <v>103773.5</v>
      </c>
      <c r="DL97" s="434">
        <v>19059.5</v>
      </c>
      <c r="DM97" s="434">
        <v>39724.25</v>
      </c>
      <c r="DN97" s="434">
        <v>11544.5</v>
      </c>
      <c r="DO97" s="434">
        <v>-310</v>
      </c>
      <c r="DP97" s="434">
        <v>7506.7</v>
      </c>
      <c r="DQ97" s="434">
        <v>673188.53</v>
      </c>
      <c r="DR97" s="434">
        <v>1462.5</v>
      </c>
      <c r="DS97" s="434">
        <v>19530.5</v>
      </c>
      <c r="DT97" s="434">
        <v>98035</v>
      </c>
      <c r="DU97" s="434">
        <v>59813.5</v>
      </c>
      <c r="DV97" s="434">
        <v>10828</v>
      </c>
      <c r="DW97" s="434">
        <v>9866</v>
      </c>
      <c r="DX97" s="434">
        <v>3711</v>
      </c>
      <c r="DY97" s="434">
        <v>2827</v>
      </c>
      <c r="DZ97" s="434">
        <v>139822</v>
      </c>
      <c r="EA97" s="434">
        <v>2206</v>
      </c>
      <c r="EB97" s="434">
        <v>2271</v>
      </c>
      <c r="ED97" s="434">
        <v>41286.25</v>
      </c>
      <c r="EE97" s="434">
        <v>15466.5</v>
      </c>
      <c r="EH97" s="434">
        <v>3400</v>
      </c>
      <c r="EI97" s="434">
        <v>0</v>
      </c>
      <c r="EL97" s="434">
        <v>335886</v>
      </c>
      <c r="EO97" s="434">
        <v>21016</v>
      </c>
      <c r="EP97" s="434">
        <v>245901.5</v>
      </c>
      <c r="EQ97" s="434">
        <v>479.5</v>
      </c>
      <c r="ET97" s="434">
        <v>2761441.25</v>
      </c>
      <c r="EU97" s="434">
        <v>44394.5</v>
      </c>
      <c r="EV97" s="434">
        <v>49838</v>
      </c>
      <c r="EX97" s="434">
        <v>790</v>
      </c>
      <c r="EY97" s="434">
        <v>118083</v>
      </c>
      <c r="EZ97" s="434">
        <v>690</v>
      </c>
      <c r="FQ97" s="434">
        <v>117781.4</v>
      </c>
      <c r="FR97" s="434">
        <v>141401.5</v>
      </c>
      <c r="FS97" s="434">
        <v>109503</v>
      </c>
      <c r="FT97" s="434">
        <v>34166</v>
      </c>
      <c r="FU97" s="434">
        <v>291701.75</v>
      </c>
      <c r="FV97" s="434">
        <v>18304</v>
      </c>
      <c r="FX97" s="434">
        <v>147359.5</v>
      </c>
      <c r="FY97" s="434">
        <v>346882</v>
      </c>
      <c r="FZ97" s="434">
        <v>851801.14</v>
      </c>
      <c r="GA97" s="434">
        <v>200</v>
      </c>
      <c r="GB97" s="434">
        <v>172596</v>
      </c>
      <c r="GC97" s="434">
        <v>24398</v>
      </c>
      <c r="GD97" s="434">
        <v>4870</v>
      </c>
      <c r="GE97" s="434">
        <v>845023</v>
      </c>
      <c r="GG97" s="434">
        <v>0</v>
      </c>
      <c r="GI97" s="434">
        <v>0</v>
      </c>
      <c r="GT97" s="434">
        <v>0</v>
      </c>
      <c r="GW97" s="434">
        <v>0</v>
      </c>
      <c r="GY97" s="434">
        <v>1073402.25</v>
      </c>
      <c r="GZ97" s="434">
        <v>3957.5</v>
      </c>
      <c r="HA97" s="434">
        <v>668283</v>
      </c>
      <c r="HB97" s="434">
        <v>1829284</v>
      </c>
      <c r="HC97" s="434">
        <v>1241696.5</v>
      </c>
      <c r="HD97" s="434">
        <v>680160.15</v>
      </c>
      <c r="HE97" s="434">
        <v>1562587.8</v>
      </c>
      <c r="HF97" s="434">
        <v>4860724.57</v>
      </c>
      <c r="HG97" s="434">
        <v>1876072</v>
      </c>
      <c r="HH97" s="434">
        <v>1703261</v>
      </c>
      <c r="HI97" s="434">
        <v>447298.25</v>
      </c>
      <c r="HL97" s="434">
        <v>1058937.25</v>
      </c>
      <c r="HM97" s="434">
        <v>109675.67</v>
      </c>
      <c r="HN97" s="434">
        <v>182192.5</v>
      </c>
      <c r="HO97" s="434">
        <v>274073.95</v>
      </c>
      <c r="HP97" s="434">
        <v>7231</v>
      </c>
      <c r="HR97" s="434">
        <v>8095321.1299999999</v>
      </c>
      <c r="HS97" s="434">
        <v>26350</v>
      </c>
      <c r="HU97" s="434">
        <v>2948238.65</v>
      </c>
      <c r="HX97" s="434">
        <v>2998074.55</v>
      </c>
      <c r="IA97" s="434">
        <v>0</v>
      </c>
      <c r="IB97" s="434">
        <v>34845.25</v>
      </c>
      <c r="ID97" s="434">
        <v>1583668.5</v>
      </c>
      <c r="IE97" s="434">
        <v>0</v>
      </c>
      <c r="IH97" s="434">
        <v>60257</v>
      </c>
      <c r="II97" s="434">
        <v>372296.5</v>
      </c>
      <c r="IJ97" s="434">
        <v>0</v>
      </c>
      <c r="IK97" s="434">
        <v>109778.5</v>
      </c>
      <c r="IL97" s="434">
        <v>658286</v>
      </c>
      <c r="IM97" s="434">
        <v>16540958.5</v>
      </c>
      <c r="IN97" s="434">
        <v>12270468.5</v>
      </c>
      <c r="IO97" s="434">
        <v>26129</v>
      </c>
      <c r="IP97" s="434">
        <v>577123.75</v>
      </c>
      <c r="IQ97" s="434">
        <v>193832.5</v>
      </c>
      <c r="IR97" s="434">
        <v>4969734.08</v>
      </c>
      <c r="IS97" s="434">
        <v>0</v>
      </c>
      <c r="IT97" s="434">
        <v>62043</v>
      </c>
      <c r="IU97" s="434">
        <v>2245</v>
      </c>
      <c r="IW97" s="434">
        <v>4858.5</v>
      </c>
      <c r="IX97" s="434">
        <v>10543</v>
      </c>
      <c r="IZ97" s="434">
        <v>1068.75</v>
      </c>
      <c r="JA97" s="434">
        <v>1570.5</v>
      </c>
      <c r="JB97" s="434">
        <v>3130</v>
      </c>
      <c r="JC97" s="434">
        <v>0</v>
      </c>
      <c r="JE97" s="434">
        <v>6268.75</v>
      </c>
      <c r="JF97" s="434">
        <v>64500</v>
      </c>
      <c r="JG97" s="434">
        <v>40326.18</v>
      </c>
      <c r="JI97" s="434">
        <v>50</v>
      </c>
      <c r="JK97" s="434">
        <v>9540</v>
      </c>
      <c r="JL97" s="434">
        <v>37061.93</v>
      </c>
      <c r="JM97" s="434">
        <v>30448</v>
      </c>
      <c r="JN97" s="434">
        <v>0</v>
      </c>
      <c r="JP97" s="434">
        <v>4597.25</v>
      </c>
      <c r="JS97" s="434">
        <v>0</v>
      </c>
      <c r="JU97" s="434">
        <v>6382</v>
      </c>
      <c r="JW97" s="434">
        <v>0</v>
      </c>
      <c r="JY97" s="434">
        <v>28716</v>
      </c>
      <c r="KC97" s="434">
        <v>0</v>
      </c>
      <c r="KI97" s="434">
        <v>325927.75</v>
      </c>
      <c r="KJ97" s="434">
        <v>218072</v>
      </c>
      <c r="KK97" s="434">
        <v>125419</v>
      </c>
      <c r="KM97" s="434">
        <v>57481</v>
      </c>
      <c r="KN97" s="434">
        <v>256465</v>
      </c>
      <c r="KO97" s="434">
        <v>162959</v>
      </c>
      <c r="KR97" s="434">
        <v>5114</v>
      </c>
      <c r="KS97" s="434">
        <v>1092</v>
      </c>
      <c r="KT97" s="434">
        <v>276166</v>
      </c>
      <c r="KU97" s="434">
        <v>2750</v>
      </c>
      <c r="KV97" s="434">
        <v>126881.5</v>
      </c>
      <c r="KW97" s="434">
        <v>111271.85</v>
      </c>
      <c r="KX97" s="434">
        <v>215797.25</v>
      </c>
      <c r="KZ97" s="434">
        <v>38400</v>
      </c>
      <c r="LH97" s="434">
        <v>2449988.7999999998</v>
      </c>
      <c r="LJ97" s="434">
        <v>27619.39</v>
      </c>
      <c r="LK97" s="434">
        <v>4566.75</v>
      </c>
      <c r="LL97" s="434">
        <v>51491</v>
      </c>
      <c r="LQ97" s="434">
        <v>2845</v>
      </c>
      <c r="LW97" s="434">
        <v>1900</v>
      </c>
      <c r="LX97" s="434">
        <v>4000</v>
      </c>
      <c r="LZ97" s="434">
        <v>38000</v>
      </c>
      <c r="MC97" s="434">
        <v>27850</v>
      </c>
      <c r="MF97" s="434">
        <v>927714</v>
      </c>
      <c r="MI97" s="434">
        <v>0</v>
      </c>
      <c r="MJ97" s="434">
        <v>89925</v>
      </c>
      <c r="MK97" s="434">
        <v>0</v>
      </c>
      <c r="MM97" s="434">
        <v>0</v>
      </c>
      <c r="MO97" s="434">
        <v>0</v>
      </c>
      <c r="MP97" s="434">
        <v>0</v>
      </c>
      <c r="MQ97" s="434">
        <v>0</v>
      </c>
      <c r="MR97" s="434">
        <v>981.5</v>
      </c>
      <c r="MS97" s="434">
        <v>0</v>
      </c>
      <c r="MT97" s="434">
        <v>210825.75</v>
      </c>
      <c r="MU97" s="434">
        <v>18295.63</v>
      </c>
      <c r="MV97" s="434">
        <v>2099912.25</v>
      </c>
      <c r="MW97" s="434">
        <v>0</v>
      </c>
      <c r="MY97" s="434">
        <v>208322.57</v>
      </c>
      <c r="NB97" s="434">
        <v>755202.25</v>
      </c>
      <c r="NE97" s="434">
        <v>462410.25</v>
      </c>
      <c r="NF97" s="434">
        <v>1616537.65</v>
      </c>
      <c r="NG97" s="434">
        <v>18897</v>
      </c>
      <c r="NH97" s="434">
        <v>4061474.88</v>
      </c>
      <c r="NI97" s="434">
        <v>280734.25</v>
      </c>
      <c r="NJ97" s="434">
        <v>72360.5</v>
      </c>
      <c r="NK97" s="434">
        <v>141870</v>
      </c>
      <c r="NL97" s="434">
        <v>4836216.25</v>
      </c>
      <c r="NM97" s="434">
        <v>103789.5</v>
      </c>
      <c r="NN97" s="434">
        <v>366811.05</v>
      </c>
      <c r="NO97" s="434">
        <v>19718</v>
      </c>
      <c r="NP97" s="434">
        <v>506</v>
      </c>
      <c r="NQ97" s="434">
        <v>48510</v>
      </c>
      <c r="NX97" s="434">
        <v>238552.25</v>
      </c>
      <c r="NY97" s="434">
        <v>456179.25</v>
      </c>
      <c r="NZ97" s="434">
        <v>1659</v>
      </c>
      <c r="OA97" s="434">
        <v>246000</v>
      </c>
      <c r="OB97" s="434">
        <v>0</v>
      </c>
      <c r="OD97" s="434">
        <v>25639</v>
      </c>
      <c r="OH97" s="434">
        <v>33976.800000000003</v>
      </c>
      <c r="OK97" s="434">
        <v>645481.55000000005</v>
      </c>
      <c r="ON97" s="434">
        <v>5672312.0199999996</v>
      </c>
      <c r="OP97" s="434">
        <v>259654.73</v>
      </c>
      <c r="OQ97" s="434">
        <v>290972.25</v>
      </c>
      <c r="OR97" s="434">
        <v>1679573.25</v>
      </c>
      <c r="OS97" s="434">
        <v>1011095.75</v>
      </c>
      <c r="OT97" s="434">
        <v>296307</v>
      </c>
      <c r="OV97" s="434">
        <v>54704.25</v>
      </c>
      <c r="OW97" s="434">
        <v>87316</v>
      </c>
      <c r="OX97" s="434">
        <v>410224.5</v>
      </c>
      <c r="OY97" s="434">
        <v>2790</v>
      </c>
      <c r="OZ97" s="434">
        <v>0</v>
      </c>
      <c r="PB97" s="434">
        <v>6858</v>
      </c>
      <c r="PG97" s="434">
        <v>0</v>
      </c>
      <c r="PH97" s="434">
        <v>0</v>
      </c>
      <c r="PN97" s="434">
        <v>1480</v>
      </c>
      <c r="PU97" s="434">
        <v>1763232</v>
      </c>
      <c r="QC97" s="434">
        <v>0</v>
      </c>
      <c r="QF97" s="434">
        <v>0</v>
      </c>
      <c r="QU97" s="434">
        <v>1029384</v>
      </c>
      <c r="QV97" s="434">
        <v>5466</v>
      </c>
      <c r="QX97" s="434">
        <v>136144</v>
      </c>
      <c r="RB97" s="434">
        <v>119348</v>
      </c>
      <c r="RD97" s="434">
        <v>238806.5</v>
      </c>
      <c r="RF97" s="434">
        <v>0</v>
      </c>
      <c r="RH97" s="434">
        <v>0</v>
      </c>
      <c r="RI97" s="434">
        <v>3366</v>
      </c>
      <c r="RJ97" s="434">
        <v>1351</v>
      </c>
      <c r="RK97" s="434">
        <v>255</v>
      </c>
      <c r="RL97" s="434">
        <v>7902</v>
      </c>
      <c r="RM97" s="434">
        <v>3203</v>
      </c>
      <c r="RO97" s="434">
        <v>2875</v>
      </c>
      <c r="RP97" s="434">
        <v>4369</v>
      </c>
      <c r="RQ97" s="434">
        <v>3430</v>
      </c>
      <c r="RR97" s="434">
        <v>3467</v>
      </c>
      <c r="RS97" s="434">
        <v>2164</v>
      </c>
      <c r="RT97" s="434">
        <v>2156</v>
      </c>
      <c r="RU97" s="434">
        <v>11359</v>
      </c>
      <c r="RV97" s="434">
        <v>2618</v>
      </c>
      <c r="RW97" s="434">
        <v>2271</v>
      </c>
      <c r="RX97" s="434">
        <v>4106</v>
      </c>
      <c r="RY97" s="434">
        <v>340</v>
      </c>
      <c r="RZ97" s="434">
        <v>5379</v>
      </c>
      <c r="SD97" s="434">
        <v>210677</v>
      </c>
      <c r="SE97" s="434">
        <v>356045.5</v>
      </c>
      <c r="SF97" s="434">
        <v>57682</v>
      </c>
      <c r="SG97" s="434">
        <v>240</v>
      </c>
      <c r="SH97" s="434">
        <v>650</v>
      </c>
      <c r="SI97" s="434">
        <v>401129</v>
      </c>
      <c r="SL97" s="434">
        <v>7062</v>
      </c>
      <c r="SM97" s="434">
        <v>157330.5</v>
      </c>
      <c r="ST97" s="434">
        <v>0</v>
      </c>
      <c r="TA97" s="434">
        <v>420</v>
      </c>
      <c r="TJ97" s="434">
        <v>124716</v>
      </c>
      <c r="TO97" s="434">
        <v>0</v>
      </c>
      <c r="TT97" s="434">
        <v>0</v>
      </c>
      <c r="TU97" s="434">
        <v>700</v>
      </c>
      <c r="TV97" s="434">
        <v>2134</v>
      </c>
      <c r="TX97" s="434">
        <v>150</v>
      </c>
      <c r="TZ97" s="434">
        <v>0</v>
      </c>
      <c r="UA97" s="434">
        <v>0</v>
      </c>
      <c r="UB97" s="434">
        <v>0</v>
      </c>
      <c r="UI97" s="434">
        <v>0</v>
      </c>
      <c r="UJ97" s="434">
        <v>0</v>
      </c>
      <c r="UK97" s="434">
        <v>0</v>
      </c>
      <c r="UP97" s="434">
        <v>29447</v>
      </c>
      <c r="UR97" s="434">
        <v>6947</v>
      </c>
      <c r="UT97" s="434">
        <v>142684</v>
      </c>
      <c r="UV97" s="434">
        <v>329707</v>
      </c>
      <c r="UW97" s="434">
        <v>57533</v>
      </c>
      <c r="UX97" s="434">
        <v>33394</v>
      </c>
      <c r="UY97" s="434">
        <v>12050</v>
      </c>
      <c r="UZ97" s="434">
        <v>4396</v>
      </c>
      <c r="VA97" s="434">
        <v>91343.5</v>
      </c>
      <c r="VB97" s="434">
        <v>10314</v>
      </c>
      <c r="VC97" s="434">
        <v>0</v>
      </c>
      <c r="VD97" s="434">
        <v>8016</v>
      </c>
      <c r="VE97" s="434">
        <v>1310</v>
      </c>
      <c r="VF97" s="434">
        <v>5380.5</v>
      </c>
      <c r="VG97" s="434">
        <v>12516.75</v>
      </c>
      <c r="VH97" s="434">
        <v>13429</v>
      </c>
      <c r="VI97" s="434">
        <v>54200</v>
      </c>
      <c r="VJ97" s="434">
        <v>24084</v>
      </c>
      <c r="VK97" s="434">
        <v>1088</v>
      </c>
      <c r="VO97" s="434">
        <v>3123150.75</v>
      </c>
      <c r="VP97" s="434">
        <v>983075.85</v>
      </c>
      <c r="VS97" s="434">
        <v>0</v>
      </c>
      <c r="VT97" s="434">
        <v>213</v>
      </c>
      <c r="VV97" s="434">
        <v>0</v>
      </c>
      <c r="VX97" s="434">
        <v>3050</v>
      </c>
      <c r="VY97" s="434">
        <v>7650</v>
      </c>
      <c r="WA97" s="434">
        <v>16150.5</v>
      </c>
      <c r="WC97" s="434">
        <v>3750</v>
      </c>
      <c r="WD97" s="434">
        <v>697510</v>
      </c>
      <c r="WE97" s="434">
        <v>774089.75</v>
      </c>
      <c r="WG97" s="434">
        <v>165882.4</v>
      </c>
      <c r="WH97" s="434">
        <v>655200</v>
      </c>
      <c r="WI97" s="434">
        <v>94563.5</v>
      </c>
      <c r="WJ97" s="434">
        <v>76152</v>
      </c>
      <c r="WK97" s="434">
        <v>0</v>
      </c>
      <c r="WO97" s="434">
        <v>5687034.4000000004</v>
      </c>
      <c r="WR97" s="434">
        <v>2598724.58</v>
      </c>
      <c r="WT97" s="434">
        <v>78406.600000000006</v>
      </c>
      <c r="WX97" s="434">
        <v>133642.79999999999</v>
      </c>
      <c r="XD97" s="434">
        <v>26162</v>
      </c>
      <c r="XE97" s="434">
        <v>187038</v>
      </c>
      <c r="XP97" s="434">
        <v>3418</v>
      </c>
      <c r="XT97" s="434">
        <v>147</v>
      </c>
      <c r="XU97" s="434">
        <v>330</v>
      </c>
      <c r="XZ97" s="434">
        <v>525</v>
      </c>
      <c r="YF97" s="434">
        <v>24601</v>
      </c>
      <c r="YH97" s="434">
        <v>9711.75</v>
      </c>
      <c r="YI97" s="434">
        <v>0</v>
      </c>
      <c r="YJ97" s="434">
        <v>24759</v>
      </c>
      <c r="YL97" s="434">
        <v>0</v>
      </c>
      <c r="YN97" s="434">
        <v>5663</v>
      </c>
      <c r="YO97" s="434">
        <v>2104</v>
      </c>
      <c r="YP97" s="434">
        <v>1162</v>
      </c>
      <c r="YT97" s="434">
        <v>733</v>
      </c>
      <c r="YU97" s="434">
        <v>261</v>
      </c>
      <c r="ZM97" s="434">
        <v>42224</v>
      </c>
      <c r="AAP97" s="434">
        <v>203025.75</v>
      </c>
      <c r="AAQ97" s="434">
        <v>1866</v>
      </c>
      <c r="AAR97" s="434">
        <v>639290.75</v>
      </c>
      <c r="AAS97" s="434">
        <v>106711</v>
      </c>
      <c r="AAX97" s="434">
        <v>305321</v>
      </c>
      <c r="AAY97" s="434">
        <v>17032.25</v>
      </c>
      <c r="ABB97" s="434">
        <v>256970.05</v>
      </c>
      <c r="ABE97" s="434">
        <v>27443.75</v>
      </c>
      <c r="ABH97" s="434">
        <v>0</v>
      </c>
      <c r="ABI97" s="434">
        <v>258153</v>
      </c>
      <c r="ABJ97" s="434">
        <v>419730</v>
      </c>
      <c r="ABO97" s="434">
        <v>400760</v>
      </c>
      <c r="ABY97" s="434">
        <v>0</v>
      </c>
      <c r="ACD97" s="434">
        <v>126615.5</v>
      </c>
      <c r="ACG97" s="434">
        <v>0</v>
      </c>
      <c r="ACJ97" s="434">
        <v>62186.27</v>
      </c>
      <c r="ACK97" s="434">
        <v>2160</v>
      </c>
      <c r="ACL97" s="434">
        <v>13780</v>
      </c>
      <c r="ACM97" s="434">
        <v>9240</v>
      </c>
      <c r="ACQ97" s="434">
        <v>10120</v>
      </c>
      <c r="ACS97" s="434">
        <v>200</v>
      </c>
      <c r="ACT97" s="434">
        <v>55572.29</v>
      </c>
      <c r="ACX97" s="434">
        <v>12940</v>
      </c>
      <c r="ACY97" s="434">
        <v>250400</v>
      </c>
      <c r="ADB97" s="434">
        <v>168482</v>
      </c>
      <c r="ADZ97" s="434">
        <v>0</v>
      </c>
      <c r="AEB97" s="434">
        <v>261845</v>
      </c>
      <c r="AEC97" s="434">
        <v>7032.5</v>
      </c>
      <c r="AEE97" s="434">
        <v>0</v>
      </c>
      <c r="AEG97" s="434">
        <v>1300</v>
      </c>
      <c r="AEI97" s="434">
        <v>570</v>
      </c>
      <c r="AEJ97" s="434">
        <v>136617</v>
      </c>
      <c r="AEK97" s="434">
        <v>13050</v>
      </c>
      <c r="AEL97" s="434">
        <v>3734</v>
      </c>
      <c r="AEN97" s="434">
        <v>4750</v>
      </c>
      <c r="AEP97" s="434">
        <v>790</v>
      </c>
      <c r="AER97" s="434">
        <v>0</v>
      </c>
      <c r="AES97" s="434">
        <v>2373</v>
      </c>
      <c r="AEU97" s="434">
        <v>113552.5</v>
      </c>
      <c r="AEV97" s="434">
        <v>31545</v>
      </c>
      <c r="AEW97" s="434">
        <v>39642.28</v>
      </c>
      <c r="AEX97" s="434">
        <v>77860.5</v>
      </c>
      <c r="AEY97" s="434">
        <v>868869.75</v>
      </c>
      <c r="AEZ97" s="434">
        <v>26514.5</v>
      </c>
      <c r="AFA97" s="434">
        <v>78455.75</v>
      </c>
      <c r="AFB97" s="434">
        <v>6173</v>
      </c>
      <c r="AFC97" s="434">
        <v>5253.5</v>
      </c>
      <c r="AFE97" s="434">
        <v>132439.25</v>
      </c>
      <c r="AFI97" s="434">
        <v>10700</v>
      </c>
      <c r="AFR97" s="434">
        <v>21052</v>
      </c>
      <c r="AFS97" s="434">
        <v>18165.25</v>
      </c>
      <c r="AFT97" s="434">
        <v>3069</v>
      </c>
      <c r="AFU97" s="434">
        <v>910</v>
      </c>
      <c r="AFV97" s="434">
        <v>1337</v>
      </c>
      <c r="AFX97" s="434">
        <v>0</v>
      </c>
      <c r="AFZ97" s="434">
        <v>1580</v>
      </c>
      <c r="AGA97" s="434">
        <v>16685</v>
      </c>
      <c r="AGB97" s="434">
        <v>700</v>
      </c>
      <c r="AGJ97" s="434">
        <v>0</v>
      </c>
      <c r="AGN97" s="434">
        <v>0</v>
      </c>
      <c r="AGQ97" s="434">
        <v>0</v>
      </c>
      <c r="AGU97" s="434">
        <v>16105</v>
      </c>
      <c r="AGV97" s="434">
        <v>475490</v>
      </c>
      <c r="AGW97" s="434">
        <v>83592</v>
      </c>
      <c r="AGX97" s="434">
        <v>124281.60000000001</v>
      </c>
      <c r="AGY97" s="434">
        <v>2260</v>
      </c>
      <c r="AGZ97" s="434">
        <v>24060</v>
      </c>
      <c r="AHA97" s="434">
        <v>256179.5</v>
      </c>
      <c r="AHB97" s="434">
        <v>22845</v>
      </c>
      <c r="AHC97" s="434">
        <v>607182</v>
      </c>
      <c r="AHD97" s="434">
        <v>108080.5</v>
      </c>
      <c r="AHE97" s="434">
        <v>505947.5</v>
      </c>
      <c r="AHF97" s="434">
        <v>54949</v>
      </c>
      <c r="AHG97" s="434">
        <v>145900</v>
      </c>
      <c r="AHH97" s="434">
        <v>201650</v>
      </c>
      <c r="AHI97" s="434">
        <v>0</v>
      </c>
      <c r="AHJ97" s="434">
        <v>0</v>
      </c>
      <c r="AHK97" s="434">
        <v>44766</v>
      </c>
      <c r="AHL97" s="434">
        <v>46876</v>
      </c>
      <c r="AHN97" s="434">
        <v>138242</v>
      </c>
      <c r="AHO97" s="434">
        <v>224538</v>
      </c>
      <c r="AHR97" s="428">
        <v>150170.98000000001</v>
      </c>
      <c r="AHT97" s="434">
        <f t="shared" si="79"/>
        <v>155542180.50999999</v>
      </c>
      <c r="AHV97" s="462" t="s">
        <v>6240</v>
      </c>
      <c r="AHW97" s="462" t="s">
        <v>6095</v>
      </c>
      <c r="AHX97" s="462" t="s">
        <v>6096</v>
      </c>
    </row>
    <row r="98" spans="1:908" x14ac:dyDescent="0.7">
      <c r="A98" s="428" t="str">
        <f t="shared" si="78"/>
        <v>ภาระ</v>
      </c>
      <c r="B98" s="433" t="s">
        <v>6097</v>
      </c>
      <c r="C98" s="434" t="s">
        <v>6098</v>
      </c>
      <c r="D98" s="434">
        <v>0</v>
      </c>
      <c r="BZ98" s="434">
        <v>1272671.25</v>
      </c>
      <c r="CG98" s="434">
        <v>1752916</v>
      </c>
      <c r="CT98" s="434">
        <v>1674844.1</v>
      </c>
      <c r="DB98" s="434">
        <v>11683698.800000001</v>
      </c>
      <c r="DC98" s="434">
        <v>1125128.54</v>
      </c>
      <c r="EE98" s="434">
        <v>551985.72</v>
      </c>
      <c r="EF98" s="434">
        <v>433854.62</v>
      </c>
      <c r="EI98" s="434">
        <v>12250</v>
      </c>
      <c r="EN98" s="434">
        <v>3153941.3</v>
      </c>
      <c r="EW98" s="434">
        <v>0</v>
      </c>
      <c r="GE98" s="434">
        <v>1401635.11</v>
      </c>
      <c r="GQ98" s="434">
        <v>516767.8</v>
      </c>
      <c r="GY98" s="434">
        <v>2022681.97</v>
      </c>
      <c r="HS98" s="434">
        <v>6807665.7599999998</v>
      </c>
      <c r="HT98" s="434">
        <v>1503374.18</v>
      </c>
      <c r="IJ98" s="434">
        <v>1877425.85</v>
      </c>
      <c r="IT98" s="434">
        <v>9980728.9199999999</v>
      </c>
      <c r="JF98" s="434">
        <v>559784</v>
      </c>
      <c r="JG98" s="434">
        <v>2712630.18</v>
      </c>
      <c r="JL98" s="434">
        <v>7408999.9800000004</v>
      </c>
      <c r="JS98" s="434">
        <v>2827781</v>
      </c>
      <c r="JT98" s="434">
        <v>2882689.2</v>
      </c>
      <c r="KR98" s="434">
        <v>15286385.779999999</v>
      </c>
      <c r="KU98" s="434">
        <v>3960929.34</v>
      </c>
      <c r="KX98" s="434">
        <v>10020238.550000001</v>
      </c>
      <c r="KZ98" s="434">
        <v>7027917.54</v>
      </c>
      <c r="LI98" s="434">
        <v>528026.34</v>
      </c>
      <c r="LJ98" s="434">
        <v>6809040.6699999999</v>
      </c>
      <c r="LK98" s="434">
        <v>155088</v>
      </c>
      <c r="LS98" s="434">
        <v>2301427.75</v>
      </c>
      <c r="LV98" s="434">
        <v>10891936.470000001</v>
      </c>
      <c r="LW98" s="434">
        <v>3136228.93</v>
      </c>
      <c r="LX98" s="434">
        <v>7617378.1699999999</v>
      </c>
      <c r="LY98" s="434">
        <v>1069786.75</v>
      </c>
      <c r="MF98" s="434">
        <v>6313036.4199999999</v>
      </c>
      <c r="MT98" s="434">
        <v>3395159.95</v>
      </c>
      <c r="NE98" s="434">
        <v>2953240.51</v>
      </c>
      <c r="NK98" s="434">
        <v>3774482.97</v>
      </c>
      <c r="NL98" s="434">
        <v>1156457</v>
      </c>
      <c r="NQ98" s="434">
        <v>989155.5</v>
      </c>
      <c r="NX98" s="434">
        <v>18169752.43</v>
      </c>
      <c r="OE98" s="434">
        <v>864255.48</v>
      </c>
      <c r="ON98" s="434">
        <v>2838101.1</v>
      </c>
      <c r="OO98" s="434">
        <v>2834623.99</v>
      </c>
      <c r="OP98" s="434">
        <v>3286529.45</v>
      </c>
      <c r="OT98" s="434">
        <v>4827194.18</v>
      </c>
      <c r="PC98" s="434">
        <v>13423679.289999999</v>
      </c>
      <c r="PU98" s="434">
        <v>5511735.4199999999</v>
      </c>
      <c r="QU98" s="434">
        <v>1415690.15</v>
      </c>
      <c r="SB98" s="434">
        <v>1349768.2</v>
      </c>
      <c r="SN98" s="434">
        <v>712223.2</v>
      </c>
      <c r="TZ98" s="434">
        <v>0</v>
      </c>
      <c r="UB98" s="434">
        <v>0</v>
      </c>
      <c r="UF98" s="434">
        <v>1339437.25</v>
      </c>
      <c r="UK98" s="434">
        <v>0</v>
      </c>
      <c r="UQ98" s="434">
        <v>0</v>
      </c>
      <c r="VI98" s="434">
        <v>3430</v>
      </c>
      <c r="WB98" s="434">
        <v>942634.85</v>
      </c>
      <c r="WV98" s="434">
        <v>363266.19</v>
      </c>
      <c r="XD98" s="434">
        <v>2808535.32</v>
      </c>
      <c r="XI98" s="434">
        <v>186902</v>
      </c>
      <c r="YF98" s="434">
        <v>268519</v>
      </c>
      <c r="YW98" s="434">
        <v>2868638.65</v>
      </c>
      <c r="ZM98" s="434">
        <v>915014.25</v>
      </c>
      <c r="AAP98" s="434">
        <v>3076604.45</v>
      </c>
      <c r="ABP98" s="434">
        <v>2427687.3199999998</v>
      </c>
      <c r="ACJ98" s="434">
        <v>11683.16</v>
      </c>
      <c r="ACQ98" s="434">
        <v>188471</v>
      </c>
      <c r="ADH98" s="434">
        <v>0</v>
      </c>
      <c r="ADP98" s="434">
        <v>0</v>
      </c>
      <c r="AEA98" s="434">
        <v>193935</v>
      </c>
      <c r="AET98" s="434">
        <v>1121907.54</v>
      </c>
      <c r="AFE98" s="434">
        <v>724957.25</v>
      </c>
      <c r="AGC98" s="434">
        <v>734860</v>
      </c>
      <c r="AGN98" s="434">
        <v>1079303.31</v>
      </c>
      <c r="AGO98" s="434">
        <v>62439</v>
      </c>
      <c r="AGV98" s="434">
        <v>0</v>
      </c>
      <c r="AGW98" s="434">
        <v>5294749.5199999996</v>
      </c>
      <c r="AHM98" s="434">
        <v>129003.75</v>
      </c>
      <c r="AHT98" s="434">
        <f t="shared" si="79"/>
        <v>229524902.61999992</v>
      </c>
      <c r="AHV98" s="462" t="s">
        <v>6240</v>
      </c>
      <c r="AHW98" s="462" t="s">
        <v>6097</v>
      </c>
      <c r="AHX98" s="462" t="s">
        <v>6098</v>
      </c>
    </row>
    <row r="99" spans="1:908" x14ac:dyDescent="0.7">
      <c r="A99" s="428" t="str">
        <f t="shared" si="78"/>
        <v>ภาระ</v>
      </c>
      <c r="B99" s="433" t="s">
        <v>6099</v>
      </c>
      <c r="C99" s="434" t="s">
        <v>6100</v>
      </c>
      <c r="E99" s="434">
        <v>21134.41</v>
      </c>
      <c r="F99" s="434">
        <v>12957.9</v>
      </c>
      <c r="G99" s="434">
        <v>0</v>
      </c>
      <c r="H99" s="434">
        <v>13870</v>
      </c>
      <c r="I99" s="434">
        <v>24996.9</v>
      </c>
      <c r="J99" s="434">
        <v>30872.6</v>
      </c>
      <c r="K99" s="434">
        <v>44891.199999999997</v>
      </c>
      <c r="L99" s="434">
        <v>2622.3</v>
      </c>
      <c r="M99" s="434">
        <v>49333.599999999999</v>
      </c>
      <c r="N99" s="434">
        <v>50616.98</v>
      </c>
      <c r="O99" s="434">
        <v>46151.199999999997</v>
      </c>
      <c r="P99" s="434">
        <v>18331.5</v>
      </c>
      <c r="Q99" s="434">
        <v>2405</v>
      </c>
      <c r="S99" s="434">
        <v>2168.6999999999998</v>
      </c>
      <c r="T99" s="434">
        <v>15744.6</v>
      </c>
      <c r="U99" s="434">
        <v>6592</v>
      </c>
      <c r="W99" s="434">
        <v>78347.199999999997</v>
      </c>
      <c r="Y99" s="434">
        <v>1737000</v>
      </c>
      <c r="Z99" s="434">
        <v>22744.240000000002</v>
      </c>
      <c r="AA99" s="434">
        <v>962629.24</v>
      </c>
      <c r="AD99" s="434">
        <v>1593975.54</v>
      </c>
      <c r="AG99" s="434">
        <v>688376.86</v>
      </c>
      <c r="AH99" s="434">
        <v>399387.97</v>
      </c>
      <c r="AI99" s="434">
        <v>1400855.61</v>
      </c>
      <c r="AJ99" s="434">
        <v>44187.38</v>
      </c>
      <c r="AO99" s="434">
        <v>32569.66</v>
      </c>
      <c r="AP99" s="434">
        <v>315298.24</v>
      </c>
      <c r="AQ99" s="434">
        <v>79978.58</v>
      </c>
      <c r="AU99" s="434">
        <v>0</v>
      </c>
      <c r="AX99" s="434">
        <v>110902.36</v>
      </c>
      <c r="AY99" s="434">
        <v>950</v>
      </c>
      <c r="BA99" s="434">
        <v>0</v>
      </c>
      <c r="BC99" s="434">
        <v>0</v>
      </c>
      <c r="BE99" s="434">
        <v>700</v>
      </c>
      <c r="BF99" s="434">
        <v>30268.59</v>
      </c>
      <c r="BK99" s="434">
        <v>7505</v>
      </c>
      <c r="BL99" s="434">
        <v>250</v>
      </c>
      <c r="BM99" s="434">
        <v>55099.05</v>
      </c>
      <c r="BN99" s="434">
        <v>4051.74</v>
      </c>
      <c r="BO99" s="434">
        <v>83381.25</v>
      </c>
      <c r="BS99" s="434">
        <v>0</v>
      </c>
      <c r="BY99" s="434">
        <v>0</v>
      </c>
      <c r="CF99" s="434">
        <v>847.5</v>
      </c>
      <c r="CG99" s="434">
        <v>3707.5</v>
      </c>
      <c r="CI99" s="434">
        <v>1400</v>
      </c>
      <c r="CK99" s="434">
        <v>20871.75</v>
      </c>
      <c r="CL99" s="434">
        <v>8894.73</v>
      </c>
      <c r="CN99" s="434">
        <v>690</v>
      </c>
      <c r="CP99" s="434">
        <v>12604.82</v>
      </c>
      <c r="CQ99" s="434">
        <v>700</v>
      </c>
      <c r="CR99" s="434">
        <v>20735.68</v>
      </c>
      <c r="CS99" s="434">
        <v>14517.8</v>
      </c>
      <c r="CT99" s="434">
        <v>16201.5</v>
      </c>
      <c r="CU99" s="434">
        <v>0</v>
      </c>
      <c r="CV99" s="434">
        <v>79341</v>
      </c>
      <c r="CW99" s="434">
        <v>24836</v>
      </c>
      <c r="CY99" s="434">
        <v>559868</v>
      </c>
      <c r="CZ99" s="434">
        <v>165702.5</v>
      </c>
      <c r="DA99" s="434">
        <v>49563</v>
      </c>
      <c r="DB99" s="434">
        <v>5535</v>
      </c>
      <c r="DC99" s="434">
        <v>555582.61</v>
      </c>
      <c r="DF99" s="434">
        <v>0</v>
      </c>
      <c r="DH99" s="434">
        <v>8891</v>
      </c>
      <c r="DI99" s="434">
        <v>25227</v>
      </c>
      <c r="DL99" s="434">
        <v>25001.1</v>
      </c>
      <c r="DM99" s="434">
        <v>412</v>
      </c>
      <c r="DN99" s="434">
        <v>2783.2</v>
      </c>
      <c r="DP99" s="434">
        <v>19399.8</v>
      </c>
      <c r="DQ99" s="434">
        <v>54764.5</v>
      </c>
      <c r="DS99" s="434">
        <v>0</v>
      </c>
      <c r="DU99" s="434">
        <v>24444.99</v>
      </c>
      <c r="DV99" s="434">
        <v>89264.59</v>
      </c>
      <c r="DY99" s="434">
        <v>28394</v>
      </c>
      <c r="DZ99" s="434">
        <v>957251.45</v>
      </c>
      <c r="EE99" s="434">
        <v>9202.5</v>
      </c>
      <c r="EI99" s="434">
        <v>13496.14</v>
      </c>
      <c r="EJ99" s="434">
        <v>133756.5</v>
      </c>
      <c r="EM99" s="434">
        <v>2611</v>
      </c>
      <c r="EN99" s="434">
        <v>4857</v>
      </c>
      <c r="EQ99" s="434">
        <v>385.5</v>
      </c>
      <c r="ET99" s="434">
        <v>66331.5</v>
      </c>
      <c r="EX99" s="434">
        <v>13384</v>
      </c>
      <c r="EY99" s="434">
        <v>2427</v>
      </c>
      <c r="EZ99" s="434">
        <v>709</v>
      </c>
      <c r="FA99" s="434">
        <v>21903.38</v>
      </c>
      <c r="FB99" s="434">
        <v>38550.5</v>
      </c>
      <c r="FC99" s="434">
        <v>1148</v>
      </c>
      <c r="FD99" s="434">
        <v>5584</v>
      </c>
      <c r="FE99" s="434">
        <v>44565.5</v>
      </c>
      <c r="FF99" s="434">
        <v>700</v>
      </c>
      <c r="FG99" s="434">
        <v>43239.6</v>
      </c>
      <c r="FH99" s="434">
        <v>3200</v>
      </c>
      <c r="FJ99" s="434">
        <v>956766.24</v>
      </c>
      <c r="FN99" s="434">
        <v>64553</v>
      </c>
      <c r="FR99" s="434">
        <v>24010.2</v>
      </c>
      <c r="FS99" s="434">
        <v>2950</v>
      </c>
      <c r="FU99" s="434">
        <v>1040</v>
      </c>
      <c r="FX99" s="434">
        <v>3392</v>
      </c>
      <c r="FY99" s="434">
        <v>2972.2</v>
      </c>
      <c r="GA99" s="434">
        <v>14661</v>
      </c>
      <c r="GB99" s="434">
        <v>47802.36</v>
      </c>
      <c r="GC99" s="434">
        <v>8345.49</v>
      </c>
      <c r="GG99" s="434">
        <v>1259</v>
      </c>
      <c r="GM99" s="434">
        <v>4736.99</v>
      </c>
      <c r="GY99" s="434">
        <v>10469.68</v>
      </c>
      <c r="HA99" s="434">
        <v>0</v>
      </c>
      <c r="HD99" s="434">
        <v>389821.64999999997</v>
      </c>
      <c r="HE99" s="434">
        <v>195873.4</v>
      </c>
      <c r="HF99" s="434">
        <v>545423.19999999995</v>
      </c>
      <c r="HG99" s="434">
        <v>395846.34</v>
      </c>
      <c r="HI99" s="434">
        <v>329385.5</v>
      </c>
      <c r="HL99" s="434">
        <v>687837.9</v>
      </c>
      <c r="HN99" s="434">
        <v>30221.08</v>
      </c>
      <c r="HP99" s="434">
        <v>101856</v>
      </c>
      <c r="HQ99" s="434">
        <v>0</v>
      </c>
      <c r="HR99" s="434">
        <v>0</v>
      </c>
      <c r="HS99" s="434">
        <v>0</v>
      </c>
      <c r="HW99" s="434">
        <v>870</v>
      </c>
      <c r="HZ99" s="434">
        <v>45941.5</v>
      </c>
      <c r="IB99" s="434">
        <v>126934.15</v>
      </c>
      <c r="ID99" s="434">
        <v>193716.25</v>
      </c>
      <c r="IF99" s="434">
        <v>542988.30000000005</v>
      </c>
      <c r="IL99" s="434">
        <v>87947.59</v>
      </c>
      <c r="IM99" s="434">
        <v>152157.76999999999</v>
      </c>
      <c r="IR99" s="434">
        <v>5902.5</v>
      </c>
      <c r="IS99" s="434">
        <v>1795</v>
      </c>
      <c r="IU99" s="434">
        <v>1058</v>
      </c>
      <c r="IX99" s="434">
        <v>174609.84</v>
      </c>
      <c r="IY99" s="434">
        <v>2278.7399999999998</v>
      </c>
      <c r="IZ99" s="434">
        <v>15466.01</v>
      </c>
      <c r="JB99" s="434">
        <v>15476</v>
      </c>
      <c r="JC99" s="434">
        <v>0</v>
      </c>
      <c r="JD99" s="434">
        <v>335747.19</v>
      </c>
      <c r="JE99" s="434">
        <v>91048.82</v>
      </c>
      <c r="JF99" s="434">
        <v>0</v>
      </c>
      <c r="JG99" s="434">
        <v>1210</v>
      </c>
      <c r="JH99" s="434">
        <v>16187.73</v>
      </c>
      <c r="JI99" s="434">
        <v>890</v>
      </c>
      <c r="JL99" s="434">
        <v>158260.44</v>
      </c>
      <c r="JM99" s="434">
        <v>0</v>
      </c>
      <c r="JO99" s="434">
        <v>31845.5</v>
      </c>
      <c r="JP99" s="434">
        <v>58107</v>
      </c>
      <c r="KJ99" s="434">
        <v>118982.99</v>
      </c>
      <c r="KK99" s="434">
        <v>68800.95</v>
      </c>
      <c r="KL99" s="434">
        <v>72342.53</v>
      </c>
      <c r="KM99" s="434">
        <v>0</v>
      </c>
      <c r="KN99" s="434">
        <v>201614.48</v>
      </c>
      <c r="KO99" s="434">
        <v>11043.5</v>
      </c>
      <c r="KP99" s="434">
        <v>6831</v>
      </c>
      <c r="KQ99" s="434">
        <v>62010.48</v>
      </c>
      <c r="KR99" s="434">
        <v>1376124.15</v>
      </c>
      <c r="KS99" s="434">
        <v>11843.63</v>
      </c>
      <c r="KT99" s="434">
        <v>739120.25</v>
      </c>
      <c r="KU99" s="434">
        <v>53243.74</v>
      </c>
      <c r="KV99" s="434">
        <v>524006.9</v>
      </c>
      <c r="KW99" s="434">
        <v>87288.37</v>
      </c>
      <c r="KX99" s="434">
        <v>1529</v>
      </c>
      <c r="LA99" s="434">
        <v>49259.4</v>
      </c>
      <c r="LB99" s="434">
        <v>0</v>
      </c>
      <c r="LC99" s="434">
        <v>0</v>
      </c>
      <c r="LF99" s="434">
        <v>25715.919999999998</v>
      </c>
      <c r="LH99" s="434">
        <v>23049.82</v>
      </c>
      <c r="LI99" s="434">
        <v>415</v>
      </c>
      <c r="LK99" s="434">
        <v>82778.289999999994</v>
      </c>
      <c r="LL99" s="434">
        <v>246122.5</v>
      </c>
      <c r="LM99" s="434">
        <v>947633.77</v>
      </c>
      <c r="LN99" s="434">
        <v>200894</v>
      </c>
      <c r="LO99" s="434">
        <v>507882.4</v>
      </c>
      <c r="LP99" s="434">
        <v>399888.8</v>
      </c>
      <c r="LQ99" s="434">
        <v>31572.95</v>
      </c>
      <c r="LR99" s="434">
        <v>0</v>
      </c>
      <c r="LS99" s="434">
        <v>54641.62</v>
      </c>
      <c r="LW99" s="434">
        <v>121174.67</v>
      </c>
      <c r="LY99" s="434">
        <v>38903</v>
      </c>
      <c r="MB99" s="434">
        <v>47822</v>
      </c>
      <c r="ME99" s="434">
        <v>122929</v>
      </c>
      <c r="MF99" s="434">
        <v>62088.72</v>
      </c>
      <c r="MT99" s="434">
        <v>272836.26</v>
      </c>
      <c r="MU99" s="434">
        <v>1795724.07</v>
      </c>
      <c r="MV99" s="434">
        <v>116642</v>
      </c>
      <c r="MY99" s="434">
        <v>644197</v>
      </c>
      <c r="MZ99" s="434">
        <v>343654.1</v>
      </c>
      <c r="NA99" s="434">
        <v>77427.75</v>
      </c>
      <c r="NB99" s="434">
        <v>113826</v>
      </c>
      <c r="NC99" s="434">
        <v>24510</v>
      </c>
      <c r="NF99" s="434">
        <v>180027.9</v>
      </c>
      <c r="NH99" s="434">
        <v>8181.6</v>
      </c>
      <c r="NI99" s="434">
        <v>346042.5</v>
      </c>
      <c r="NJ99" s="434">
        <v>118907.4</v>
      </c>
      <c r="NK99" s="434">
        <v>16160.8</v>
      </c>
      <c r="NL99" s="434">
        <v>19390</v>
      </c>
      <c r="NN99" s="434">
        <v>349466.73</v>
      </c>
      <c r="NO99" s="434">
        <v>0</v>
      </c>
      <c r="NP99" s="434">
        <v>48820.800000000003</v>
      </c>
      <c r="NQ99" s="434">
        <v>6467.2</v>
      </c>
      <c r="NR99" s="434">
        <v>42395.65</v>
      </c>
      <c r="NS99" s="434">
        <v>11320.5</v>
      </c>
      <c r="NT99" s="434">
        <v>218740.9</v>
      </c>
      <c r="NU99" s="434">
        <v>8885.2000000000007</v>
      </c>
      <c r="NV99" s="434">
        <v>0</v>
      </c>
      <c r="NW99" s="434">
        <v>0</v>
      </c>
      <c r="NZ99" s="434">
        <v>78609.17</v>
      </c>
      <c r="OA99" s="434">
        <v>122778.09</v>
      </c>
      <c r="OB99" s="434">
        <v>31288.75</v>
      </c>
      <c r="OC99" s="434">
        <v>66676.98</v>
      </c>
      <c r="OD99" s="434">
        <v>125</v>
      </c>
      <c r="OE99" s="434">
        <v>230</v>
      </c>
      <c r="OG99" s="434">
        <v>43514.45</v>
      </c>
      <c r="OH99" s="434">
        <v>66515.649999999994</v>
      </c>
      <c r="OI99" s="434">
        <v>957535.2</v>
      </c>
      <c r="OJ99" s="434">
        <v>174006.2</v>
      </c>
      <c r="OK99" s="434">
        <v>123386.35</v>
      </c>
      <c r="ON99" s="434">
        <v>91597.48</v>
      </c>
      <c r="OO99" s="434">
        <v>21955.48</v>
      </c>
      <c r="OP99" s="434">
        <v>651590.81000000006</v>
      </c>
      <c r="OQ99" s="434">
        <v>9509</v>
      </c>
      <c r="OR99" s="434">
        <v>190153.60000000001</v>
      </c>
      <c r="OT99" s="434">
        <v>225319.28</v>
      </c>
      <c r="OV99" s="434">
        <v>5892</v>
      </c>
      <c r="OW99" s="434">
        <v>12934.4</v>
      </c>
      <c r="OX99" s="434">
        <v>114776.6</v>
      </c>
      <c r="OY99" s="434">
        <v>1910</v>
      </c>
      <c r="OZ99" s="434">
        <v>45396.800000000003</v>
      </c>
      <c r="PA99" s="434">
        <v>0</v>
      </c>
      <c r="PB99" s="434">
        <v>0</v>
      </c>
      <c r="PC99" s="434">
        <v>13328</v>
      </c>
      <c r="PD99" s="434">
        <v>46142</v>
      </c>
      <c r="PH99" s="434">
        <v>4730</v>
      </c>
      <c r="PK99" s="434">
        <v>13933</v>
      </c>
      <c r="PL99" s="434">
        <v>3772</v>
      </c>
      <c r="PM99" s="434">
        <v>10872.34</v>
      </c>
      <c r="QW99" s="434">
        <v>5085</v>
      </c>
      <c r="QX99" s="434">
        <v>700</v>
      </c>
      <c r="QZ99" s="434">
        <v>5000</v>
      </c>
      <c r="RA99" s="434">
        <v>544.5</v>
      </c>
      <c r="RB99" s="434">
        <v>17386</v>
      </c>
      <c r="RD99" s="434">
        <v>57979.5</v>
      </c>
      <c r="RI99" s="434">
        <v>2972</v>
      </c>
      <c r="RJ99" s="434">
        <v>19728.2</v>
      </c>
      <c r="RK99" s="434">
        <v>66235.839999999997</v>
      </c>
      <c r="RL99" s="434">
        <v>350</v>
      </c>
      <c r="RP99" s="434">
        <v>27233.82</v>
      </c>
      <c r="RQ99" s="434">
        <v>21961.7</v>
      </c>
      <c r="RR99" s="434">
        <v>350</v>
      </c>
      <c r="RS99" s="434">
        <v>2972</v>
      </c>
      <c r="RW99" s="434">
        <v>18377</v>
      </c>
      <c r="SD99" s="434">
        <v>70116</v>
      </c>
      <c r="SE99" s="434">
        <v>299609.46000000002</v>
      </c>
      <c r="SF99" s="434">
        <v>1150</v>
      </c>
      <c r="SG99" s="434">
        <v>35537.43</v>
      </c>
      <c r="SH99" s="434">
        <v>415</v>
      </c>
      <c r="SI99" s="434">
        <v>38898.6</v>
      </c>
      <c r="SL99" s="434">
        <v>240089.92</v>
      </c>
      <c r="SN99" s="434">
        <v>1990</v>
      </c>
      <c r="SO99" s="434">
        <v>550</v>
      </c>
      <c r="SP99" s="434">
        <v>1705</v>
      </c>
      <c r="SR99" s="434">
        <v>85268.05</v>
      </c>
      <c r="ST99" s="434">
        <v>130005.05</v>
      </c>
      <c r="SU99" s="434">
        <v>376895.48</v>
      </c>
      <c r="TL99" s="434">
        <v>1200</v>
      </c>
      <c r="TM99" s="434">
        <v>300</v>
      </c>
      <c r="TO99" s="434">
        <v>8357.4</v>
      </c>
      <c r="TU99" s="434">
        <v>9619.9</v>
      </c>
      <c r="TW99" s="434">
        <v>18694.599999999999</v>
      </c>
      <c r="UC99" s="434">
        <v>148286.06</v>
      </c>
      <c r="UD99" s="434">
        <v>38141.68</v>
      </c>
      <c r="UE99" s="434">
        <v>114856.32000000001</v>
      </c>
      <c r="UO99" s="434">
        <v>25935.5</v>
      </c>
      <c r="UR99" s="434">
        <v>97569.22</v>
      </c>
      <c r="UT99" s="434">
        <v>55259.46</v>
      </c>
      <c r="UU99" s="434">
        <v>0</v>
      </c>
      <c r="UW99" s="434">
        <v>75305.81</v>
      </c>
      <c r="UX99" s="434">
        <v>16692.29</v>
      </c>
      <c r="UZ99" s="434">
        <v>64309.14</v>
      </c>
      <c r="VB99" s="434">
        <v>14776.38</v>
      </c>
      <c r="VC99" s="434">
        <v>129772.18</v>
      </c>
      <c r="VF99" s="434">
        <v>13858.27</v>
      </c>
      <c r="VM99" s="434">
        <v>3080</v>
      </c>
      <c r="VO99" s="434">
        <v>13236</v>
      </c>
      <c r="VR99" s="434">
        <v>23959.78</v>
      </c>
      <c r="VS99" s="434">
        <v>15530.8</v>
      </c>
      <c r="VU99" s="434">
        <v>0</v>
      </c>
      <c r="VX99" s="434">
        <v>56219.53</v>
      </c>
      <c r="WD99" s="434">
        <v>913</v>
      </c>
      <c r="WI99" s="434">
        <v>2000</v>
      </c>
      <c r="WJ99" s="434">
        <v>700</v>
      </c>
      <c r="WS99" s="434">
        <v>65972.75</v>
      </c>
      <c r="WT99" s="434">
        <v>190</v>
      </c>
      <c r="WV99" s="434">
        <v>0</v>
      </c>
      <c r="WY99" s="434">
        <v>0</v>
      </c>
      <c r="XD99" s="434">
        <v>6484.5</v>
      </c>
      <c r="AAI99" s="434">
        <v>270</v>
      </c>
      <c r="AAO99" s="434">
        <v>9447.6200000000008</v>
      </c>
      <c r="ABY99" s="434">
        <v>1578</v>
      </c>
      <c r="ACC99" s="434">
        <v>0</v>
      </c>
      <c r="ACD99" s="434">
        <v>124211.1</v>
      </c>
      <c r="ACE99" s="434">
        <v>128024.98</v>
      </c>
      <c r="ACF99" s="434">
        <v>8356</v>
      </c>
      <c r="ACG99" s="434">
        <v>382487.35</v>
      </c>
      <c r="ACI99" s="434">
        <v>178413.73</v>
      </c>
      <c r="ACK99" s="434">
        <v>0</v>
      </c>
      <c r="ACL99" s="434">
        <v>439.5</v>
      </c>
      <c r="ACQ99" s="434">
        <v>17427.88</v>
      </c>
      <c r="ACS99" s="434">
        <v>24214.73</v>
      </c>
      <c r="ACX99" s="434">
        <v>324174</v>
      </c>
      <c r="ACY99" s="434">
        <v>120</v>
      </c>
      <c r="ADB99" s="434">
        <v>74535.350000000006</v>
      </c>
      <c r="ADP99" s="434">
        <v>2236520.73</v>
      </c>
      <c r="AEA99" s="434">
        <v>907</v>
      </c>
      <c r="AEB99" s="434">
        <v>80577</v>
      </c>
      <c r="AEC99" s="434">
        <v>27201.5</v>
      </c>
      <c r="AEF99" s="434">
        <v>26461.75</v>
      </c>
      <c r="AEG99" s="434">
        <v>97525</v>
      </c>
      <c r="AEH99" s="434">
        <v>41090</v>
      </c>
      <c r="AEI99" s="434">
        <v>89725</v>
      </c>
      <c r="AEJ99" s="434">
        <v>1747142.24</v>
      </c>
      <c r="AEK99" s="434">
        <v>17296</v>
      </c>
      <c r="AEL99" s="434">
        <v>27288.5</v>
      </c>
      <c r="AEM99" s="434">
        <v>179786.1</v>
      </c>
      <c r="AEP99" s="434">
        <v>26622</v>
      </c>
      <c r="AEU99" s="434">
        <v>117825.9</v>
      </c>
      <c r="AEV99" s="434">
        <v>9176.7999999999993</v>
      </c>
      <c r="AEW99" s="434">
        <v>5016.2</v>
      </c>
      <c r="AEX99" s="434">
        <v>76472.899999999994</v>
      </c>
      <c r="AEY99" s="434">
        <v>70396.7</v>
      </c>
      <c r="AFB99" s="434">
        <v>6480.8</v>
      </c>
      <c r="AFC99" s="434">
        <v>3975.8</v>
      </c>
      <c r="AFE99" s="434">
        <v>0</v>
      </c>
      <c r="AFH99" s="434">
        <v>700</v>
      </c>
      <c r="AFQ99" s="434">
        <v>18500.900000000001</v>
      </c>
      <c r="AGN99" s="434">
        <v>718</v>
      </c>
      <c r="AGV99" s="434">
        <v>1064</v>
      </c>
      <c r="AGW99" s="434">
        <v>4874.99</v>
      </c>
      <c r="AGY99" s="434">
        <v>0</v>
      </c>
      <c r="AGZ99" s="434">
        <v>24308.2</v>
      </c>
      <c r="AHA99" s="434">
        <v>10790</v>
      </c>
      <c r="AHC99" s="434">
        <v>9720.7999999999993</v>
      </c>
      <c r="AHE99" s="434">
        <v>19946.2</v>
      </c>
      <c r="AHF99" s="434">
        <v>97940.65</v>
      </c>
      <c r="AHG99" s="434">
        <v>16173</v>
      </c>
      <c r="AHH99" s="434">
        <v>12403</v>
      </c>
      <c r="AHI99" s="434">
        <v>4857</v>
      </c>
      <c r="AHJ99" s="434">
        <v>0</v>
      </c>
      <c r="AHK99" s="434">
        <v>7834.84</v>
      </c>
      <c r="AHL99" s="434">
        <v>76467.899999999994</v>
      </c>
      <c r="AHO99" s="434">
        <v>1194</v>
      </c>
      <c r="AHQ99" s="428">
        <v>58036</v>
      </c>
      <c r="AHR99" s="428">
        <v>1350</v>
      </c>
      <c r="AHS99" s="428">
        <v>800</v>
      </c>
      <c r="AHT99" s="434">
        <f t="shared" si="79"/>
        <v>40323143.679999992</v>
      </c>
      <c r="AHV99" s="462" t="s">
        <v>6240</v>
      </c>
      <c r="AHW99" s="462" t="s">
        <v>6099</v>
      </c>
      <c r="AHX99" s="462" t="s">
        <v>6100</v>
      </c>
    </row>
    <row r="100" spans="1:908" x14ac:dyDescent="0.7">
      <c r="A100" s="428" t="str">
        <f t="shared" si="78"/>
        <v>ภาระ</v>
      </c>
      <c r="B100" s="433" t="s">
        <v>6101</v>
      </c>
      <c r="C100" s="434" t="s">
        <v>6102</v>
      </c>
      <c r="J100" s="434">
        <v>3482</v>
      </c>
      <c r="AO100" s="434">
        <v>105095.71</v>
      </c>
      <c r="CA100" s="434">
        <v>2115</v>
      </c>
      <c r="CB100" s="434">
        <v>405</v>
      </c>
      <c r="CG100" s="434">
        <v>0</v>
      </c>
      <c r="CR100" s="434">
        <v>300</v>
      </c>
      <c r="CT100" s="434">
        <v>25461.040000000001</v>
      </c>
      <c r="CV100" s="434">
        <v>11241.5</v>
      </c>
      <c r="CW100" s="434">
        <v>1667</v>
      </c>
      <c r="CY100" s="434">
        <v>197847.01</v>
      </c>
      <c r="CZ100" s="434">
        <v>1903.75</v>
      </c>
      <c r="DA100" s="434">
        <v>1600</v>
      </c>
      <c r="DC100" s="434">
        <v>10000</v>
      </c>
      <c r="DQ100" s="434">
        <v>3354</v>
      </c>
      <c r="EC100" s="434">
        <v>400</v>
      </c>
      <c r="EW100" s="434">
        <v>0</v>
      </c>
      <c r="HC100" s="434">
        <v>71751</v>
      </c>
      <c r="HE100" s="434">
        <v>33348.29</v>
      </c>
      <c r="HF100" s="434">
        <v>546961.19999999995</v>
      </c>
      <c r="HI100" s="434">
        <v>24170</v>
      </c>
      <c r="HM100" s="434">
        <v>2340</v>
      </c>
      <c r="HN100" s="434">
        <v>790</v>
      </c>
      <c r="HQ100" s="434">
        <v>0</v>
      </c>
      <c r="HR100" s="434">
        <v>21170.92</v>
      </c>
      <c r="HS100" s="434">
        <v>0</v>
      </c>
      <c r="HT100" s="434">
        <v>6400</v>
      </c>
      <c r="HZ100" s="434">
        <v>320</v>
      </c>
      <c r="IL100" s="434">
        <v>0</v>
      </c>
      <c r="IM100" s="434">
        <v>60865.31</v>
      </c>
      <c r="IR100" s="434">
        <v>1357.5</v>
      </c>
      <c r="IU100" s="434">
        <v>2300</v>
      </c>
      <c r="JD100" s="434">
        <v>18544.939999999999</v>
      </c>
      <c r="KM100" s="434">
        <v>102570</v>
      </c>
      <c r="KO100" s="434">
        <v>0</v>
      </c>
      <c r="KS100" s="434">
        <v>2410.0700000000002</v>
      </c>
      <c r="KT100" s="434">
        <v>12725.6</v>
      </c>
      <c r="KU100" s="434">
        <v>68325.039999999994</v>
      </c>
      <c r="KV100" s="434">
        <v>0</v>
      </c>
      <c r="KW100" s="434">
        <v>4489</v>
      </c>
      <c r="KX100" s="434">
        <v>2900</v>
      </c>
      <c r="LA100" s="434">
        <v>1650</v>
      </c>
      <c r="LH100" s="434">
        <v>136134.97</v>
      </c>
      <c r="LK100" s="434">
        <v>184712.4</v>
      </c>
      <c r="LQ100" s="434">
        <v>3590</v>
      </c>
      <c r="LW100" s="434">
        <v>7082.5</v>
      </c>
      <c r="LX100" s="434">
        <v>19345</v>
      </c>
      <c r="LY100" s="434">
        <v>3650</v>
      </c>
      <c r="MF100" s="434">
        <v>2850</v>
      </c>
      <c r="MT100" s="434">
        <v>460</v>
      </c>
      <c r="MU100" s="434">
        <v>31477.5</v>
      </c>
      <c r="NF100" s="434">
        <v>516</v>
      </c>
      <c r="NL100" s="434">
        <v>0</v>
      </c>
      <c r="NR100" s="434">
        <v>491</v>
      </c>
      <c r="NS100" s="434">
        <v>13127</v>
      </c>
      <c r="NU100" s="434">
        <v>0</v>
      </c>
      <c r="OA100" s="434">
        <v>420</v>
      </c>
      <c r="OC100" s="434">
        <v>0</v>
      </c>
      <c r="OD100" s="434">
        <v>9465.5</v>
      </c>
      <c r="OH100" s="434">
        <v>329.7</v>
      </c>
      <c r="OK100" s="434">
        <v>174027.34</v>
      </c>
      <c r="ON100" s="434">
        <v>1720</v>
      </c>
      <c r="OP100" s="434">
        <v>37397.040000000001</v>
      </c>
      <c r="OQ100" s="434">
        <v>44221.5</v>
      </c>
      <c r="OT100" s="434">
        <v>26359</v>
      </c>
      <c r="RD100" s="434">
        <v>11876.9</v>
      </c>
      <c r="RK100" s="434">
        <v>350</v>
      </c>
      <c r="SD100" s="434">
        <v>460</v>
      </c>
      <c r="SE100" s="434">
        <v>76494.25</v>
      </c>
      <c r="SF100" s="434">
        <v>5060</v>
      </c>
      <c r="SI100" s="434">
        <v>10700</v>
      </c>
      <c r="SL100" s="434">
        <v>108249.84</v>
      </c>
      <c r="ST100" s="434">
        <v>4050</v>
      </c>
      <c r="UV100" s="434">
        <v>4725</v>
      </c>
      <c r="VP100" s="434">
        <v>830</v>
      </c>
      <c r="VV100" s="434">
        <v>14295</v>
      </c>
      <c r="ZM100" s="434">
        <v>20680.939999999999</v>
      </c>
      <c r="ADV100" s="434">
        <v>0</v>
      </c>
      <c r="AES100" s="434">
        <v>753650.29</v>
      </c>
      <c r="AEU100" s="434">
        <v>750</v>
      </c>
      <c r="AFQ100" s="434">
        <v>0</v>
      </c>
      <c r="AGV100" s="434">
        <v>1016</v>
      </c>
      <c r="AGW100" s="434">
        <v>4157.2</v>
      </c>
      <c r="AGY100" s="434">
        <v>0</v>
      </c>
      <c r="AHF100" s="434">
        <v>350</v>
      </c>
      <c r="AHT100" s="434">
        <f t="shared" si="79"/>
        <v>3065332.75</v>
      </c>
      <c r="AHV100" s="462" t="s">
        <v>6240</v>
      </c>
      <c r="AHW100" s="462" t="s">
        <v>6101</v>
      </c>
      <c r="AHX100" s="462" t="s">
        <v>6102</v>
      </c>
    </row>
    <row r="101" spans="1:908" x14ac:dyDescent="0.7">
      <c r="A101" s="428" t="str">
        <f t="shared" si="78"/>
        <v>ภาระ</v>
      </c>
      <c r="B101" s="433" t="s">
        <v>6103</v>
      </c>
      <c r="C101" s="434" t="s">
        <v>6104</v>
      </c>
      <c r="D101" s="434">
        <v>0</v>
      </c>
      <c r="E101" s="434">
        <v>5600</v>
      </c>
      <c r="F101" s="434">
        <v>18700</v>
      </c>
      <c r="H101" s="434">
        <v>21636</v>
      </c>
      <c r="I101" s="434">
        <v>7750</v>
      </c>
      <c r="J101" s="434">
        <v>85851</v>
      </c>
      <c r="K101" s="434">
        <v>20000</v>
      </c>
      <c r="L101" s="434">
        <v>1300</v>
      </c>
      <c r="M101" s="434">
        <v>21150</v>
      </c>
      <c r="N101" s="434">
        <v>85800</v>
      </c>
      <c r="O101" s="434">
        <v>1500</v>
      </c>
      <c r="P101" s="434">
        <v>7520</v>
      </c>
      <c r="Q101" s="434">
        <v>5050</v>
      </c>
      <c r="S101" s="434">
        <v>3250</v>
      </c>
      <c r="T101" s="434">
        <v>1600</v>
      </c>
      <c r="U101" s="434">
        <v>11490.25</v>
      </c>
      <c r="Y101" s="434">
        <v>0</v>
      </c>
      <c r="AD101" s="434">
        <v>0</v>
      </c>
      <c r="AF101" s="434">
        <v>0</v>
      </c>
      <c r="AG101" s="434">
        <v>0</v>
      </c>
      <c r="AO101" s="434">
        <v>0</v>
      </c>
      <c r="AU101" s="434">
        <v>0</v>
      </c>
      <c r="AX101" s="434">
        <v>27475.5</v>
      </c>
      <c r="AY101" s="434">
        <v>7600</v>
      </c>
      <c r="AZ101" s="434">
        <v>2400</v>
      </c>
      <c r="BA101" s="434">
        <v>0</v>
      </c>
      <c r="BC101" s="434">
        <v>200</v>
      </c>
      <c r="BE101" s="434">
        <v>16227</v>
      </c>
      <c r="BF101" s="434">
        <v>3900</v>
      </c>
      <c r="BG101" s="434">
        <v>600</v>
      </c>
      <c r="BH101" s="434">
        <v>3630</v>
      </c>
      <c r="BL101" s="434">
        <v>1730</v>
      </c>
      <c r="BM101" s="434">
        <v>250</v>
      </c>
      <c r="BS101" s="434">
        <v>280</v>
      </c>
      <c r="BT101" s="434">
        <v>460</v>
      </c>
      <c r="BV101" s="434">
        <v>3160</v>
      </c>
      <c r="BY101" s="434">
        <v>0</v>
      </c>
      <c r="BZ101" s="434">
        <v>266477</v>
      </c>
      <c r="CA101" s="434">
        <v>99554.25</v>
      </c>
      <c r="CB101" s="434">
        <v>120605.25</v>
      </c>
      <c r="CC101" s="434">
        <v>166877.25</v>
      </c>
      <c r="CD101" s="434">
        <v>83433.75</v>
      </c>
      <c r="CE101" s="434">
        <v>552837.5</v>
      </c>
      <c r="CF101" s="434">
        <v>721149.26</v>
      </c>
      <c r="CH101" s="434">
        <v>2275</v>
      </c>
      <c r="CK101" s="434">
        <v>7268</v>
      </c>
      <c r="CL101" s="434">
        <v>578</v>
      </c>
      <c r="CM101" s="434">
        <v>4173</v>
      </c>
      <c r="CN101" s="434">
        <v>900</v>
      </c>
      <c r="CP101" s="434">
        <v>2124.5</v>
      </c>
      <c r="CT101" s="434">
        <v>0</v>
      </c>
      <c r="CW101" s="434">
        <v>2534</v>
      </c>
      <c r="CY101" s="434">
        <v>10987.5</v>
      </c>
      <c r="DA101" s="434">
        <v>36350</v>
      </c>
      <c r="DB101" s="434">
        <v>26245.85</v>
      </c>
      <c r="DC101" s="434">
        <v>86212.5</v>
      </c>
      <c r="DF101" s="434">
        <v>4255</v>
      </c>
      <c r="DG101" s="434">
        <v>297146.25</v>
      </c>
      <c r="DH101" s="434">
        <v>66444</v>
      </c>
      <c r="DI101" s="434">
        <v>242627.88</v>
      </c>
      <c r="DJ101" s="434">
        <v>5713</v>
      </c>
      <c r="DL101" s="434">
        <v>1476</v>
      </c>
      <c r="DQ101" s="434">
        <v>19813.5</v>
      </c>
      <c r="DV101" s="434">
        <v>3650</v>
      </c>
      <c r="EB101" s="434">
        <v>3317.5</v>
      </c>
      <c r="EC101" s="434">
        <v>1564</v>
      </c>
      <c r="EG101" s="434">
        <v>700</v>
      </c>
      <c r="EH101" s="434">
        <v>204</v>
      </c>
      <c r="EJ101" s="434">
        <v>0</v>
      </c>
      <c r="EM101" s="434">
        <v>11417.64</v>
      </c>
      <c r="EN101" s="434">
        <v>56734</v>
      </c>
      <c r="ES101" s="434">
        <v>217598.25</v>
      </c>
      <c r="EZ101" s="434">
        <v>0</v>
      </c>
      <c r="GE101" s="434">
        <v>1450</v>
      </c>
      <c r="GT101" s="434">
        <v>0</v>
      </c>
      <c r="GW101" s="434">
        <v>0</v>
      </c>
      <c r="HA101" s="434">
        <v>1297.5</v>
      </c>
      <c r="HD101" s="434">
        <v>917.66</v>
      </c>
      <c r="HE101" s="434">
        <v>4157</v>
      </c>
      <c r="HF101" s="434">
        <v>114217.45</v>
      </c>
      <c r="HG101" s="434">
        <v>53088</v>
      </c>
      <c r="HI101" s="434">
        <v>140</v>
      </c>
      <c r="HL101" s="434">
        <v>7951.5</v>
      </c>
      <c r="HM101" s="434">
        <v>7954</v>
      </c>
      <c r="HT101" s="434">
        <v>0</v>
      </c>
      <c r="IL101" s="434">
        <v>0</v>
      </c>
      <c r="IS101" s="434">
        <v>1210</v>
      </c>
      <c r="JH101" s="434">
        <v>11933.5</v>
      </c>
      <c r="KJ101" s="434">
        <v>9389</v>
      </c>
      <c r="KL101" s="434">
        <v>0</v>
      </c>
      <c r="KN101" s="434">
        <v>0</v>
      </c>
      <c r="KO101" s="434">
        <v>0</v>
      </c>
      <c r="KQ101" s="434">
        <v>16790</v>
      </c>
      <c r="KR101" s="434">
        <v>700</v>
      </c>
      <c r="KS101" s="434">
        <v>1680</v>
      </c>
      <c r="KT101" s="434">
        <v>4450</v>
      </c>
      <c r="LK101" s="434">
        <v>6280</v>
      </c>
      <c r="LL101" s="434">
        <v>280205.45</v>
      </c>
      <c r="LO101" s="434">
        <v>1376</v>
      </c>
      <c r="LQ101" s="434">
        <v>15930</v>
      </c>
      <c r="LX101" s="434">
        <v>1060</v>
      </c>
      <c r="MF101" s="434">
        <v>508</v>
      </c>
      <c r="MT101" s="434">
        <v>7940</v>
      </c>
      <c r="MV101" s="434">
        <v>5097.5</v>
      </c>
      <c r="NB101" s="434">
        <v>1000</v>
      </c>
      <c r="NI101" s="434">
        <v>5741.25</v>
      </c>
      <c r="NK101" s="434">
        <v>0</v>
      </c>
      <c r="NO101" s="434">
        <v>0</v>
      </c>
      <c r="NQ101" s="434">
        <v>15924</v>
      </c>
      <c r="NR101" s="434">
        <v>104702.25</v>
      </c>
      <c r="NS101" s="434">
        <v>491</v>
      </c>
      <c r="NT101" s="434">
        <v>61114.2</v>
      </c>
      <c r="NU101" s="434">
        <v>2203</v>
      </c>
      <c r="NV101" s="434">
        <v>450</v>
      </c>
      <c r="NW101" s="434">
        <v>0</v>
      </c>
      <c r="NZ101" s="434">
        <v>138485</v>
      </c>
      <c r="OG101" s="434">
        <v>19066.849999999999</v>
      </c>
      <c r="OI101" s="434">
        <v>5200</v>
      </c>
      <c r="OJ101" s="434">
        <v>1673</v>
      </c>
      <c r="OP101" s="434">
        <v>12107</v>
      </c>
      <c r="OU101" s="434">
        <v>1042</v>
      </c>
      <c r="OV101" s="434">
        <v>299</v>
      </c>
      <c r="OY101" s="434">
        <v>19055</v>
      </c>
      <c r="PB101" s="434">
        <v>920</v>
      </c>
      <c r="PL101" s="434">
        <v>1194</v>
      </c>
      <c r="QX101" s="434">
        <v>2094.75</v>
      </c>
      <c r="RQ101" s="434">
        <v>11289</v>
      </c>
      <c r="SB101" s="434">
        <v>213</v>
      </c>
      <c r="SD101" s="434">
        <v>14758</v>
      </c>
      <c r="SE101" s="434">
        <v>34719</v>
      </c>
      <c r="SI101" s="434">
        <v>10001.799999999999</v>
      </c>
      <c r="SJ101" s="434">
        <v>1650</v>
      </c>
      <c r="SL101" s="434">
        <v>53653</v>
      </c>
      <c r="SR101" s="434">
        <v>17114</v>
      </c>
      <c r="SU101" s="434">
        <v>19843</v>
      </c>
      <c r="TN101" s="434">
        <v>0</v>
      </c>
      <c r="TZ101" s="434">
        <v>0</v>
      </c>
      <c r="UB101" s="434">
        <v>0</v>
      </c>
      <c r="UC101" s="434">
        <v>27353.3</v>
      </c>
      <c r="UD101" s="434">
        <v>16971</v>
      </c>
      <c r="UE101" s="434">
        <v>34617</v>
      </c>
      <c r="UF101" s="434">
        <v>1747.5</v>
      </c>
      <c r="UG101" s="434">
        <v>4502</v>
      </c>
      <c r="UT101" s="434">
        <v>2100</v>
      </c>
      <c r="UX101" s="434">
        <v>2262</v>
      </c>
      <c r="VC101" s="434">
        <v>4652.75</v>
      </c>
      <c r="VM101" s="434">
        <v>1342.5</v>
      </c>
      <c r="VO101" s="434">
        <v>9550</v>
      </c>
      <c r="WM101" s="434">
        <v>840</v>
      </c>
      <c r="WS101" s="434">
        <v>3358</v>
      </c>
      <c r="WY101" s="434">
        <v>13335.75</v>
      </c>
      <c r="XP101" s="434">
        <v>700</v>
      </c>
      <c r="YI101" s="434">
        <v>700</v>
      </c>
      <c r="YW101" s="434">
        <v>700</v>
      </c>
      <c r="AAJ101" s="434">
        <v>2320</v>
      </c>
      <c r="AAO101" s="434">
        <v>659</v>
      </c>
      <c r="ADM101" s="434">
        <v>1559.46</v>
      </c>
      <c r="AEC101" s="434">
        <v>17614</v>
      </c>
      <c r="AEI101" s="434">
        <v>11050</v>
      </c>
      <c r="AEK101" s="434">
        <v>1532.4</v>
      </c>
      <c r="AEL101" s="434">
        <v>6000</v>
      </c>
      <c r="AEP101" s="434">
        <v>22135</v>
      </c>
      <c r="AEV101" s="434">
        <v>1115</v>
      </c>
      <c r="AFJ101" s="434">
        <v>1635</v>
      </c>
      <c r="AFM101" s="434">
        <v>1347</v>
      </c>
      <c r="AGV101" s="434">
        <v>0</v>
      </c>
      <c r="AGW101" s="434">
        <v>60</v>
      </c>
      <c r="AHF101" s="434">
        <v>18737</v>
      </c>
      <c r="AHH101" s="434">
        <v>150</v>
      </c>
      <c r="AHP101" s="434">
        <v>1379.5</v>
      </c>
      <c r="AHT101" s="434">
        <f t="shared" si="79"/>
        <v>4813104.2</v>
      </c>
      <c r="AHV101" s="462" t="s">
        <v>6240</v>
      </c>
      <c r="AHW101" s="462" t="s">
        <v>6103</v>
      </c>
      <c r="AHX101" s="462" t="s">
        <v>6104</v>
      </c>
    </row>
    <row r="102" spans="1:908" x14ac:dyDescent="0.7">
      <c r="A102" s="428" t="str">
        <f t="shared" si="78"/>
        <v>ภาระ</v>
      </c>
      <c r="B102" s="433" t="s">
        <v>6408</v>
      </c>
      <c r="C102" s="434" t="s">
        <v>6005</v>
      </c>
      <c r="D102" s="434">
        <v>460163.44</v>
      </c>
      <c r="O102" s="434">
        <v>0</v>
      </c>
      <c r="BB102" s="434">
        <v>121824.25</v>
      </c>
      <c r="BC102" s="434">
        <v>139961.06</v>
      </c>
      <c r="BR102" s="434">
        <v>2954436.5</v>
      </c>
      <c r="CG102" s="434">
        <v>7675997.04</v>
      </c>
      <c r="DU102" s="434">
        <v>253831.44</v>
      </c>
      <c r="EN102" s="434">
        <v>3780845.04</v>
      </c>
      <c r="EW102" s="434">
        <v>2732276.3</v>
      </c>
      <c r="FI102" s="434">
        <v>2767314.58</v>
      </c>
      <c r="FM102" s="434">
        <v>0</v>
      </c>
      <c r="FQ102" s="434">
        <v>5351560.59</v>
      </c>
      <c r="FX102" s="434">
        <v>14892.57</v>
      </c>
      <c r="GC102" s="434">
        <v>1602.86</v>
      </c>
      <c r="GH102" s="434">
        <v>661205.80000000005</v>
      </c>
      <c r="GJ102" s="434">
        <v>6665.57</v>
      </c>
      <c r="GQ102" s="434">
        <v>4013909.89</v>
      </c>
      <c r="HC102" s="434">
        <v>4551934.99</v>
      </c>
      <c r="HJ102" s="434">
        <v>784170.53</v>
      </c>
      <c r="HK102" s="434">
        <v>3007378.13</v>
      </c>
      <c r="HT102" s="434">
        <v>947872.11</v>
      </c>
      <c r="ID102" s="434">
        <v>1802</v>
      </c>
      <c r="II102" s="434">
        <v>3328148.34</v>
      </c>
      <c r="IY102" s="434">
        <v>113164.85</v>
      </c>
      <c r="JT102" s="434">
        <v>1400000</v>
      </c>
      <c r="KM102" s="434">
        <v>422575.15</v>
      </c>
      <c r="KQ102" s="434">
        <v>229393.47</v>
      </c>
      <c r="KX102" s="434">
        <v>3487074.67</v>
      </c>
      <c r="LJ102" s="434">
        <v>0</v>
      </c>
      <c r="LQ102" s="434">
        <v>367839.32</v>
      </c>
      <c r="LX102" s="434">
        <v>59379.7</v>
      </c>
      <c r="MG102" s="434">
        <v>428628.36</v>
      </c>
      <c r="MY102" s="434">
        <v>303429.03000000003</v>
      </c>
      <c r="NA102" s="434">
        <v>422954.66</v>
      </c>
      <c r="NB102" s="434">
        <v>69552.83</v>
      </c>
      <c r="NU102" s="434">
        <v>120000</v>
      </c>
      <c r="NV102" s="434">
        <v>69117.440000000002</v>
      </c>
      <c r="NX102" s="434">
        <v>7891575.5999999996</v>
      </c>
      <c r="OO102" s="434">
        <v>1097311.52</v>
      </c>
      <c r="OT102" s="434">
        <v>2392005.48</v>
      </c>
      <c r="PV102" s="434">
        <v>185400.61</v>
      </c>
      <c r="PW102" s="434">
        <v>59158.879999999997</v>
      </c>
      <c r="QB102" s="434">
        <v>197898.3</v>
      </c>
      <c r="TZ102" s="434">
        <v>1666079.85</v>
      </c>
      <c r="VM102" s="434">
        <v>4229181.96</v>
      </c>
      <c r="VP102" s="434">
        <v>390630.88</v>
      </c>
      <c r="WA102" s="434">
        <v>0</v>
      </c>
      <c r="WB102" s="434">
        <v>0</v>
      </c>
      <c r="WE102" s="434">
        <v>293800</v>
      </c>
      <c r="WV102" s="434">
        <v>337725.82</v>
      </c>
      <c r="XA102" s="434">
        <v>178397.13</v>
      </c>
      <c r="XI102" s="434">
        <v>5759690.4800000004</v>
      </c>
      <c r="XL102" s="434">
        <v>2194294.35</v>
      </c>
      <c r="YF102" s="434">
        <v>5656978.1799999997</v>
      </c>
      <c r="YJ102" s="434">
        <v>1036995.65</v>
      </c>
      <c r="ZA102" s="434">
        <v>28983.79</v>
      </c>
      <c r="ZC102" s="434">
        <v>-180237.75</v>
      </c>
      <c r="ZD102" s="434">
        <v>3314.86</v>
      </c>
      <c r="ZM102" s="434">
        <v>4497035.24</v>
      </c>
      <c r="AAI102" s="434">
        <v>1644262.89</v>
      </c>
      <c r="AAK102" s="434">
        <v>189838.71</v>
      </c>
      <c r="ABG102" s="434">
        <v>12688.07</v>
      </c>
      <c r="ACE102" s="434">
        <v>170704.06</v>
      </c>
      <c r="ACK102" s="434">
        <v>217045.71</v>
      </c>
      <c r="ACO102" s="434">
        <v>777641.37</v>
      </c>
      <c r="ACP102" s="434">
        <v>460783.97</v>
      </c>
      <c r="ACQ102" s="434">
        <v>1530908.12</v>
      </c>
      <c r="ACR102" s="434">
        <v>18584.14</v>
      </c>
      <c r="ACT102" s="434">
        <v>285508.67</v>
      </c>
      <c r="ACV102" s="434">
        <v>14066.06</v>
      </c>
      <c r="ACZ102" s="434">
        <v>517130.48</v>
      </c>
      <c r="ADB102" s="434">
        <v>175234.11</v>
      </c>
      <c r="ADD102" s="434">
        <v>347159.06</v>
      </c>
      <c r="ADF102" s="434">
        <v>290000</v>
      </c>
      <c r="ADH102" s="434">
        <v>1072031.04</v>
      </c>
      <c r="ADJ102" s="434">
        <v>86000</v>
      </c>
      <c r="ADR102" s="434">
        <v>194542.44</v>
      </c>
      <c r="ADX102" s="434">
        <v>0</v>
      </c>
      <c r="AEA102" s="434">
        <v>15354.17</v>
      </c>
      <c r="AEX102" s="434">
        <v>604383.4</v>
      </c>
      <c r="AFB102" s="434">
        <v>435019.27</v>
      </c>
      <c r="AFD102" s="434">
        <v>4952623.3499999996</v>
      </c>
      <c r="AGV102" s="434">
        <v>6119562.7999999998</v>
      </c>
      <c r="AGW102" s="434">
        <v>0</v>
      </c>
      <c r="AHT102" s="434">
        <f t="shared" si="79"/>
        <v>109098195.22999999</v>
      </c>
      <c r="AHV102" s="462" t="s">
        <v>6240</v>
      </c>
      <c r="AHW102" s="462" t="s">
        <v>6105</v>
      </c>
      <c r="AHX102" s="462" t="s">
        <v>6106</v>
      </c>
    </row>
    <row r="103" spans="1:908" x14ac:dyDescent="0.7">
      <c r="A103" s="428" t="str">
        <f t="shared" si="78"/>
        <v>ภาระ</v>
      </c>
      <c r="B103" s="433" t="s">
        <v>6105</v>
      </c>
      <c r="C103" s="434" t="s">
        <v>6106</v>
      </c>
      <c r="D103" s="434">
        <v>4414687.0999999996</v>
      </c>
      <c r="E103" s="434">
        <v>249050</v>
      </c>
      <c r="F103" s="434">
        <v>153976.75</v>
      </c>
      <c r="G103" s="434">
        <v>1290.32</v>
      </c>
      <c r="H103" s="434">
        <v>2613812.5</v>
      </c>
      <c r="I103" s="434">
        <v>10249436</v>
      </c>
      <c r="J103" s="434">
        <v>18880</v>
      </c>
      <c r="K103" s="434">
        <v>12500</v>
      </c>
      <c r="L103" s="434">
        <v>255000</v>
      </c>
      <c r="N103" s="434">
        <v>0</v>
      </c>
      <c r="O103" s="434">
        <v>492513.08</v>
      </c>
      <c r="P103" s="434">
        <v>664455</v>
      </c>
      <c r="Q103" s="434">
        <v>193000</v>
      </c>
      <c r="R103" s="434">
        <v>4550</v>
      </c>
      <c r="S103" s="434">
        <v>452745</v>
      </c>
      <c r="U103" s="434">
        <v>88200</v>
      </c>
      <c r="V103" s="434">
        <v>4186293.14</v>
      </c>
      <c r="W103" s="434">
        <v>902209.67</v>
      </c>
      <c r="X103" s="434">
        <v>251294.42</v>
      </c>
      <c r="Y103" s="434">
        <v>350909.96</v>
      </c>
      <c r="Z103" s="434">
        <v>225000</v>
      </c>
      <c r="AA103" s="434">
        <v>204433.33</v>
      </c>
      <c r="AB103" s="434">
        <v>697435.23</v>
      </c>
      <c r="AC103" s="434">
        <v>0</v>
      </c>
      <c r="AD103" s="434">
        <v>273610.75</v>
      </c>
      <c r="AE103" s="434">
        <v>288112</v>
      </c>
      <c r="AF103" s="434">
        <v>930009</v>
      </c>
      <c r="AG103" s="434">
        <v>222000</v>
      </c>
      <c r="AH103" s="434">
        <v>935628</v>
      </c>
      <c r="AI103" s="434">
        <v>445500</v>
      </c>
      <c r="AJ103" s="434">
        <v>683959.5</v>
      </c>
      <c r="AK103" s="434">
        <v>14249.5</v>
      </c>
      <c r="AL103" s="434">
        <v>255852</v>
      </c>
      <c r="AM103" s="434">
        <v>0</v>
      </c>
      <c r="AN103" s="434">
        <v>286371.56</v>
      </c>
      <c r="AO103" s="434">
        <v>399198.5</v>
      </c>
      <c r="AP103" s="434">
        <v>242546.2</v>
      </c>
      <c r="AQ103" s="434">
        <v>202593.78</v>
      </c>
      <c r="AR103" s="434">
        <v>213658.4</v>
      </c>
      <c r="AS103" s="434">
        <v>360464</v>
      </c>
      <c r="AT103" s="434">
        <v>0</v>
      </c>
      <c r="AU103" s="434">
        <v>2729399.18</v>
      </c>
      <c r="AV103" s="434">
        <v>2429099.31</v>
      </c>
      <c r="AW103" s="434">
        <v>70413</v>
      </c>
      <c r="AX103" s="434">
        <v>9555907.9900000002</v>
      </c>
      <c r="AY103" s="434">
        <v>6743384</v>
      </c>
      <c r="AZ103" s="434">
        <v>614933.5</v>
      </c>
      <c r="BA103" s="434">
        <v>2460835</v>
      </c>
      <c r="BB103" s="434">
        <v>1666946.58</v>
      </c>
      <c r="BC103" s="434">
        <v>5399178</v>
      </c>
      <c r="BD103" s="434">
        <v>149931</v>
      </c>
      <c r="BE103" s="434">
        <v>5306473.6399999997</v>
      </c>
      <c r="BF103" s="434">
        <v>3162603.34</v>
      </c>
      <c r="BG103" s="434">
        <v>823650</v>
      </c>
      <c r="BH103" s="434">
        <v>428325</v>
      </c>
      <c r="BI103" s="434">
        <v>1787381.72</v>
      </c>
      <c r="BJ103" s="434">
        <v>0</v>
      </c>
      <c r="BK103" s="434">
        <v>59500</v>
      </c>
      <c r="BM103" s="434">
        <v>295930</v>
      </c>
      <c r="BO103" s="434">
        <v>0</v>
      </c>
      <c r="BR103" s="434">
        <v>2030794.8</v>
      </c>
      <c r="BY103" s="434">
        <v>0</v>
      </c>
      <c r="BZ103" s="434">
        <v>941608.7</v>
      </c>
      <c r="CG103" s="434">
        <v>3919833</v>
      </c>
      <c r="CH103" s="434">
        <v>230780</v>
      </c>
      <c r="CI103" s="434">
        <v>712500</v>
      </c>
      <c r="CJ103" s="434">
        <v>353885</v>
      </c>
      <c r="CK103" s="434">
        <v>205880</v>
      </c>
      <c r="CL103" s="434">
        <v>154500</v>
      </c>
      <c r="CM103" s="434">
        <v>160550</v>
      </c>
      <c r="CN103" s="434">
        <v>394500</v>
      </c>
      <c r="CO103" s="434">
        <v>0</v>
      </c>
      <c r="CP103" s="434">
        <v>367000</v>
      </c>
      <c r="CQ103" s="434">
        <v>188560</v>
      </c>
      <c r="CR103" s="434">
        <v>193620</v>
      </c>
      <c r="CS103" s="434">
        <v>604716</v>
      </c>
      <c r="CT103" s="434">
        <v>3383847.23</v>
      </c>
      <c r="DB103" s="434">
        <v>0</v>
      </c>
      <c r="DC103" s="434">
        <v>2099414.1800000002</v>
      </c>
      <c r="DH103" s="434">
        <v>0</v>
      </c>
      <c r="DK103" s="434">
        <v>13512540.42</v>
      </c>
      <c r="DO103" s="434">
        <v>446447</v>
      </c>
      <c r="DP103" s="434">
        <v>1258437.5</v>
      </c>
      <c r="DT103" s="434">
        <v>1779950</v>
      </c>
      <c r="DU103" s="434">
        <v>5520000</v>
      </c>
      <c r="EE103" s="434">
        <v>1294684.77</v>
      </c>
      <c r="EF103" s="434">
        <v>1030700</v>
      </c>
      <c r="EN103" s="434">
        <v>4772950.16</v>
      </c>
      <c r="EW103" s="434">
        <v>524744.26</v>
      </c>
      <c r="EX103" s="434">
        <v>104100</v>
      </c>
      <c r="EY103" s="434">
        <v>166895</v>
      </c>
      <c r="EZ103" s="434">
        <v>10781666.550000001</v>
      </c>
      <c r="FA103" s="434">
        <v>15262031</v>
      </c>
      <c r="FB103" s="434">
        <v>332810</v>
      </c>
      <c r="FD103" s="434">
        <v>181277</v>
      </c>
      <c r="FE103" s="434">
        <v>8107712.2000000002</v>
      </c>
      <c r="FF103" s="434">
        <v>92000</v>
      </c>
      <c r="FG103" s="434">
        <v>5999596.7800000003</v>
      </c>
      <c r="FH103" s="434">
        <v>97755</v>
      </c>
      <c r="FI103" s="434">
        <v>1374346</v>
      </c>
      <c r="GA103" s="434">
        <v>0</v>
      </c>
      <c r="GE103" s="434">
        <v>1910250</v>
      </c>
      <c r="GK103" s="434">
        <v>0</v>
      </c>
      <c r="GN103" s="434">
        <v>2174787.5</v>
      </c>
      <c r="GQ103" s="434">
        <v>1227633.33</v>
      </c>
      <c r="GS103" s="434">
        <v>7349986.5499999998</v>
      </c>
      <c r="GT103" s="434">
        <v>17400475</v>
      </c>
      <c r="HC103" s="434">
        <v>431.94</v>
      </c>
      <c r="HG103" s="434">
        <v>0</v>
      </c>
      <c r="HI103" s="434">
        <v>199161.29</v>
      </c>
      <c r="HK103" s="434">
        <v>3466442.64</v>
      </c>
      <c r="HS103" s="434">
        <v>2374147.16</v>
      </c>
      <c r="HT103" s="434">
        <v>3662381.47</v>
      </c>
      <c r="IA103" s="434">
        <v>398274.19</v>
      </c>
      <c r="IE103" s="434">
        <v>266031</v>
      </c>
      <c r="IF103" s="434">
        <v>499015</v>
      </c>
      <c r="IG103" s="434">
        <v>101500</v>
      </c>
      <c r="IJ103" s="434">
        <v>949563.72</v>
      </c>
      <c r="IP103" s="434">
        <v>0</v>
      </c>
      <c r="IT103" s="434">
        <v>0</v>
      </c>
      <c r="IU103" s="434">
        <v>0</v>
      </c>
      <c r="JF103" s="434">
        <v>90762</v>
      </c>
      <c r="JG103" s="434">
        <v>1231055.72</v>
      </c>
      <c r="JL103" s="434">
        <v>2195196</v>
      </c>
      <c r="JM103" s="434">
        <v>11588250</v>
      </c>
      <c r="JN103" s="434">
        <v>4419914.92</v>
      </c>
      <c r="JO103" s="434">
        <v>5774567.5</v>
      </c>
      <c r="JP103" s="434">
        <v>5095004.84</v>
      </c>
      <c r="JR103" s="434">
        <v>3079277.42</v>
      </c>
      <c r="JS103" s="434">
        <v>2930264.78</v>
      </c>
      <c r="JT103" s="434">
        <v>0</v>
      </c>
      <c r="JW103" s="434">
        <v>7170062.5</v>
      </c>
      <c r="JX103" s="434">
        <v>170525</v>
      </c>
      <c r="JY103" s="434">
        <v>498100</v>
      </c>
      <c r="KA103" s="434">
        <v>264838.71000000002</v>
      </c>
      <c r="KE103" s="434">
        <v>94061.29</v>
      </c>
      <c r="KF103" s="434">
        <v>78241.94</v>
      </c>
      <c r="KG103" s="434">
        <v>239545</v>
      </c>
      <c r="KI103" s="434">
        <v>0</v>
      </c>
      <c r="KL103" s="434">
        <v>0</v>
      </c>
      <c r="KO103" s="434">
        <v>0</v>
      </c>
      <c r="KP103" s="434">
        <v>0</v>
      </c>
      <c r="KQ103" s="434">
        <v>0</v>
      </c>
      <c r="KR103" s="434">
        <v>0</v>
      </c>
      <c r="KS103" s="434">
        <v>0</v>
      </c>
      <c r="KV103" s="434">
        <v>0</v>
      </c>
      <c r="KX103" s="434">
        <v>0</v>
      </c>
      <c r="KZ103" s="434">
        <v>0</v>
      </c>
      <c r="LF103" s="434">
        <v>0</v>
      </c>
      <c r="LG103" s="434">
        <v>0</v>
      </c>
      <c r="LH103" s="434">
        <v>8735810.5600000005</v>
      </c>
      <c r="LI103" s="434">
        <v>904157.52</v>
      </c>
      <c r="LJ103" s="434">
        <v>0</v>
      </c>
      <c r="LK103" s="434">
        <v>0</v>
      </c>
      <c r="LS103" s="434">
        <v>0</v>
      </c>
      <c r="LV103" s="434">
        <v>0</v>
      </c>
      <c r="LW103" s="434">
        <v>481709.69</v>
      </c>
      <c r="LX103" s="434">
        <v>0</v>
      </c>
      <c r="LY103" s="434">
        <v>0</v>
      </c>
      <c r="MI103" s="434">
        <v>232631</v>
      </c>
      <c r="MJ103" s="434">
        <v>0</v>
      </c>
      <c r="MK103" s="434">
        <v>3804500</v>
      </c>
      <c r="ML103" s="434">
        <v>4341060.5</v>
      </c>
      <c r="MM103" s="434">
        <v>144100</v>
      </c>
      <c r="MO103" s="434">
        <v>1762562.5</v>
      </c>
      <c r="MP103" s="434">
        <v>9332725</v>
      </c>
      <c r="MQ103" s="434">
        <v>2312875</v>
      </c>
      <c r="MR103" s="434">
        <v>3936449</v>
      </c>
      <c r="MS103" s="434">
        <v>552287.5</v>
      </c>
      <c r="MT103" s="434">
        <v>1551791.28</v>
      </c>
      <c r="MV103" s="434">
        <v>13795550</v>
      </c>
      <c r="MX103" s="434">
        <v>5265713</v>
      </c>
      <c r="MY103" s="434">
        <v>5308500</v>
      </c>
      <c r="MZ103" s="434">
        <v>7168895.8799999999</v>
      </c>
      <c r="NA103" s="434">
        <v>8775972.5</v>
      </c>
      <c r="NC103" s="434">
        <v>454750</v>
      </c>
      <c r="ND103" s="434">
        <v>636751</v>
      </c>
      <c r="NE103" s="434">
        <v>14500</v>
      </c>
      <c r="NH103" s="434">
        <v>158500</v>
      </c>
      <c r="NM103" s="434">
        <v>0</v>
      </c>
      <c r="NO103" s="434">
        <v>0</v>
      </c>
      <c r="NQ103" s="434">
        <v>18874881.600000001</v>
      </c>
      <c r="NU103" s="434">
        <v>297840</v>
      </c>
      <c r="NV103" s="434">
        <v>5025</v>
      </c>
      <c r="NX103" s="434">
        <v>832041.03</v>
      </c>
      <c r="NY103" s="434">
        <v>0</v>
      </c>
      <c r="OA103" s="434">
        <v>21900</v>
      </c>
      <c r="OF103" s="434">
        <v>1179970.92</v>
      </c>
      <c r="OH103" s="434">
        <v>250811.71</v>
      </c>
      <c r="ON103" s="434">
        <v>0</v>
      </c>
      <c r="OP103" s="434">
        <v>799897.29</v>
      </c>
      <c r="OQ103" s="434">
        <v>26850</v>
      </c>
      <c r="OT103" s="434">
        <v>3677056.56</v>
      </c>
      <c r="OY103" s="434">
        <v>444655.1</v>
      </c>
      <c r="PC103" s="434">
        <v>2495319</v>
      </c>
      <c r="PF103" s="434">
        <v>776451.53</v>
      </c>
      <c r="PG103" s="434">
        <v>203000</v>
      </c>
      <c r="PL103" s="434">
        <v>2685490.35</v>
      </c>
      <c r="PR103" s="434">
        <v>170000</v>
      </c>
      <c r="PU103" s="434">
        <v>15572533</v>
      </c>
      <c r="PV103" s="434">
        <v>-2500</v>
      </c>
      <c r="PZ103" s="434">
        <v>292700</v>
      </c>
      <c r="QB103" s="434">
        <v>190000</v>
      </c>
      <c r="QF103" s="434">
        <v>686024</v>
      </c>
      <c r="QN103" s="434">
        <v>1376347.29</v>
      </c>
      <c r="QO103" s="434">
        <v>0</v>
      </c>
      <c r="QY103" s="434">
        <v>199000</v>
      </c>
      <c r="QZ103" s="434">
        <v>524000</v>
      </c>
      <c r="RE103" s="434">
        <v>0</v>
      </c>
      <c r="RH103" s="434">
        <v>0</v>
      </c>
      <c r="RI103" s="434">
        <v>709500</v>
      </c>
      <c r="RJ103" s="434">
        <v>0</v>
      </c>
      <c r="RK103" s="434">
        <v>983983.66</v>
      </c>
      <c r="RL103" s="434">
        <v>154677.42000000001</v>
      </c>
      <c r="RM103" s="434">
        <v>515956.64</v>
      </c>
      <c r="RN103" s="434">
        <v>1097429.04</v>
      </c>
      <c r="RO103" s="434">
        <v>284677.42</v>
      </c>
      <c r="RP103" s="434">
        <v>5807625</v>
      </c>
      <c r="RQ103" s="434">
        <v>0</v>
      </c>
      <c r="RR103" s="434">
        <v>19997700</v>
      </c>
      <c r="RS103" s="434">
        <v>256000</v>
      </c>
      <c r="RT103" s="434">
        <v>5067456.5</v>
      </c>
      <c r="RU103" s="434">
        <v>317000</v>
      </c>
      <c r="RV103" s="434">
        <v>1723152.5</v>
      </c>
      <c r="RW103" s="434">
        <v>272000</v>
      </c>
      <c r="RX103" s="434">
        <v>5868000</v>
      </c>
      <c r="RY103" s="434">
        <v>12603750</v>
      </c>
      <c r="RZ103" s="434">
        <v>146000</v>
      </c>
      <c r="SA103" s="434">
        <v>6778000</v>
      </c>
      <c r="SB103" s="434">
        <v>5115327.5999999996</v>
      </c>
      <c r="SJ103" s="434">
        <v>5364875</v>
      </c>
      <c r="SN103" s="434">
        <v>1835306.67</v>
      </c>
      <c r="SV103" s="434">
        <v>2810470.24</v>
      </c>
      <c r="TJ103" s="434">
        <v>62512.75</v>
      </c>
      <c r="TQ103" s="434">
        <v>1460830.67</v>
      </c>
      <c r="TZ103" s="434">
        <v>145713</v>
      </c>
      <c r="UB103" s="434">
        <v>1730589.9</v>
      </c>
      <c r="UC103" s="434">
        <v>6817975</v>
      </c>
      <c r="UH103" s="434">
        <v>501200</v>
      </c>
      <c r="UK103" s="434">
        <v>1644881.76</v>
      </c>
      <c r="UQ103" s="434">
        <v>3170324.52</v>
      </c>
      <c r="UT103" s="434">
        <v>1693166.1</v>
      </c>
      <c r="VJ103" s="434">
        <v>0</v>
      </c>
      <c r="VM103" s="434">
        <v>2325228</v>
      </c>
      <c r="VN103" s="434">
        <v>46530</v>
      </c>
      <c r="VQ103" s="434">
        <v>351300</v>
      </c>
      <c r="VV103" s="434">
        <v>0</v>
      </c>
      <c r="VW103" s="434">
        <v>162100</v>
      </c>
      <c r="VX103" s="434">
        <v>0</v>
      </c>
      <c r="WA103" s="434">
        <v>325650</v>
      </c>
      <c r="WB103" s="434">
        <v>1039863.74</v>
      </c>
      <c r="WD103" s="434">
        <v>194500</v>
      </c>
      <c r="WH103" s="434">
        <v>539371</v>
      </c>
      <c r="WL103" s="434">
        <v>139500</v>
      </c>
      <c r="WM103" s="434">
        <v>512000</v>
      </c>
      <c r="WQ103" s="434">
        <v>0</v>
      </c>
      <c r="WT103" s="434">
        <v>1305500</v>
      </c>
      <c r="WU103" s="434">
        <v>2397950</v>
      </c>
      <c r="WV103" s="434">
        <v>0</v>
      </c>
      <c r="WW103" s="434">
        <v>79100</v>
      </c>
      <c r="WY103" s="434">
        <v>111000</v>
      </c>
      <c r="XG103" s="434">
        <v>74000</v>
      </c>
      <c r="XI103" s="434">
        <v>9530570</v>
      </c>
      <c r="XJ103" s="434">
        <v>228000</v>
      </c>
      <c r="XK103" s="434">
        <v>249000</v>
      </c>
      <c r="XM103" s="434">
        <v>191500</v>
      </c>
      <c r="XN103" s="434">
        <v>243000</v>
      </c>
      <c r="XO103" s="434">
        <v>427000</v>
      </c>
      <c r="XP103" s="434">
        <v>249500</v>
      </c>
      <c r="XQ103" s="434">
        <v>217000</v>
      </c>
      <c r="XR103" s="434">
        <v>485950</v>
      </c>
      <c r="XS103" s="434">
        <v>290350</v>
      </c>
      <c r="XT103" s="434">
        <v>110000</v>
      </c>
      <c r="XU103" s="434">
        <v>170000</v>
      </c>
      <c r="XV103" s="434">
        <v>133500</v>
      </c>
      <c r="XW103" s="434">
        <v>159000</v>
      </c>
      <c r="XX103" s="434">
        <v>117500</v>
      </c>
      <c r="XY103" s="434">
        <v>122000</v>
      </c>
      <c r="XZ103" s="434">
        <v>123000</v>
      </c>
      <c r="YA103" s="434">
        <v>111500</v>
      </c>
      <c r="YB103" s="434">
        <v>139000</v>
      </c>
      <c r="YC103" s="434">
        <v>146500</v>
      </c>
      <c r="YD103" s="434">
        <v>114000</v>
      </c>
      <c r="YE103" s="434">
        <v>147500</v>
      </c>
      <c r="YF103" s="434">
        <v>0</v>
      </c>
      <c r="YJ103" s="434">
        <v>0</v>
      </c>
      <c r="YO103" s="434">
        <v>469100</v>
      </c>
      <c r="YP103" s="434">
        <v>160790.01</v>
      </c>
      <c r="YR103" s="434">
        <v>107500</v>
      </c>
      <c r="YS103" s="434">
        <v>132833</v>
      </c>
      <c r="YT103" s="434">
        <v>3000</v>
      </c>
      <c r="YW103" s="434">
        <v>2456491.11</v>
      </c>
      <c r="ZA103" s="434">
        <v>17476</v>
      </c>
      <c r="ZC103" s="434">
        <v>-764300</v>
      </c>
      <c r="ZD103" s="434">
        <v>2473900.6</v>
      </c>
      <c r="ZH103" s="434">
        <v>22600</v>
      </c>
      <c r="ZM103" s="434">
        <v>6429766.1100000003</v>
      </c>
      <c r="ZP103" s="434">
        <v>0</v>
      </c>
      <c r="ZS103" s="434">
        <v>322685.48</v>
      </c>
      <c r="ZV103" s="434">
        <v>449066.67</v>
      </c>
      <c r="ZX103" s="434">
        <v>115000</v>
      </c>
      <c r="ZY103" s="434">
        <v>125000</v>
      </c>
      <c r="ZZ103" s="434">
        <v>164000</v>
      </c>
      <c r="AAC103" s="434">
        <v>144500</v>
      </c>
      <c r="AAD103" s="434">
        <v>0</v>
      </c>
      <c r="AAE103" s="434">
        <v>113000</v>
      </c>
      <c r="AAF103" s="434">
        <v>102500</v>
      </c>
      <c r="AAI103" s="434">
        <v>0</v>
      </c>
      <c r="AAK103" s="434">
        <v>917166</v>
      </c>
      <c r="AAM103" s="434">
        <v>184009.41</v>
      </c>
      <c r="AAP103" s="434">
        <v>6030702</v>
      </c>
      <c r="AAV103" s="434">
        <v>262600</v>
      </c>
      <c r="AAY103" s="434">
        <v>288500</v>
      </c>
      <c r="AAZ103" s="434">
        <v>463675</v>
      </c>
      <c r="ABA103" s="434">
        <v>1127000</v>
      </c>
      <c r="ABC103" s="434">
        <v>453106</v>
      </c>
      <c r="ABD103" s="434">
        <v>125500</v>
      </c>
      <c r="ABE103" s="434">
        <v>1217702.8600000001</v>
      </c>
      <c r="ABG103" s="434">
        <v>880802.25</v>
      </c>
      <c r="ABH103" s="434">
        <v>193450</v>
      </c>
      <c r="ABI103" s="434">
        <v>20600</v>
      </c>
      <c r="ABL103" s="434">
        <v>91500</v>
      </c>
      <c r="ABM103" s="434">
        <v>181950</v>
      </c>
      <c r="ABN103" s="434">
        <v>87300</v>
      </c>
      <c r="ABP103" s="434">
        <v>1598000</v>
      </c>
      <c r="ABT103" s="434">
        <v>240000</v>
      </c>
      <c r="ABU103" s="434">
        <v>945177.42</v>
      </c>
      <c r="ABW103" s="434">
        <v>380361</v>
      </c>
      <c r="ABX103" s="434">
        <v>103354.84</v>
      </c>
      <c r="ACA103" s="434">
        <v>1582625</v>
      </c>
      <c r="ACC103" s="434">
        <v>170000</v>
      </c>
      <c r="ACD103" s="434">
        <v>7886477</v>
      </c>
      <c r="ACJ103" s="434">
        <v>194225.8</v>
      </c>
      <c r="ACM103" s="434">
        <v>348378.04</v>
      </c>
      <c r="ACO103" s="434">
        <v>0</v>
      </c>
      <c r="ACW103" s="434">
        <v>1391436.02</v>
      </c>
      <c r="ACX103" s="434">
        <v>5027597</v>
      </c>
      <c r="ADA103" s="434">
        <v>224000</v>
      </c>
      <c r="ADG103" s="434">
        <v>0</v>
      </c>
      <c r="ADH103" s="434">
        <v>2019286.36</v>
      </c>
      <c r="ADK103" s="434">
        <v>0</v>
      </c>
      <c r="ADM103" s="434">
        <v>254748.82</v>
      </c>
      <c r="ADT103" s="434">
        <v>3020916.67</v>
      </c>
      <c r="ADU103" s="434">
        <v>3000</v>
      </c>
      <c r="ADV103" s="434">
        <v>137500</v>
      </c>
      <c r="ADZ103" s="434">
        <v>3829187.57</v>
      </c>
      <c r="AEA103" s="434">
        <v>105400</v>
      </c>
      <c r="AEB103" s="434">
        <v>14793457.310000001</v>
      </c>
      <c r="AEC103" s="434">
        <v>6820986.8499999996</v>
      </c>
      <c r="AED103" s="434">
        <v>561616</v>
      </c>
      <c r="AEE103" s="434">
        <v>25050</v>
      </c>
      <c r="AEG103" s="434">
        <v>6824400</v>
      </c>
      <c r="AEI103" s="434">
        <v>3955644.75</v>
      </c>
      <c r="AEL103" s="434">
        <v>6157130</v>
      </c>
      <c r="AEM103" s="434">
        <v>289150</v>
      </c>
      <c r="AEN103" s="434">
        <v>8201932.5</v>
      </c>
      <c r="AEP103" s="434">
        <v>256860.35</v>
      </c>
      <c r="AEQ103" s="434">
        <v>11611784.039999999</v>
      </c>
      <c r="AES103" s="434">
        <v>17100341.600000001</v>
      </c>
      <c r="AET103" s="434">
        <v>3900526.33</v>
      </c>
      <c r="AEY103" s="434">
        <v>1457024.85</v>
      </c>
      <c r="AFD103" s="434">
        <v>1012291</v>
      </c>
      <c r="AFE103" s="434">
        <v>436751.37</v>
      </c>
      <c r="AFH103" s="434">
        <v>544498.93000000005</v>
      </c>
      <c r="AFO103" s="434">
        <v>0</v>
      </c>
      <c r="AFS103" s="434">
        <v>397329.44</v>
      </c>
      <c r="AFU103" s="434">
        <v>335500</v>
      </c>
      <c r="AFV103" s="434">
        <v>1085441.28</v>
      </c>
      <c r="AFW103" s="434">
        <v>195000</v>
      </c>
      <c r="AFX103" s="434">
        <v>4606462.0599999996</v>
      </c>
      <c r="AFY103" s="434">
        <v>374500</v>
      </c>
      <c r="AGC103" s="434">
        <v>2576572.48</v>
      </c>
      <c r="AGF103" s="434">
        <v>152683.32999999999</v>
      </c>
      <c r="AGN103" s="434">
        <v>17814233.75</v>
      </c>
      <c r="AGO103" s="434">
        <v>699987.67</v>
      </c>
      <c r="AGU103" s="434">
        <v>0</v>
      </c>
      <c r="AGV103" s="434">
        <v>4584508.76</v>
      </c>
      <c r="AGW103" s="434">
        <v>0</v>
      </c>
      <c r="AGX103" s="434">
        <v>646411</v>
      </c>
      <c r="AHB103" s="434">
        <v>669300</v>
      </c>
      <c r="AHC103" s="434">
        <v>241000</v>
      </c>
      <c r="AHM103" s="434">
        <v>1153212.6000000001</v>
      </c>
      <c r="AHN103" s="434">
        <v>163500</v>
      </c>
      <c r="AHR103" s="428">
        <v>135000</v>
      </c>
      <c r="AHS103" s="428">
        <v>105000</v>
      </c>
      <c r="AHT103" s="434">
        <f t="shared" si="79"/>
        <v>676015059.6400001</v>
      </c>
      <c r="AHV103" s="462" t="s">
        <v>6240</v>
      </c>
      <c r="AHW103" s="462" t="s">
        <v>6107</v>
      </c>
      <c r="AHX103" s="462" t="s">
        <v>6108</v>
      </c>
    </row>
    <row r="104" spans="1:908" x14ac:dyDescent="0.7">
      <c r="A104" s="428" t="str">
        <f t="shared" si="78"/>
        <v>ภาระ</v>
      </c>
      <c r="B104" s="433" t="s">
        <v>6107</v>
      </c>
      <c r="C104" s="434" t="s">
        <v>6108</v>
      </c>
      <c r="D104" s="434">
        <v>0</v>
      </c>
      <c r="AC104" s="434">
        <v>0</v>
      </c>
      <c r="AT104" s="434">
        <v>0</v>
      </c>
      <c r="BJ104" s="434">
        <v>0</v>
      </c>
      <c r="CG104" s="434">
        <v>0</v>
      </c>
      <c r="CT104" s="434">
        <v>0</v>
      </c>
      <c r="DT104" s="434">
        <v>83131.88</v>
      </c>
      <c r="DU104" s="434">
        <v>0</v>
      </c>
      <c r="DW104" s="434">
        <v>0</v>
      </c>
      <c r="DX104" s="434">
        <v>0</v>
      </c>
      <c r="DY104" s="434">
        <v>0</v>
      </c>
      <c r="DZ104" s="434">
        <v>0</v>
      </c>
      <c r="EA104" s="434">
        <v>0</v>
      </c>
      <c r="EB104" s="434">
        <v>0</v>
      </c>
      <c r="EC104" s="434">
        <v>0</v>
      </c>
      <c r="ED104" s="434">
        <v>0</v>
      </c>
      <c r="EE104" s="434">
        <v>0</v>
      </c>
      <c r="FL104" s="434">
        <v>6829.67</v>
      </c>
      <c r="HC104" s="434">
        <v>0</v>
      </c>
      <c r="HJ104" s="434">
        <v>-2192.17</v>
      </c>
      <c r="IJ104" s="434">
        <v>0</v>
      </c>
      <c r="JF104" s="434">
        <v>0</v>
      </c>
      <c r="JL104" s="434">
        <v>0</v>
      </c>
      <c r="LX104" s="434">
        <v>399450.2</v>
      </c>
      <c r="LY104" s="434">
        <v>159398.81</v>
      </c>
      <c r="MT104" s="434">
        <v>0</v>
      </c>
      <c r="NQ104" s="434">
        <v>11095.21</v>
      </c>
      <c r="NX104" s="434">
        <v>0</v>
      </c>
      <c r="OQ104" s="434">
        <v>0</v>
      </c>
      <c r="OR104" s="434">
        <v>0</v>
      </c>
      <c r="OS104" s="434">
        <v>0</v>
      </c>
      <c r="OT104" s="434">
        <v>5862.28</v>
      </c>
      <c r="PC104" s="434">
        <v>204843.94</v>
      </c>
      <c r="PH104" s="434">
        <v>0</v>
      </c>
      <c r="PJ104" s="434">
        <v>0</v>
      </c>
      <c r="PU104" s="434">
        <v>44763.41</v>
      </c>
      <c r="PV104" s="434">
        <v>443288.44</v>
      </c>
      <c r="PW104" s="434">
        <v>39820.06</v>
      </c>
      <c r="PX104" s="434">
        <v>0</v>
      </c>
      <c r="PY104" s="434">
        <v>616839.34</v>
      </c>
      <c r="PZ104" s="434">
        <v>0</v>
      </c>
      <c r="QA104" s="434">
        <v>0</v>
      </c>
      <c r="QB104" s="434">
        <v>43069.27</v>
      </c>
      <c r="QC104" s="434">
        <v>69994.350000000006</v>
      </c>
      <c r="QD104" s="434">
        <v>20748.57</v>
      </c>
      <c r="QE104" s="434">
        <v>217876.4</v>
      </c>
      <c r="QF104" s="434">
        <v>0</v>
      </c>
      <c r="QH104" s="434">
        <v>53125.85</v>
      </c>
      <c r="QI104" s="434">
        <v>19117.96</v>
      </c>
      <c r="QJ104" s="434">
        <v>123238.18</v>
      </c>
      <c r="QK104" s="434">
        <v>19369.52</v>
      </c>
      <c r="QL104" s="434">
        <v>0</v>
      </c>
      <c r="QM104" s="434">
        <v>20364.62</v>
      </c>
      <c r="QN104" s="434">
        <v>156322.81</v>
      </c>
      <c r="QO104" s="434">
        <v>8245.76</v>
      </c>
      <c r="QP104" s="434">
        <v>0</v>
      </c>
      <c r="QQ104" s="434">
        <v>16804.490000000002</v>
      </c>
      <c r="QR104" s="434">
        <v>0</v>
      </c>
      <c r="QS104" s="434">
        <v>7654.97</v>
      </c>
      <c r="QT104" s="434">
        <v>32748.05</v>
      </c>
      <c r="QU104" s="434">
        <v>48118.02</v>
      </c>
      <c r="QZ104" s="434">
        <v>0</v>
      </c>
      <c r="RC104" s="434">
        <v>17556.75</v>
      </c>
      <c r="VM104" s="434">
        <v>0</v>
      </c>
      <c r="WB104" s="434">
        <v>6384.89</v>
      </c>
      <c r="ZF104" s="434">
        <v>40173.980000000003</v>
      </c>
      <c r="AAI104" s="434">
        <v>7676.67</v>
      </c>
      <c r="ABK104" s="434">
        <v>0</v>
      </c>
      <c r="ABY104" s="434">
        <v>0</v>
      </c>
      <c r="ACE104" s="434">
        <v>-5582.29</v>
      </c>
      <c r="ACJ104" s="434">
        <v>2224.5500000000002</v>
      </c>
      <c r="ACN104" s="434">
        <v>941.86</v>
      </c>
      <c r="ADH104" s="434">
        <v>0</v>
      </c>
      <c r="AEA104" s="434">
        <v>9739.2099999999991</v>
      </c>
      <c r="AGC104" s="434">
        <v>0</v>
      </c>
      <c r="AGN104" s="434">
        <v>0</v>
      </c>
      <c r="AGV104" s="434">
        <v>0</v>
      </c>
      <c r="AHT104" s="434">
        <f t="shared" si="79"/>
        <v>2949045.5100000002</v>
      </c>
      <c r="AHV104" s="462" t="s">
        <v>6240</v>
      </c>
      <c r="AHW104" s="462" t="s">
        <v>6109</v>
      </c>
      <c r="AHX104" s="462" t="s">
        <v>6110</v>
      </c>
    </row>
    <row r="105" spans="1:908" x14ac:dyDescent="0.7">
      <c r="A105" s="428" t="str">
        <f t="shared" si="78"/>
        <v>ภาระ</v>
      </c>
      <c r="B105" s="433" t="s">
        <v>6109</v>
      </c>
      <c r="C105" s="434" t="s">
        <v>6110</v>
      </c>
      <c r="D105" s="434">
        <v>2221044.44</v>
      </c>
      <c r="V105" s="434">
        <v>0</v>
      </c>
      <c r="AM105" s="434">
        <v>0</v>
      </c>
      <c r="BI105" s="434">
        <v>0</v>
      </c>
      <c r="BJ105" s="434">
        <v>0</v>
      </c>
      <c r="CG105" s="434">
        <v>0</v>
      </c>
      <c r="CT105" s="434">
        <v>0</v>
      </c>
      <c r="DB105" s="434">
        <v>0</v>
      </c>
      <c r="DC105" s="434">
        <v>0</v>
      </c>
      <c r="DK105" s="434">
        <v>0</v>
      </c>
      <c r="DT105" s="434">
        <v>212500.88</v>
      </c>
      <c r="EA105" s="434">
        <v>43641.75</v>
      </c>
      <c r="EE105" s="434">
        <v>0</v>
      </c>
      <c r="EF105" s="434">
        <v>0</v>
      </c>
      <c r="EN105" s="434">
        <v>0</v>
      </c>
      <c r="FQ105" s="434">
        <v>0</v>
      </c>
      <c r="FW105" s="434">
        <v>251883.78</v>
      </c>
      <c r="GE105" s="434">
        <v>0</v>
      </c>
      <c r="GK105" s="434">
        <v>13000</v>
      </c>
      <c r="GP105" s="434">
        <v>1069.3399999999999</v>
      </c>
      <c r="HJ105" s="434">
        <v>8927.4699999999993</v>
      </c>
      <c r="HK105" s="434">
        <v>0</v>
      </c>
      <c r="HS105" s="434">
        <v>0</v>
      </c>
      <c r="HT105" s="434">
        <v>0</v>
      </c>
      <c r="IT105" s="434">
        <v>0</v>
      </c>
      <c r="IU105" s="434">
        <v>0</v>
      </c>
      <c r="JF105" s="434">
        <v>0</v>
      </c>
      <c r="JG105" s="434">
        <v>0</v>
      </c>
      <c r="JS105" s="434">
        <v>0</v>
      </c>
      <c r="JT105" s="434">
        <v>0</v>
      </c>
      <c r="KR105" s="434">
        <v>0</v>
      </c>
      <c r="KX105" s="434">
        <v>0</v>
      </c>
      <c r="LH105" s="434">
        <v>0</v>
      </c>
      <c r="LI105" s="434">
        <v>0</v>
      </c>
      <c r="LJ105" s="434">
        <v>0</v>
      </c>
      <c r="LK105" s="434">
        <v>0</v>
      </c>
      <c r="LS105" s="434">
        <v>0</v>
      </c>
      <c r="LV105" s="434">
        <v>0</v>
      </c>
      <c r="LW105" s="434">
        <v>0</v>
      </c>
      <c r="LY105" s="434">
        <v>0</v>
      </c>
      <c r="MT105" s="434">
        <v>0</v>
      </c>
      <c r="NH105" s="434">
        <v>0</v>
      </c>
      <c r="NQ105" s="434">
        <v>0</v>
      </c>
      <c r="NX105" s="434">
        <v>0</v>
      </c>
      <c r="ON105" s="434">
        <v>0</v>
      </c>
      <c r="OR105" s="434">
        <v>0</v>
      </c>
      <c r="PC105" s="434">
        <v>78542</v>
      </c>
      <c r="PU105" s="434">
        <v>1332246.83</v>
      </c>
      <c r="QO105" s="434">
        <v>5340</v>
      </c>
      <c r="QU105" s="434">
        <v>304445.3</v>
      </c>
      <c r="RB105" s="434">
        <v>169710</v>
      </c>
      <c r="RC105" s="434">
        <v>319610</v>
      </c>
      <c r="RH105" s="434">
        <v>0</v>
      </c>
      <c r="SB105" s="434">
        <v>900</v>
      </c>
      <c r="SN105" s="434">
        <v>0</v>
      </c>
      <c r="SV105" s="434">
        <v>0</v>
      </c>
      <c r="SY105" s="434">
        <v>0</v>
      </c>
      <c r="TJ105" s="434">
        <v>0</v>
      </c>
      <c r="UK105" s="434">
        <v>0</v>
      </c>
      <c r="UQ105" s="434">
        <v>0</v>
      </c>
      <c r="VM105" s="434">
        <v>0</v>
      </c>
      <c r="VV105" s="434">
        <v>0</v>
      </c>
      <c r="WB105" s="434">
        <v>0</v>
      </c>
      <c r="WQ105" s="434">
        <v>0</v>
      </c>
      <c r="WV105" s="434">
        <v>0</v>
      </c>
      <c r="YF105" s="434">
        <v>0</v>
      </c>
      <c r="YJ105" s="434">
        <v>0</v>
      </c>
      <c r="YW105" s="434">
        <v>0</v>
      </c>
      <c r="ZD105" s="434">
        <v>0</v>
      </c>
      <c r="AAI105" s="434">
        <v>0</v>
      </c>
      <c r="AAS105" s="434">
        <v>71558</v>
      </c>
      <c r="AAV105" s="434">
        <v>51898</v>
      </c>
      <c r="ABA105" s="434">
        <v>52242</v>
      </c>
      <c r="ABH105" s="434">
        <v>0</v>
      </c>
      <c r="ABY105" s="434">
        <v>0</v>
      </c>
      <c r="ACE105" s="434">
        <v>22882</v>
      </c>
      <c r="ACJ105" s="434">
        <v>1240609</v>
      </c>
      <c r="ACQ105" s="434">
        <v>0</v>
      </c>
      <c r="ACR105" s="434">
        <v>0</v>
      </c>
      <c r="ACX105" s="434">
        <v>0</v>
      </c>
      <c r="ADG105" s="434">
        <v>0</v>
      </c>
      <c r="ADH105" s="434">
        <v>0</v>
      </c>
      <c r="ADP105" s="434">
        <v>0</v>
      </c>
      <c r="ADT105" s="434">
        <v>0</v>
      </c>
      <c r="ADZ105" s="434">
        <v>0</v>
      </c>
      <c r="AEA105" s="434">
        <v>2980</v>
      </c>
      <c r="AET105" s="434">
        <v>0</v>
      </c>
      <c r="AEZ105" s="434">
        <v>0</v>
      </c>
      <c r="AFE105" s="434">
        <v>0</v>
      </c>
      <c r="AGC105" s="434">
        <v>0</v>
      </c>
      <c r="AGN105" s="434">
        <v>0</v>
      </c>
      <c r="AGV105" s="434">
        <v>0</v>
      </c>
      <c r="AGW105" s="434">
        <v>0</v>
      </c>
      <c r="AHM105" s="434">
        <v>0</v>
      </c>
      <c r="AHT105" s="434">
        <f t="shared" si="79"/>
        <v>6405030.79</v>
      </c>
      <c r="AHV105" s="462" t="s">
        <v>6240</v>
      </c>
      <c r="AHW105" s="462" t="s">
        <v>6111</v>
      </c>
      <c r="AHX105" s="462" t="s">
        <v>6112</v>
      </c>
    </row>
    <row r="106" spans="1:908" x14ac:dyDescent="0.7">
      <c r="A106" s="428" t="str">
        <f t="shared" si="78"/>
        <v>ภาระ</v>
      </c>
      <c r="B106" s="433" t="s">
        <v>6111</v>
      </c>
      <c r="C106" s="434" t="s">
        <v>6112</v>
      </c>
      <c r="D106" s="434">
        <v>0</v>
      </c>
      <c r="V106" s="434">
        <v>24182.45</v>
      </c>
      <c r="W106" s="434">
        <v>0</v>
      </c>
      <c r="BI106" s="434">
        <v>0</v>
      </c>
      <c r="BJ106" s="434">
        <v>0</v>
      </c>
      <c r="CG106" s="434">
        <v>0</v>
      </c>
      <c r="CT106" s="434">
        <v>0</v>
      </c>
      <c r="DB106" s="434">
        <v>0</v>
      </c>
      <c r="DC106" s="434">
        <v>0</v>
      </c>
      <c r="DK106" s="434">
        <v>0</v>
      </c>
      <c r="DT106" s="434">
        <v>0</v>
      </c>
      <c r="EE106" s="434">
        <v>0</v>
      </c>
      <c r="GE106" s="434">
        <v>0</v>
      </c>
      <c r="HC106" s="434">
        <v>0</v>
      </c>
      <c r="HJ106" s="434">
        <v>-8601.2099999999991</v>
      </c>
      <c r="HS106" s="434">
        <v>-1.1000000000000001E-3</v>
      </c>
      <c r="JF106" s="434">
        <v>0</v>
      </c>
      <c r="JG106" s="434">
        <v>281418.8</v>
      </c>
      <c r="JL106" s="434">
        <v>0</v>
      </c>
      <c r="LH106" s="434">
        <v>0</v>
      </c>
      <c r="LI106" s="434">
        <v>0</v>
      </c>
      <c r="LJ106" s="434">
        <v>0</v>
      </c>
      <c r="LV106" s="434">
        <v>0</v>
      </c>
      <c r="LW106" s="434">
        <v>0</v>
      </c>
      <c r="MT106" s="434">
        <v>0</v>
      </c>
      <c r="NQ106" s="434">
        <v>168468</v>
      </c>
      <c r="NX106" s="434">
        <v>0</v>
      </c>
      <c r="OH106" s="434">
        <v>0</v>
      </c>
      <c r="PC106" s="434">
        <v>609445.62</v>
      </c>
      <c r="PU106" s="434">
        <v>123166.96</v>
      </c>
      <c r="PV106" s="434">
        <v>-314801.57</v>
      </c>
      <c r="QO106" s="434">
        <v>191375.6</v>
      </c>
      <c r="QS106" s="434">
        <v>81386.570000000007</v>
      </c>
      <c r="QU106" s="434">
        <v>399817.69</v>
      </c>
      <c r="RC106" s="434">
        <v>76195.88</v>
      </c>
      <c r="RH106" s="434">
        <v>0</v>
      </c>
      <c r="SB106" s="434">
        <v>968213.49</v>
      </c>
      <c r="UB106" s="434">
        <v>0</v>
      </c>
      <c r="UK106" s="434">
        <v>0</v>
      </c>
      <c r="VM106" s="434">
        <v>0</v>
      </c>
      <c r="VR106" s="434">
        <v>84644.18</v>
      </c>
      <c r="VV106" s="434">
        <v>0</v>
      </c>
      <c r="WB106" s="434">
        <v>2092402.87</v>
      </c>
      <c r="YJ106" s="434">
        <v>0</v>
      </c>
      <c r="YW106" s="434">
        <v>0</v>
      </c>
      <c r="ZF106" s="434">
        <v>112236.9</v>
      </c>
      <c r="AAI106" s="434">
        <v>114404.11</v>
      </c>
      <c r="ABK106" s="434">
        <v>0</v>
      </c>
      <c r="ABY106" s="434">
        <v>0</v>
      </c>
      <c r="ACE106" s="434">
        <v>17815.599999999999</v>
      </c>
      <c r="ACJ106" s="434">
        <v>78418.240000000005</v>
      </c>
      <c r="ACN106" s="434">
        <v>27312.52</v>
      </c>
      <c r="ACP106" s="434">
        <v>38900.99</v>
      </c>
      <c r="ADP106" s="434">
        <v>881835.89</v>
      </c>
      <c r="ADQ106" s="434">
        <v>0</v>
      </c>
      <c r="ADT106" s="434">
        <v>0</v>
      </c>
      <c r="ADZ106" s="434">
        <v>0</v>
      </c>
      <c r="AEA106" s="434">
        <v>196859.18</v>
      </c>
      <c r="AFD106" s="434">
        <v>0</v>
      </c>
      <c r="AFJ106" s="434">
        <v>0</v>
      </c>
      <c r="AGC106" s="434">
        <v>0</v>
      </c>
      <c r="AGN106" s="434">
        <v>0</v>
      </c>
      <c r="AGV106" s="434">
        <v>0</v>
      </c>
      <c r="AHT106" s="434">
        <f t="shared" si="79"/>
        <v>6245098.7588999998</v>
      </c>
      <c r="AHV106" s="462" t="s">
        <v>6240</v>
      </c>
      <c r="AHW106" s="462" t="s">
        <v>6113</v>
      </c>
      <c r="AHX106" s="462" t="s">
        <v>6114</v>
      </c>
    </row>
    <row r="107" spans="1:908" x14ac:dyDescent="0.7">
      <c r="A107" s="428" t="str">
        <f t="shared" si="78"/>
        <v>ภาระ</v>
      </c>
      <c r="B107" s="433" t="s">
        <v>6409</v>
      </c>
      <c r="C107" s="434" t="s">
        <v>6410</v>
      </c>
      <c r="E107" s="434">
        <v>54089</v>
      </c>
      <c r="X107" s="434">
        <v>406384</v>
      </c>
      <c r="AD107" s="434">
        <v>613526.99</v>
      </c>
      <c r="AF107" s="434">
        <v>2307650</v>
      </c>
      <c r="AH107" s="434">
        <v>340635</v>
      </c>
      <c r="AN107" s="434">
        <v>43116</v>
      </c>
      <c r="AP107" s="434">
        <v>97.8</v>
      </c>
      <c r="AT107" s="434">
        <v>680198</v>
      </c>
      <c r="AZ107" s="434">
        <v>32904.839999999997</v>
      </c>
      <c r="BI107" s="434">
        <v>2299308.16</v>
      </c>
      <c r="BU107" s="434">
        <v>982993.8</v>
      </c>
      <c r="CG107" s="434">
        <v>4584213</v>
      </c>
      <c r="CJ107" s="434">
        <v>381580</v>
      </c>
      <c r="CK107" s="434">
        <v>242159.22</v>
      </c>
      <c r="CL107" s="434">
        <v>26222.400000000001</v>
      </c>
      <c r="CN107" s="434">
        <v>179564</v>
      </c>
      <c r="CP107" s="434">
        <v>49980</v>
      </c>
      <c r="CQ107" s="434">
        <v>111855</v>
      </c>
      <c r="CR107" s="434">
        <v>160206</v>
      </c>
      <c r="CS107" s="434">
        <v>32176</v>
      </c>
      <c r="DB107" s="434">
        <v>1550000</v>
      </c>
      <c r="DC107" s="434">
        <v>1950925</v>
      </c>
      <c r="DL107" s="434">
        <v>58781</v>
      </c>
      <c r="DM107" s="434">
        <v>63425</v>
      </c>
      <c r="DR107" s="434">
        <v>156727</v>
      </c>
      <c r="DS107" s="434">
        <v>100728.4</v>
      </c>
      <c r="DW107" s="434">
        <v>333601</v>
      </c>
      <c r="EE107" s="434">
        <v>5634117.7699999996</v>
      </c>
      <c r="EF107" s="434">
        <v>68223</v>
      </c>
      <c r="EI107" s="434">
        <v>43524</v>
      </c>
      <c r="ET107" s="434">
        <v>39200</v>
      </c>
      <c r="FD107" s="434">
        <v>128404</v>
      </c>
      <c r="FI107" s="434">
        <v>67340</v>
      </c>
      <c r="GD107" s="434">
        <v>270</v>
      </c>
      <c r="GE107" s="434">
        <v>609089.26</v>
      </c>
      <c r="GK107" s="434">
        <v>13251</v>
      </c>
      <c r="GM107" s="434">
        <v>0</v>
      </c>
      <c r="IK107" s="434">
        <v>0</v>
      </c>
      <c r="IO107" s="434">
        <v>84700</v>
      </c>
      <c r="JG107" s="434">
        <v>275745</v>
      </c>
      <c r="JH107" s="434">
        <v>67246.210000000006</v>
      </c>
      <c r="JL107" s="434">
        <v>391741.5</v>
      </c>
      <c r="JP107" s="434">
        <v>358310</v>
      </c>
      <c r="JS107" s="434">
        <v>74016</v>
      </c>
      <c r="KS107" s="434">
        <v>16488</v>
      </c>
      <c r="KV107" s="434">
        <v>64209</v>
      </c>
      <c r="KW107" s="434">
        <v>30360</v>
      </c>
      <c r="KZ107" s="434">
        <v>598331</v>
      </c>
      <c r="MD107" s="434">
        <v>50143</v>
      </c>
      <c r="MP107" s="434">
        <v>897613</v>
      </c>
      <c r="MQ107" s="434">
        <v>6316</v>
      </c>
      <c r="MR107" s="434">
        <v>66928</v>
      </c>
      <c r="NE107" s="434">
        <v>7872152.0099999998</v>
      </c>
      <c r="NH107" s="434">
        <v>200659.24</v>
      </c>
      <c r="NL107" s="434">
        <v>331058</v>
      </c>
      <c r="NQ107" s="434">
        <v>81593</v>
      </c>
      <c r="OC107" s="434">
        <v>256241</v>
      </c>
      <c r="OR107" s="434">
        <v>32950</v>
      </c>
      <c r="OT107" s="434">
        <v>90835.42</v>
      </c>
      <c r="OU107" s="434">
        <v>450702.18</v>
      </c>
      <c r="OZ107" s="434">
        <v>23105</v>
      </c>
      <c r="PB107" s="434">
        <v>0</v>
      </c>
      <c r="PD107" s="434">
        <v>1144316</v>
      </c>
      <c r="PL107" s="434">
        <v>28414.92</v>
      </c>
      <c r="PP107" s="434">
        <v>0</v>
      </c>
      <c r="RJ107" s="434">
        <v>42328</v>
      </c>
      <c r="SA107" s="434">
        <v>3672</v>
      </c>
      <c r="SB107" s="434">
        <v>20771</v>
      </c>
      <c r="SG107" s="434">
        <v>315776.28000000003</v>
      </c>
      <c r="SX107" s="434">
        <v>0</v>
      </c>
      <c r="TG107" s="434">
        <v>143184</v>
      </c>
      <c r="TQ107" s="434">
        <v>107850.27</v>
      </c>
      <c r="UI107" s="434">
        <v>10852</v>
      </c>
      <c r="WC107" s="434">
        <v>120265</v>
      </c>
      <c r="WG107" s="434">
        <v>13500</v>
      </c>
      <c r="WJ107" s="434">
        <v>59311</v>
      </c>
      <c r="XH107" s="434">
        <v>0</v>
      </c>
      <c r="XP107" s="434">
        <v>6600</v>
      </c>
      <c r="XV107" s="434">
        <v>0</v>
      </c>
      <c r="XY107" s="434">
        <v>67041.33</v>
      </c>
      <c r="XZ107" s="434">
        <v>77086</v>
      </c>
      <c r="YE107" s="434">
        <v>2400</v>
      </c>
      <c r="ZG107" s="434">
        <v>0</v>
      </c>
      <c r="ZM107" s="434">
        <v>0</v>
      </c>
      <c r="ABJ107" s="434">
        <v>18322</v>
      </c>
      <c r="ABQ107" s="434">
        <v>53270</v>
      </c>
      <c r="ABY107" s="434">
        <v>55644.93</v>
      </c>
      <c r="ADT107" s="434">
        <v>0</v>
      </c>
      <c r="ADU107" s="434">
        <v>9000</v>
      </c>
      <c r="AEB107" s="434">
        <v>1540648.64</v>
      </c>
      <c r="AEG107" s="434">
        <v>406583</v>
      </c>
      <c r="AEK107" s="434">
        <v>38506.07</v>
      </c>
      <c r="AET107" s="434">
        <v>2353369.66</v>
      </c>
      <c r="AFE107" s="434">
        <v>0</v>
      </c>
      <c r="AFF107" s="434">
        <v>136500</v>
      </c>
      <c r="AFL107" s="434">
        <v>105000</v>
      </c>
      <c r="AFM107" s="434">
        <v>0</v>
      </c>
      <c r="AFP107" s="434">
        <v>71426</v>
      </c>
      <c r="AFS107" s="434">
        <v>296035</v>
      </c>
      <c r="AFT107" s="434">
        <v>165472</v>
      </c>
      <c r="AFV107" s="434">
        <v>509738.37</v>
      </c>
      <c r="AFW107" s="434">
        <v>52378.53</v>
      </c>
      <c r="AFX107" s="434">
        <v>348874</v>
      </c>
      <c r="AFY107" s="434">
        <v>2469994.34</v>
      </c>
      <c r="AGC107" s="434">
        <v>431332.57</v>
      </c>
      <c r="AGM107" s="434">
        <v>126255.9</v>
      </c>
      <c r="AGT107" s="434">
        <v>1240</v>
      </c>
      <c r="AGU107" s="434">
        <v>376370</v>
      </c>
      <c r="AGV107" s="434">
        <v>1726850.09</v>
      </c>
      <c r="AHA107" s="434">
        <v>4299896.7</v>
      </c>
      <c r="AHT107" s="434">
        <f t="shared" si="79"/>
        <v>54423983.800000012</v>
      </c>
      <c r="AHV107" s="462" t="s">
        <v>6240</v>
      </c>
      <c r="AHW107" s="462" t="s">
        <v>6115</v>
      </c>
      <c r="AHX107" s="462" t="s">
        <v>6116</v>
      </c>
    </row>
    <row r="108" spans="1:908" x14ac:dyDescent="0.7">
      <c r="A108" s="428" t="str">
        <f t="shared" si="78"/>
        <v>ภาระ</v>
      </c>
      <c r="B108" s="433" t="s">
        <v>6411</v>
      </c>
      <c r="C108" s="434" t="s">
        <v>6120</v>
      </c>
      <c r="E108" s="434">
        <v>120136</v>
      </c>
      <c r="H108" s="434">
        <v>364980</v>
      </c>
      <c r="P108" s="434">
        <v>0</v>
      </c>
      <c r="Q108" s="434">
        <v>148712.5</v>
      </c>
      <c r="R108" s="434">
        <v>64509</v>
      </c>
      <c r="U108" s="434">
        <v>68355</v>
      </c>
      <c r="W108" s="434">
        <v>256954.5</v>
      </c>
      <c r="Y108" s="434">
        <v>368309.65</v>
      </c>
      <c r="Z108" s="434">
        <v>173219</v>
      </c>
      <c r="AK108" s="434">
        <v>118882.34</v>
      </c>
      <c r="AO108" s="434">
        <v>278459.17</v>
      </c>
      <c r="AT108" s="434">
        <v>1984985</v>
      </c>
      <c r="AX108" s="434">
        <v>130350</v>
      </c>
      <c r="BB108" s="434">
        <v>9120</v>
      </c>
      <c r="BF108" s="434">
        <v>526350</v>
      </c>
      <c r="BG108" s="434">
        <v>9000</v>
      </c>
      <c r="BO108" s="434">
        <v>95422.5</v>
      </c>
      <c r="BP108" s="434">
        <v>14620</v>
      </c>
      <c r="BQ108" s="434">
        <v>106357.5</v>
      </c>
      <c r="BV108" s="434">
        <v>163378</v>
      </c>
      <c r="BX108" s="434">
        <v>81315</v>
      </c>
      <c r="BY108" s="434">
        <v>105931</v>
      </c>
      <c r="CD108" s="434">
        <v>163471</v>
      </c>
      <c r="CG108" s="434">
        <v>1471015.5</v>
      </c>
      <c r="CH108" s="434">
        <v>160933.5</v>
      </c>
      <c r="CI108" s="434">
        <v>516958.75</v>
      </c>
      <c r="CJ108" s="434">
        <v>323450</v>
      </c>
      <c r="CK108" s="434">
        <v>31680</v>
      </c>
      <c r="CN108" s="434">
        <v>222375</v>
      </c>
      <c r="CQ108" s="434">
        <v>161760.25</v>
      </c>
      <c r="CR108" s="434">
        <v>43230</v>
      </c>
      <c r="CS108" s="434">
        <v>49495</v>
      </c>
      <c r="CT108" s="434">
        <v>105320</v>
      </c>
      <c r="CW108" s="434">
        <v>335848</v>
      </c>
      <c r="CY108" s="434">
        <v>463395</v>
      </c>
      <c r="CZ108" s="434">
        <v>70400</v>
      </c>
      <c r="DM108" s="434">
        <v>0</v>
      </c>
      <c r="DN108" s="434">
        <v>69095</v>
      </c>
      <c r="DQ108" s="434">
        <v>209140.53</v>
      </c>
      <c r="DS108" s="434">
        <v>247198</v>
      </c>
      <c r="DV108" s="434">
        <v>135385</v>
      </c>
      <c r="DY108" s="434">
        <v>0</v>
      </c>
      <c r="EE108" s="434">
        <v>730990</v>
      </c>
      <c r="EI108" s="434">
        <v>131625</v>
      </c>
      <c r="EJ108" s="434">
        <v>0</v>
      </c>
      <c r="EM108" s="434">
        <v>0</v>
      </c>
      <c r="ET108" s="434">
        <v>242552</v>
      </c>
      <c r="EU108" s="434">
        <v>100560</v>
      </c>
      <c r="EW108" s="434">
        <v>764141.24</v>
      </c>
      <c r="FD108" s="434">
        <v>240540</v>
      </c>
      <c r="FE108" s="434">
        <v>55436</v>
      </c>
      <c r="FV108" s="434">
        <v>37440</v>
      </c>
      <c r="FX108" s="434">
        <v>0</v>
      </c>
      <c r="FY108" s="434">
        <v>225212.5</v>
      </c>
      <c r="GS108" s="434">
        <v>8400</v>
      </c>
      <c r="GW108" s="434">
        <v>153185.5</v>
      </c>
      <c r="HG108" s="434">
        <v>75600</v>
      </c>
      <c r="HI108" s="434">
        <v>96850</v>
      </c>
      <c r="HJ108" s="434">
        <v>2829814</v>
      </c>
      <c r="HN108" s="434">
        <v>368795</v>
      </c>
      <c r="HU108" s="434">
        <v>24253</v>
      </c>
      <c r="HX108" s="434">
        <v>60052.5</v>
      </c>
      <c r="HY108" s="434">
        <v>324459</v>
      </c>
      <c r="HZ108" s="434">
        <v>46010</v>
      </c>
      <c r="IF108" s="434">
        <v>501164.5</v>
      </c>
      <c r="IH108" s="434">
        <v>100750</v>
      </c>
      <c r="IR108" s="434">
        <v>0</v>
      </c>
      <c r="IU108" s="434">
        <v>0</v>
      </c>
      <c r="JE108" s="434">
        <v>29480</v>
      </c>
      <c r="JF108" s="434">
        <v>964623</v>
      </c>
      <c r="JL108" s="434">
        <v>628350</v>
      </c>
      <c r="JM108" s="434">
        <v>268555</v>
      </c>
      <c r="JR108" s="434">
        <v>79640</v>
      </c>
      <c r="KB108" s="434">
        <v>136840</v>
      </c>
      <c r="KE108" s="434">
        <v>91740</v>
      </c>
      <c r="KH108" s="434">
        <v>296995</v>
      </c>
      <c r="KK108" s="434">
        <v>389538.75</v>
      </c>
      <c r="KR108" s="434">
        <v>2242125</v>
      </c>
      <c r="KU108" s="434">
        <v>529700</v>
      </c>
      <c r="KW108" s="434">
        <v>210240</v>
      </c>
      <c r="LR108" s="434">
        <v>68240</v>
      </c>
      <c r="LW108" s="434">
        <v>0</v>
      </c>
      <c r="LX108" s="434">
        <v>127400</v>
      </c>
      <c r="LY108" s="434">
        <v>387470</v>
      </c>
      <c r="LZ108" s="434">
        <v>149746</v>
      </c>
      <c r="MA108" s="434">
        <v>278186</v>
      </c>
      <c r="MB108" s="434">
        <v>106825</v>
      </c>
      <c r="MD108" s="434">
        <v>161310</v>
      </c>
      <c r="ME108" s="434">
        <v>251940</v>
      </c>
      <c r="MF108" s="434">
        <v>229810</v>
      </c>
      <c r="MH108" s="434">
        <v>1609256</v>
      </c>
      <c r="MI108" s="434">
        <v>129860</v>
      </c>
      <c r="MP108" s="434">
        <v>73260</v>
      </c>
      <c r="MR108" s="434">
        <v>13760</v>
      </c>
      <c r="MW108" s="434">
        <v>538680</v>
      </c>
      <c r="MX108" s="434">
        <v>1525303.27</v>
      </c>
      <c r="MZ108" s="434">
        <v>517587</v>
      </c>
      <c r="NB108" s="434">
        <v>948179.63</v>
      </c>
      <c r="NC108" s="434">
        <v>61066</v>
      </c>
      <c r="NJ108" s="434">
        <v>236619</v>
      </c>
      <c r="NQ108" s="434">
        <v>560900</v>
      </c>
      <c r="NU108" s="434">
        <v>170655</v>
      </c>
      <c r="NZ108" s="434">
        <v>147631</v>
      </c>
      <c r="OA108" s="434">
        <v>0</v>
      </c>
      <c r="OP108" s="434">
        <v>0</v>
      </c>
      <c r="OR108" s="434">
        <v>161503</v>
      </c>
      <c r="OS108" s="434">
        <v>120000</v>
      </c>
      <c r="PC108" s="434">
        <v>450311.16</v>
      </c>
      <c r="PK108" s="434">
        <v>184159</v>
      </c>
      <c r="PR108" s="434">
        <v>164844</v>
      </c>
      <c r="PT108" s="434">
        <v>523742.5</v>
      </c>
      <c r="PV108" s="434">
        <v>872815</v>
      </c>
      <c r="QD108" s="434">
        <v>79720</v>
      </c>
      <c r="QE108" s="434">
        <v>381480</v>
      </c>
      <c r="QF108" s="434">
        <v>73170</v>
      </c>
      <c r="QQ108" s="434">
        <v>190422</v>
      </c>
      <c r="QS108" s="434">
        <v>94092</v>
      </c>
      <c r="QX108" s="434">
        <v>123420</v>
      </c>
      <c r="QY108" s="434">
        <v>0</v>
      </c>
      <c r="QZ108" s="434">
        <v>580531</v>
      </c>
      <c r="RA108" s="434">
        <v>388300</v>
      </c>
      <c r="RE108" s="434">
        <v>168030</v>
      </c>
      <c r="RF108" s="434">
        <v>395880</v>
      </c>
      <c r="RH108" s="434">
        <v>2378699</v>
      </c>
      <c r="RI108" s="434">
        <v>780000</v>
      </c>
      <c r="RL108" s="434">
        <v>111595</v>
      </c>
      <c r="RM108" s="434">
        <v>321657</v>
      </c>
      <c r="RO108" s="434">
        <v>54704</v>
      </c>
      <c r="RR108" s="434">
        <v>677089.5</v>
      </c>
      <c r="RT108" s="434">
        <v>236400</v>
      </c>
      <c r="RU108" s="434">
        <v>278480</v>
      </c>
      <c r="RW108" s="434">
        <v>105050</v>
      </c>
      <c r="RX108" s="434">
        <v>154940</v>
      </c>
      <c r="RY108" s="434">
        <v>92840</v>
      </c>
      <c r="SA108" s="434">
        <v>127860</v>
      </c>
      <c r="SB108" s="434">
        <v>63666.91</v>
      </c>
      <c r="SC108" s="434">
        <v>0</v>
      </c>
      <c r="SN108" s="434">
        <v>1128422.8</v>
      </c>
      <c r="SW108" s="434">
        <v>151800</v>
      </c>
      <c r="SX108" s="434">
        <v>461055</v>
      </c>
      <c r="SY108" s="434">
        <v>380016</v>
      </c>
      <c r="SZ108" s="434">
        <v>217760</v>
      </c>
      <c r="TC108" s="434">
        <v>652310</v>
      </c>
      <c r="TD108" s="434">
        <v>210700</v>
      </c>
      <c r="TF108" s="434">
        <v>100515</v>
      </c>
      <c r="TG108" s="434">
        <v>353993</v>
      </c>
      <c r="TI108" s="434">
        <v>61600</v>
      </c>
      <c r="TL108" s="434">
        <v>18195</v>
      </c>
      <c r="TV108" s="434">
        <v>19800</v>
      </c>
      <c r="TX108" s="434">
        <v>0</v>
      </c>
      <c r="UB108" s="434">
        <v>1500000</v>
      </c>
      <c r="UC108" s="434">
        <v>412642</v>
      </c>
      <c r="UE108" s="434">
        <v>88520</v>
      </c>
      <c r="UM108" s="434">
        <v>95454</v>
      </c>
      <c r="UN108" s="434">
        <v>144862</v>
      </c>
      <c r="UQ108" s="434">
        <v>1477160</v>
      </c>
      <c r="UZ108" s="434">
        <v>7484</v>
      </c>
      <c r="VA108" s="434">
        <v>410985</v>
      </c>
      <c r="VC108" s="434">
        <v>145556</v>
      </c>
      <c r="VD108" s="434">
        <v>341140</v>
      </c>
      <c r="VE108" s="434">
        <v>133030</v>
      </c>
      <c r="VH108" s="434">
        <v>89930</v>
      </c>
      <c r="VN108" s="434">
        <v>54737</v>
      </c>
      <c r="WC108" s="434">
        <v>324593.78000000003</v>
      </c>
      <c r="WF108" s="434">
        <v>100960</v>
      </c>
      <c r="WH108" s="434">
        <v>96030</v>
      </c>
      <c r="WI108" s="434">
        <v>288942</v>
      </c>
      <c r="WJ108" s="434">
        <v>28811</v>
      </c>
      <c r="WK108" s="434">
        <v>128020</v>
      </c>
      <c r="WL108" s="434">
        <v>33098</v>
      </c>
      <c r="WT108" s="434">
        <v>28110</v>
      </c>
      <c r="WU108" s="434">
        <v>67960</v>
      </c>
      <c r="XB108" s="434">
        <v>103180</v>
      </c>
      <c r="XC108" s="434">
        <v>53185</v>
      </c>
      <c r="XE108" s="434">
        <v>114228</v>
      </c>
      <c r="XG108" s="434">
        <v>73700</v>
      </c>
      <c r="XI108" s="434">
        <v>384015</v>
      </c>
      <c r="XJ108" s="434">
        <v>335159.05</v>
      </c>
      <c r="XL108" s="434">
        <v>837996.25</v>
      </c>
      <c r="XM108" s="434">
        <v>54344</v>
      </c>
      <c r="XN108" s="434">
        <v>120120</v>
      </c>
      <c r="XP108" s="434">
        <v>115315</v>
      </c>
      <c r="XS108" s="434">
        <v>129940</v>
      </c>
      <c r="XU108" s="434">
        <v>37222</v>
      </c>
      <c r="XZ108" s="434">
        <v>32121.73</v>
      </c>
      <c r="YC108" s="434">
        <v>38873</v>
      </c>
      <c r="YF108" s="434">
        <v>4046079.6</v>
      </c>
      <c r="YG108" s="434">
        <v>35520</v>
      </c>
      <c r="YH108" s="434">
        <v>92350</v>
      </c>
      <c r="YJ108" s="434">
        <v>0</v>
      </c>
      <c r="YK108" s="434">
        <v>150149</v>
      </c>
      <c r="YP108" s="434">
        <v>267540</v>
      </c>
      <c r="YX108" s="434">
        <v>235875</v>
      </c>
      <c r="ZA108" s="434">
        <v>0</v>
      </c>
      <c r="ZE108" s="434">
        <v>86100</v>
      </c>
      <c r="ZK108" s="434">
        <v>19460</v>
      </c>
      <c r="ZM108" s="434">
        <v>4200000</v>
      </c>
      <c r="AAF108" s="434">
        <v>0</v>
      </c>
      <c r="AAJ108" s="434">
        <v>160860</v>
      </c>
      <c r="ABQ108" s="434">
        <v>104078.5</v>
      </c>
      <c r="ABS108" s="434">
        <v>0</v>
      </c>
      <c r="ABT108" s="434">
        <v>159620</v>
      </c>
      <c r="ABV108" s="434">
        <v>44280</v>
      </c>
      <c r="ABW108" s="434">
        <v>226080</v>
      </c>
      <c r="ABY108" s="434">
        <v>0</v>
      </c>
      <c r="ACW108" s="434">
        <v>850136.71</v>
      </c>
      <c r="ACY108" s="434">
        <v>45550</v>
      </c>
      <c r="ADL108" s="434">
        <v>7350</v>
      </c>
      <c r="ADR108" s="434">
        <v>641609</v>
      </c>
      <c r="AEB108" s="434">
        <v>2094690</v>
      </c>
      <c r="AEG108" s="434">
        <v>127271.34</v>
      </c>
      <c r="AEN108" s="434">
        <v>267520</v>
      </c>
      <c r="AEP108" s="434">
        <v>176492</v>
      </c>
      <c r="AET108" s="434">
        <v>1522154.64</v>
      </c>
      <c r="AEU108" s="434">
        <v>225990</v>
      </c>
      <c r="AEV108" s="434">
        <v>343318</v>
      </c>
      <c r="AEY108" s="434">
        <v>480000</v>
      </c>
      <c r="AFA108" s="434">
        <v>232910</v>
      </c>
      <c r="AFB108" s="434">
        <v>368132</v>
      </c>
      <c r="AFC108" s="434">
        <v>325283</v>
      </c>
      <c r="AFG108" s="434">
        <v>0</v>
      </c>
      <c r="AFI108" s="434">
        <v>141814</v>
      </c>
      <c r="AGD108" s="434">
        <v>73920</v>
      </c>
      <c r="AGF108" s="434">
        <v>142992</v>
      </c>
      <c r="AGG108" s="434">
        <v>0</v>
      </c>
      <c r="AGH108" s="434">
        <v>84230</v>
      </c>
      <c r="AGJ108" s="434">
        <v>29440</v>
      </c>
      <c r="AGV108" s="434">
        <v>0</v>
      </c>
      <c r="AGW108" s="434">
        <v>1097733</v>
      </c>
      <c r="AHC108" s="434">
        <v>0</v>
      </c>
      <c r="AHO108" s="434">
        <v>53580</v>
      </c>
      <c r="AHP108" s="434">
        <v>104770</v>
      </c>
      <c r="AHS108" s="428">
        <v>188596.5</v>
      </c>
      <c r="AHT108" s="434">
        <f t="shared" si="79"/>
        <v>73221303.549999997</v>
      </c>
      <c r="AHV108" s="462" t="s">
        <v>6240</v>
      </c>
      <c r="AHW108" s="462" t="s">
        <v>6117</v>
      </c>
      <c r="AHX108" s="462" t="s">
        <v>6118</v>
      </c>
    </row>
    <row r="109" spans="1:908" x14ac:dyDescent="0.7">
      <c r="A109" s="428" t="str">
        <f t="shared" si="78"/>
        <v>ภาระ</v>
      </c>
      <c r="B109" s="433" t="s">
        <v>6412</v>
      </c>
      <c r="C109" s="434" t="s">
        <v>6122</v>
      </c>
      <c r="H109" s="434">
        <v>11440</v>
      </c>
      <c r="R109" s="434">
        <v>37306</v>
      </c>
      <c r="U109" s="434">
        <v>32860</v>
      </c>
      <c r="W109" s="434">
        <v>48212</v>
      </c>
      <c r="Z109" s="434">
        <v>52070</v>
      </c>
      <c r="AT109" s="434">
        <v>1189225</v>
      </c>
      <c r="AX109" s="434">
        <v>44970</v>
      </c>
      <c r="BB109" s="434">
        <v>104371</v>
      </c>
      <c r="BF109" s="434">
        <v>87780</v>
      </c>
      <c r="BK109" s="434">
        <v>285796.21000000002</v>
      </c>
      <c r="BN109" s="434">
        <v>285984.75</v>
      </c>
      <c r="BO109" s="434">
        <v>39040</v>
      </c>
      <c r="BP109" s="434">
        <v>43560</v>
      </c>
      <c r="BQ109" s="434">
        <v>27530</v>
      </c>
      <c r="BV109" s="434">
        <v>200404</v>
      </c>
      <c r="BX109" s="434">
        <v>158540</v>
      </c>
      <c r="BY109" s="434">
        <v>28372</v>
      </c>
      <c r="CD109" s="434">
        <v>52017</v>
      </c>
      <c r="CG109" s="434">
        <v>433080</v>
      </c>
      <c r="CH109" s="434">
        <v>78318.63</v>
      </c>
      <c r="CI109" s="434">
        <v>65905</v>
      </c>
      <c r="CJ109" s="434">
        <v>60760</v>
      </c>
      <c r="CK109" s="434">
        <v>21120</v>
      </c>
      <c r="CN109" s="434">
        <v>77550</v>
      </c>
      <c r="CP109" s="434">
        <v>46582.5</v>
      </c>
      <c r="CR109" s="434">
        <v>29040</v>
      </c>
      <c r="CS109" s="434">
        <v>50317</v>
      </c>
      <c r="CW109" s="434">
        <v>51965</v>
      </c>
      <c r="CY109" s="434">
        <v>48070</v>
      </c>
      <c r="CZ109" s="434">
        <v>28754</v>
      </c>
      <c r="DM109" s="434">
        <v>0</v>
      </c>
      <c r="DN109" s="434">
        <v>39420</v>
      </c>
      <c r="DQ109" s="434">
        <v>71820</v>
      </c>
      <c r="DS109" s="434">
        <v>107724</v>
      </c>
      <c r="EE109" s="434">
        <v>177380</v>
      </c>
      <c r="EJ109" s="434">
        <v>0</v>
      </c>
      <c r="ET109" s="434">
        <v>73720</v>
      </c>
      <c r="EW109" s="434">
        <v>186072.62</v>
      </c>
      <c r="FD109" s="434">
        <v>43890</v>
      </c>
      <c r="FE109" s="434">
        <v>29400</v>
      </c>
      <c r="FV109" s="434">
        <v>0</v>
      </c>
      <c r="FX109" s="434">
        <v>0</v>
      </c>
      <c r="FY109" s="434">
        <v>23320</v>
      </c>
      <c r="GS109" s="434">
        <v>7800</v>
      </c>
      <c r="GW109" s="434">
        <v>56580</v>
      </c>
      <c r="HI109" s="434">
        <v>23071</v>
      </c>
      <c r="HQ109" s="434">
        <v>1575</v>
      </c>
      <c r="HU109" s="434">
        <v>53490</v>
      </c>
      <c r="HX109" s="434">
        <v>136683</v>
      </c>
      <c r="HY109" s="434">
        <v>36409</v>
      </c>
      <c r="HZ109" s="434">
        <v>100185</v>
      </c>
      <c r="IF109" s="434">
        <v>40018</v>
      </c>
      <c r="IH109" s="434">
        <v>22880</v>
      </c>
      <c r="IR109" s="434">
        <v>0</v>
      </c>
      <c r="IU109" s="434">
        <v>0</v>
      </c>
      <c r="JL109" s="434">
        <v>724545</v>
      </c>
      <c r="JM109" s="434">
        <v>57600</v>
      </c>
      <c r="JP109" s="434">
        <v>59280</v>
      </c>
      <c r="KE109" s="434">
        <v>116140</v>
      </c>
      <c r="KH109" s="434">
        <v>119345</v>
      </c>
      <c r="KK109" s="434">
        <v>24200</v>
      </c>
      <c r="KU109" s="434">
        <v>220280</v>
      </c>
      <c r="LR109" s="434">
        <v>64896.68</v>
      </c>
      <c r="LW109" s="434">
        <v>0</v>
      </c>
      <c r="LY109" s="434">
        <v>263632.25</v>
      </c>
      <c r="LZ109" s="434">
        <v>145596</v>
      </c>
      <c r="MA109" s="434">
        <v>55176</v>
      </c>
      <c r="MB109" s="434">
        <v>138705</v>
      </c>
      <c r="MH109" s="434">
        <v>658995</v>
      </c>
      <c r="MI109" s="434">
        <v>6600</v>
      </c>
      <c r="MP109" s="434">
        <v>36850</v>
      </c>
      <c r="MR109" s="434">
        <v>0</v>
      </c>
      <c r="MS109" s="434">
        <v>47500</v>
      </c>
      <c r="MZ109" s="434">
        <v>160443</v>
      </c>
      <c r="NB109" s="434">
        <v>212560</v>
      </c>
      <c r="NC109" s="434">
        <v>43688</v>
      </c>
      <c r="NJ109" s="434">
        <v>125094.5</v>
      </c>
      <c r="NQ109" s="434">
        <v>238400</v>
      </c>
      <c r="NU109" s="434">
        <v>4180</v>
      </c>
      <c r="NZ109" s="434">
        <v>13818</v>
      </c>
      <c r="OP109" s="434">
        <v>0</v>
      </c>
      <c r="OR109" s="434">
        <v>15256</v>
      </c>
      <c r="OS109" s="434">
        <v>29614</v>
      </c>
      <c r="OX109" s="434">
        <v>15180</v>
      </c>
      <c r="PC109" s="434">
        <v>485442.73</v>
      </c>
      <c r="PK109" s="434">
        <v>76760</v>
      </c>
      <c r="PR109" s="434">
        <v>7840</v>
      </c>
      <c r="PT109" s="434">
        <v>36960</v>
      </c>
      <c r="PV109" s="434">
        <v>363576</v>
      </c>
      <c r="QD109" s="434">
        <v>67100</v>
      </c>
      <c r="QE109" s="434">
        <v>88700</v>
      </c>
      <c r="QF109" s="434">
        <v>6600</v>
      </c>
      <c r="QP109" s="434">
        <v>2200</v>
      </c>
      <c r="QS109" s="434">
        <v>87086</v>
      </c>
      <c r="QX109" s="434">
        <v>32560</v>
      </c>
      <c r="QZ109" s="434">
        <v>202313</v>
      </c>
      <c r="RE109" s="434">
        <v>95295</v>
      </c>
      <c r="RF109" s="434">
        <v>125335</v>
      </c>
      <c r="RH109" s="434">
        <v>1578449</v>
      </c>
      <c r="RL109" s="434">
        <v>363860</v>
      </c>
      <c r="RM109" s="434">
        <v>99313.5</v>
      </c>
      <c r="RO109" s="434">
        <v>79862</v>
      </c>
      <c r="RR109" s="434">
        <v>163036</v>
      </c>
      <c r="RT109" s="434">
        <v>26400</v>
      </c>
      <c r="RW109" s="434">
        <v>101595.5</v>
      </c>
      <c r="SA109" s="434">
        <v>19019</v>
      </c>
      <c r="SB109" s="434">
        <v>24890</v>
      </c>
      <c r="SD109" s="434">
        <v>360770</v>
      </c>
      <c r="SN109" s="434">
        <v>548043.12</v>
      </c>
      <c r="SW109" s="434">
        <v>55123</v>
      </c>
      <c r="SX109" s="434">
        <v>27100</v>
      </c>
      <c r="SY109" s="434">
        <v>27660</v>
      </c>
      <c r="TE109" s="434">
        <v>4225</v>
      </c>
      <c r="TF109" s="434">
        <v>291357</v>
      </c>
      <c r="TG109" s="434">
        <v>38600</v>
      </c>
      <c r="TI109" s="434">
        <v>184120</v>
      </c>
      <c r="TV109" s="434">
        <v>13200</v>
      </c>
      <c r="TX109" s="434">
        <v>0</v>
      </c>
      <c r="UB109" s="434">
        <v>550000</v>
      </c>
      <c r="UC109" s="434">
        <v>61760</v>
      </c>
      <c r="UE109" s="434">
        <v>294050</v>
      </c>
      <c r="UM109" s="434">
        <v>13166</v>
      </c>
      <c r="UN109" s="434">
        <v>14000</v>
      </c>
      <c r="UZ109" s="434">
        <v>4550</v>
      </c>
      <c r="VC109" s="434">
        <v>34234</v>
      </c>
      <c r="VD109" s="434">
        <v>177760</v>
      </c>
      <c r="VH109" s="434">
        <v>22200</v>
      </c>
      <c r="VN109" s="434">
        <v>58370</v>
      </c>
      <c r="WC109" s="434">
        <v>260805</v>
      </c>
      <c r="WH109" s="434">
        <v>29040</v>
      </c>
      <c r="WI109" s="434">
        <v>44203</v>
      </c>
      <c r="WJ109" s="434">
        <v>41525</v>
      </c>
      <c r="WK109" s="434">
        <v>53106</v>
      </c>
      <c r="WT109" s="434">
        <v>42152.5</v>
      </c>
      <c r="WU109" s="434">
        <v>8840</v>
      </c>
      <c r="WY109" s="434">
        <v>0</v>
      </c>
      <c r="XB109" s="434">
        <v>28430</v>
      </c>
      <c r="XC109" s="434">
        <v>32325</v>
      </c>
      <c r="XE109" s="434">
        <v>43005</v>
      </c>
      <c r="XI109" s="434">
        <v>32965</v>
      </c>
      <c r="XM109" s="434">
        <v>600</v>
      </c>
      <c r="XN109" s="434">
        <v>80380</v>
      </c>
      <c r="XP109" s="434">
        <v>9240</v>
      </c>
      <c r="XS109" s="434">
        <v>0</v>
      </c>
      <c r="XU109" s="434">
        <v>12540</v>
      </c>
      <c r="XZ109" s="434">
        <v>3600</v>
      </c>
      <c r="YC109" s="434">
        <v>8360</v>
      </c>
      <c r="YG109" s="434">
        <v>7040</v>
      </c>
      <c r="YJ109" s="434">
        <v>0</v>
      </c>
      <c r="YK109" s="434">
        <v>81927.5</v>
      </c>
      <c r="YP109" s="434">
        <v>366350</v>
      </c>
      <c r="YX109" s="434">
        <v>77559</v>
      </c>
      <c r="ZE109" s="434">
        <v>125820</v>
      </c>
      <c r="AAF109" s="434">
        <v>0</v>
      </c>
      <c r="AAJ109" s="434">
        <v>62400</v>
      </c>
      <c r="AAM109" s="434">
        <v>98497</v>
      </c>
      <c r="AAW109" s="434">
        <v>74690</v>
      </c>
      <c r="ABQ109" s="434">
        <v>169757.5</v>
      </c>
      <c r="ABT109" s="434">
        <v>95400</v>
      </c>
      <c r="ABV109" s="434">
        <v>64460</v>
      </c>
      <c r="ABW109" s="434">
        <v>29480</v>
      </c>
      <c r="ACW109" s="434">
        <v>76114</v>
      </c>
      <c r="ACY109" s="434">
        <v>28600</v>
      </c>
      <c r="ADR109" s="434">
        <v>360806</v>
      </c>
      <c r="AEB109" s="434">
        <v>499156.5</v>
      </c>
      <c r="AEG109" s="434">
        <v>33016.67</v>
      </c>
      <c r="AEO109" s="434">
        <v>35332</v>
      </c>
      <c r="AEP109" s="434">
        <v>128530</v>
      </c>
      <c r="AET109" s="434">
        <v>214832</v>
      </c>
      <c r="AEU109" s="434">
        <v>96430</v>
      </c>
      <c r="AEV109" s="434">
        <v>481376</v>
      </c>
      <c r="AEY109" s="434">
        <v>185000</v>
      </c>
      <c r="AEZ109" s="434">
        <v>324150</v>
      </c>
      <c r="AFA109" s="434">
        <v>53760</v>
      </c>
      <c r="AFB109" s="434">
        <v>64449</v>
      </c>
      <c r="AFC109" s="434">
        <v>172644</v>
      </c>
      <c r="AFG109" s="434">
        <v>0</v>
      </c>
      <c r="AFI109" s="434">
        <v>158212</v>
      </c>
      <c r="AGD109" s="434">
        <v>0</v>
      </c>
      <c r="AGF109" s="434">
        <v>88065</v>
      </c>
      <c r="AGG109" s="434">
        <v>0</v>
      </c>
      <c r="AGH109" s="434">
        <v>53900</v>
      </c>
      <c r="AGJ109" s="434">
        <v>87010</v>
      </c>
      <c r="AGV109" s="434">
        <v>88670</v>
      </c>
      <c r="AGW109" s="434">
        <v>517798</v>
      </c>
      <c r="AHO109" s="434">
        <v>45540</v>
      </c>
      <c r="AHP109" s="434">
        <v>119757</v>
      </c>
      <c r="AHS109" s="428">
        <v>84986.5</v>
      </c>
      <c r="AHT109" s="434">
        <f t="shared" si="79"/>
        <v>21447065.160000004</v>
      </c>
      <c r="AHV109" s="462" t="s">
        <v>6240</v>
      </c>
      <c r="AHW109" s="462" t="s">
        <v>6119</v>
      </c>
      <c r="AHX109" s="462" t="s">
        <v>6120</v>
      </c>
    </row>
    <row r="110" spans="1:908" x14ac:dyDescent="0.7">
      <c r="A110" s="428" t="str">
        <f t="shared" si="78"/>
        <v>ภาระ</v>
      </c>
      <c r="B110" s="433" t="s">
        <v>6413</v>
      </c>
      <c r="C110" s="434" t="s">
        <v>6124</v>
      </c>
      <c r="AK110" s="434">
        <v>0</v>
      </c>
      <c r="DQ110" s="434">
        <v>638270</v>
      </c>
      <c r="EM110" s="434">
        <v>0</v>
      </c>
      <c r="FX110" s="434">
        <v>0</v>
      </c>
      <c r="HJ110" s="434">
        <v>859650</v>
      </c>
      <c r="HN110" s="434">
        <v>355270</v>
      </c>
      <c r="IR110" s="434">
        <v>0</v>
      </c>
      <c r="IU110" s="434">
        <v>0</v>
      </c>
      <c r="LY110" s="434">
        <v>8917</v>
      </c>
      <c r="NZ110" s="434">
        <v>9293</v>
      </c>
      <c r="OA110" s="434">
        <v>0</v>
      </c>
      <c r="OR110" s="434">
        <v>13800</v>
      </c>
      <c r="PV110" s="434">
        <v>662742</v>
      </c>
      <c r="RM110" s="434">
        <v>0</v>
      </c>
      <c r="RT110" s="434">
        <v>0</v>
      </c>
      <c r="SB110" s="434">
        <v>0</v>
      </c>
      <c r="SC110" s="434">
        <v>0</v>
      </c>
      <c r="SZ110" s="434">
        <v>0</v>
      </c>
      <c r="TB110" s="434">
        <v>219095</v>
      </c>
      <c r="YJ110" s="434">
        <v>0</v>
      </c>
      <c r="ABY110" s="434">
        <v>0</v>
      </c>
      <c r="AFG110" s="434">
        <v>0</v>
      </c>
      <c r="AGG110" s="434">
        <v>0</v>
      </c>
      <c r="AHT110" s="434">
        <f t="shared" si="79"/>
        <v>2767037</v>
      </c>
      <c r="AHV110" s="462" t="s">
        <v>6240</v>
      </c>
      <c r="AHW110" s="462" t="s">
        <v>6121</v>
      </c>
      <c r="AHX110" s="462" t="s">
        <v>6122</v>
      </c>
    </row>
    <row r="111" spans="1:908" x14ac:dyDescent="0.7">
      <c r="A111" s="428" t="str">
        <f t="shared" si="78"/>
        <v>ภาระ</v>
      </c>
      <c r="B111" s="433" t="s">
        <v>6414</v>
      </c>
      <c r="C111" s="434" t="s">
        <v>6126</v>
      </c>
      <c r="AK111" s="434">
        <v>0</v>
      </c>
      <c r="AS111" s="434">
        <v>2810</v>
      </c>
      <c r="DQ111" s="434">
        <v>132450</v>
      </c>
      <c r="FX111" s="434">
        <v>0</v>
      </c>
      <c r="HN111" s="434">
        <v>100000</v>
      </c>
      <c r="IR111" s="434">
        <v>0</v>
      </c>
      <c r="IU111" s="434">
        <v>0</v>
      </c>
      <c r="JL111" s="434">
        <v>36270</v>
      </c>
      <c r="LY111" s="434">
        <v>3684</v>
      </c>
      <c r="NZ111" s="434">
        <v>0</v>
      </c>
      <c r="OA111" s="434">
        <v>0</v>
      </c>
      <c r="PV111" s="434">
        <v>282240</v>
      </c>
      <c r="RM111" s="434">
        <v>0</v>
      </c>
      <c r="RT111" s="434">
        <v>0</v>
      </c>
      <c r="SB111" s="434">
        <v>0</v>
      </c>
      <c r="SC111" s="434">
        <v>0</v>
      </c>
      <c r="VO111" s="434">
        <v>0</v>
      </c>
      <c r="YJ111" s="434">
        <v>0</v>
      </c>
      <c r="ADU111" s="434">
        <v>160936.69</v>
      </c>
      <c r="AFG111" s="434">
        <v>0</v>
      </c>
      <c r="AGG111" s="434">
        <v>0</v>
      </c>
      <c r="AHT111" s="434">
        <f t="shared" si="79"/>
        <v>718390.69</v>
      </c>
      <c r="AHV111" s="462" t="s">
        <v>6240</v>
      </c>
      <c r="AHW111" s="462" t="s">
        <v>6123</v>
      </c>
      <c r="AHX111" s="462" t="s">
        <v>6124</v>
      </c>
    </row>
    <row r="112" spans="1:908" x14ac:dyDescent="0.7">
      <c r="A112" s="428" t="str">
        <f t="shared" si="78"/>
        <v>ภาระ</v>
      </c>
      <c r="B112" s="433" t="s">
        <v>6415</v>
      </c>
      <c r="C112" s="434" t="s">
        <v>6128</v>
      </c>
      <c r="D112" s="434">
        <v>1940000</v>
      </c>
      <c r="E112" s="434">
        <v>140000</v>
      </c>
      <c r="K112" s="434">
        <v>175000</v>
      </c>
      <c r="L112" s="434">
        <v>165000</v>
      </c>
      <c r="O112" s="434">
        <v>80000</v>
      </c>
      <c r="R112" s="434">
        <v>85000</v>
      </c>
      <c r="S112" s="434">
        <v>195000</v>
      </c>
      <c r="T112" s="434">
        <v>135000</v>
      </c>
      <c r="U112" s="434">
        <v>15000</v>
      </c>
      <c r="W112" s="434">
        <v>510000</v>
      </c>
      <c r="Y112" s="434">
        <v>185000</v>
      </c>
      <c r="AA112" s="434">
        <v>125000</v>
      </c>
      <c r="AC112" s="434">
        <v>420000</v>
      </c>
      <c r="AF112" s="434">
        <v>430000</v>
      </c>
      <c r="AI112" s="434">
        <v>270000</v>
      </c>
      <c r="AK112" s="434">
        <v>90000</v>
      </c>
      <c r="AL112" s="434">
        <v>175000</v>
      </c>
      <c r="AM112" s="434">
        <v>190000</v>
      </c>
      <c r="AN112" s="434">
        <v>85000</v>
      </c>
      <c r="AQ112" s="434">
        <v>105000</v>
      </c>
      <c r="AS112" s="434">
        <v>60000</v>
      </c>
      <c r="AT112" s="434">
        <v>895000</v>
      </c>
      <c r="AU112" s="434">
        <v>65000</v>
      </c>
      <c r="AV112" s="434">
        <v>60000</v>
      </c>
      <c r="AW112" s="434">
        <v>10000</v>
      </c>
      <c r="AX112" s="434">
        <v>80000</v>
      </c>
      <c r="AY112" s="434">
        <v>160000</v>
      </c>
      <c r="AZ112" s="434">
        <v>85000</v>
      </c>
      <c r="BA112" s="434">
        <v>65000</v>
      </c>
      <c r="BB112" s="434">
        <v>40000</v>
      </c>
      <c r="BC112" s="434">
        <v>75000</v>
      </c>
      <c r="BD112" s="434">
        <v>55000</v>
      </c>
      <c r="BE112" s="434">
        <v>150000</v>
      </c>
      <c r="BF112" s="434">
        <v>295000</v>
      </c>
      <c r="BG112" s="434">
        <v>10000</v>
      </c>
      <c r="BH112" s="434">
        <v>4600</v>
      </c>
      <c r="BJ112" s="434">
        <v>515000</v>
      </c>
      <c r="BK112" s="434">
        <v>125000</v>
      </c>
      <c r="BN112" s="434">
        <v>110000</v>
      </c>
      <c r="BP112" s="434">
        <v>50000</v>
      </c>
      <c r="BQ112" s="434">
        <v>30000</v>
      </c>
      <c r="BR112" s="434">
        <v>730000</v>
      </c>
      <c r="BS112" s="434">
        <v>120000</v>
      </c>
      <c r="BU112" s="434">
        <v>95000</v>
      </c>
      <c r="BV112" s="434">
        <v>120000</v>
      </c>
      <c r="BW112" s="434">
        <v>125000</v>
      </c>
      <c r="BX112" s="434">
        <v>65000</v>
      </c>
      <c r="BY112" s="434">
        <v>0</v>
      </c>
      <c r="BZ112" s="434">
        <v>435000</v>
      </c>
      <c r="CA112" s="434">
        <v>110000</v>
      </c>
      <c r="CB112" s="434">
        <v>150000</v>
      </c>
      <c r="CD112" s="434">
        <v>95000</v>
      </c>
      <c r="CE112" s="434">
        <v>80000</v>
      </c>
      <c r="CF112" s="434">
        <v>65000</v>
      </c>
      <c r="CG112" s="434">
        <v>1980000</v>
      </c>
      <c r="CH112" s="434">
        <v>115000</v>
      </c>
      <c r="CI112" s="434">
        <v>340000</v>
      </c>
      <c r="CJ112" s="434">
        <v>70000</v>
      </c>
      <c r="CK112" s="434">
        <v>110000</v>
      </c>
      <c r="CL112" s="434">
        <v>85000</v>
      </c>
      <c r="CM112" s="434">
        <v>125000</v>
      </c>
      <c r="CN112" s="434">
        <v>245000</v>
      </c>
      <c r="CO112" s="434">
        <v>30000</v>
      </c>
      <c r="CP112" s="434">
        <v>110000</v>
      </c>
      <c r="CQ112" s="434">
        <v>65000</v>
      </c>
      <c r="CR112" s="434">
        <v>110000</v>
      </c>
      <c r="CS112" s="434">
        <v>95000</v>
      </c>
      <c r="CU112" s="434">
        <v>90000</v>
      </c>
      <c r="CV112" s="434">
        <v>120000</v>
      </c>
      <c r="CW112" s="434">
        <v>160000</v>
      </c>
      <c r="CX112" s="434">
        <v>80000</v>
      </c>
      <c r="CY112" s="434">
        <v>95000</v>
      </c>
      <c r="CZ112" s="434">
        <v>45000</v>
      </c>
      <c r="DB112" s="434">
        <v>650000</v>
      </c>
      <c r="DC112" s="434">
        <v>665000</v>
      </c>
      <c r="DD112" s="434">
        <v>120000</v>
      </c>
      <c r="DF112" s="434">
        <v>125000</v>
      </c>
      <c r="DG112" s="434">
        <v>155000</v>
      </c>
      <c r="DJ112" s="434">
        <v>90000</v>
      </c>
      <c r="DK112" s="434">
        <v>2020000</v>
      </c>
      <c r="DL112" s="434">
        <v>65000</v>
      </c>
      <c r="DM112" s="434">
        <v>150000</v>
      </c>
      <c r="DN112" s="434">
        <v>135000</v>
      </c>
      <c r="DO112" s="434">
        <v>160000</v>
      </c>
      <c r="DP112" s="434">
        <v>105000</v>
      </c>
      <c r="DQ112" s="434">
        <v>240000</v>
      </c>
      <c r="DR112" s="434">
        <v>90000</v>
      </c>
      <c r="DS112" s="434">
        <v>260000</v>
      </c>
      <c r="DW112" s="434">
        <v>345000</v>
      </c>
      <c r="DX112" s="434">
        <v>85000</v>
      </c>
      <c r="EA112" s="434">
        <v>60000</v>
      </c>
      <c r="EE112" s="434">
        <v>315000</v>
      </c>
      <c r="EF112" s="434">
        <v>340000</v>
      </c>
      <c r="EG112" s="434">
        <v>100000</v>
      </c>
      <c r="EH112" s="434">
        <v>125000</v>
      </c>
      <c r="EI112" s="434">
        <v>95000</v>
      </c>
      <c r="EJ112" s="434">
        <v>200000</v>
      </c>
      <c r="EK112" s="434">
        <v>230000</v>
      </c>
      <c r="EL112" s="434">
        <v>65000</v>
      </c>
      <c r="EM112" s="434">
        <v>0</v>
      </c>
      <c r="EN112" s="434">
        <v>1030000</v>
      </c>
      <c r="EO112" s="434">
        <v>95000</v>
      </c>
      <c r="EP112" s="434">
        <v>130000</v>
      </c>
      <c r="EQ112" s="434">
        <v>130000</v>
      </c>
      <c r="ER112" s="434">
        <v>101950</v>
      </c>
      <c r="ES112" s="434">
        <v>50000</v>
      </c>
      <c r="ET112" s="434">
        <v>140000</v>
      </c>
      <c r="EU112" s="434">
        <v>175000</v>
      </c>
      <c r="EX112" s="434">
        <v>60000</v>
      </c>
      <c r="EY112" s="434">
        <v>70000</v>
      </c>
      <c r="EZ112" s="434">
        <v>155000</v>
      </c>
      <c r="FC112" s="434">
        <v>135000</v>
      </c>
      <c r="FD112" s="434">
        <v>80000</v>
      </c>
      <c r="FE112" s="434">
        <v>55000</v>
      </c>
      <c r="FF112" s="434">
        <v>85000</v>
      </c>
      <c r="FG112" s="434">
        <v>80000</v>
      </c>
      <c r="FH112" s="434">
        <v>60000</v>
      </c>
      <c r="FJ112" s="434">
        <v>70000</v>
      </c>
      <c r="FK112" s="434">
        <v>65000</v>
      </c>
      <c r="FM112" s="434">
        <v>120000</v>
      </c>
      <c r="FN112" s="434">
        <v>100000</v>
      </c>
      <c r="FO112" s="434">
        <v>40000</v>
      </c>
      <c r="FP112" s="434">
        <v>20000</v>
      </c>
      <c r="FU112" s="434">
        <v>145000</v>
      </c>
      <c r="FV112" s="434">
        <v>100000</v>
      </c>
      <c r="FW112" s="434">
        <v>210000</v>
      </c>
      <c r="FX112" s="434">
        <v>120000</v>
      </c>
      <c r="FY112" s="434">
        <v>110000</v>
      </c>
      <c r="FZ112" s="434">
        <v>60000</v>
      </c>
      <c r="GC112" s="434">
        <v>130000</v>
      </c>
      <c r="GJ112" s="434">
        <v>70000</v>
      </c>
      <c r="GK112" s="434">
        <v>95000</v>
      </c>
      <c r="GL112" s="434">
        <v>210000</v>
      </c>
      <c r="GQ112" s="434">
        <v>530000</v>
      </c>
      <c r="GR112" s="434">
        <v>145000</v>
      </c>
      <c r="GT112" s="434">
        <v>160000</v>
      </c>
      <c r="GU112" s="434">
        <v>55000</v>
      </c>
      <c r="GV112" s="434">
        <v>120000</v>
      </c>
      <c r="GX112" s="434">
        <v>70000</v>
      </c>
      <c r="GY112" s="434">
        <v>375000</v>
      </c>
      <c r="GZ112" s="434">
        <v>75000</v>
      </c>
      <c r="HA112" s="434">
        <v>145000</v>
      </c>
      <c r="HB112" s="434">
        <v>105000</v>
      </c>
      <c r="HE112" s="434">
        <v>352500</v>
      </c>
      <c r="HF112" s="434">
        <v>655000</v>
      </c>
      <c r="HG112" s="434">
        <v>160000</v>
      </c>
      <c r="HI112" s="434">
        <v>65000</v>
      </c>
      <c r="HK112" s="434">
        <v>735000</v>
      </c>
      <c r="HM112" s="434">
        <v>0</v>
      </c>
      <c r="HN112" s="434">
        <v>125000</v>
      </c>
      <c r="HO112" s="434">
        <v>75000</v>
      </c>
      <c r="HP112" s="434">
        <v>85000</v>
      </c>
      <c r="HQ112" s="434">
        <v>95000</v>
      </c>
      <c r="HT112" s="434">
        <v>270000</v>
      </c>
      <c r="HU112" s="434">
        <v>75000</v>
      </c>
      <c r="HV112" s="434">
        <v>45000</v>
      </c>
      <c r="HW112" s="434">
        <v>80000</v>
      </c>
      <c r="HZ112" s="434">
        <v>50000</v>
      </c>
      <c r="IA112" s="434">
        <v>40000</v>
      </c>
      <c r="IE112" s="434">
        <v>40000</v>
      </c>
      <c r="IF112" s="434">
        <v>45000</v>
      </c>
      <c r="IG112" s="434">
        <v>50000</v>
      </c>
      <c r="IH112" s="434">
        <v>35000</v>
      </c>
      <c r="IK112" s="434">
        <v>0</v>
      </c>
      <c r="IL112" s="434">
        <v>110000</v>
      </c>
      <c r="IO112" s="434">
        <v>50000</v>
      </c>
      <c r="IP112" s="434">
        <v>55000</v>
      </c>
      <c r="IQ112" s="434">
        <v>45000</v>
      </c>
      <c r="IR112" s="434">
        <v>65000</v>
      </c>
      <c r="IS112" s="434">
        <v>55000</v>
      </c>
      <c r="IU112" s="434">
        <v>0</v>
      </c>
      <c r="IV112" s="434">
        <v>180000</v>
      </c>
      <c r="IW112" s="434">
        <v>60000</v>
      </c>
      <c r="IX112" s="434">
        <v>285000</v>
      </c>
      <c r="IY112" s="434">
        <v>55000</v>
      </c>
      <c r="IZ112" s="434">
        <v>95000</v>
      </c>
      <c r="JA112" s="434">
        <v>45000</v>
      </c>
      <c r="JB112" s="434">
        <v>50000</v>
      </c>
      <c r="JC112" s="434">
        <v>0</v>
      </c>
      <c r="JD112" s="434">
        <v>110000</v>
      </c>
      <c r="JE112" s="434">
        <v>45000</v>
      </c>
      <c r="JH112" s="434">
        <v>65000</v>
      </c>
      <c r="JJ112" s="434">
        <v>85000</v>
      </c>
      <c r="JK112" s="434">
        <v>0</v>
      </c>
      <c r="JL112" s="434">
        <v>325000</v>
      </c>
      <c r="JM112" s="434">
        <v>45000</v>
      </c>
      <c r="JN112" s="434">
        <v>30000</v>
      </c>
      <c r="JO112" s="434">
        <v>85000</v>
      </c>
      <c r="JP112" s="434">
        <v>65000</v>
      </c>
      <c r="JQ112" s="434">
        <v>130000</v>
      </c>
      <c r="JR112" s="434">
        <v>40000</v>
      </c>
      <c r="JS112" s="434">
        <v>440000</v>
      </c>
      <c r="JT112" s="434">
        <v>300000</v>
      </c>
      <c r="JU112" s="434">
        <v>50000</v>
      </c>
      <c r="JV112" s="434">
        <v>85000</v>
      </c>
      <c r="JW112" s="434">
        <v>120000</v>
      </c>
      <c r="JX112" s="434">
        <v>45000</v>
      </c>
      <c r="JY112" s="434">
        <v>190000</v>
      </c>
      <c r="JZ112" s="434">
        <v>275000</v>
      </c>
      <c r="KA112" s="434">
        <v>105000</v>
      </c>
      <c r="KB112" s="434">
        <v>130000</v>
      </c>
      <c r="KC112" s="434">
        <v>70000</v>
      </c>
      <c r="KD112" s="434">
        <v>55000</v>
      </c>
      <c r="KE112" s="434">
        <v>0</v>
      </c>
      <c r="KF112" s="434">
        <v>40000</v>
      </c>
      <c r="KG112" s="434">
        <v>65000</v>
      </c>
      <c r="KH112" s="434">
        <v>60000</v>
      </c>
      <c r="KI112" s="434">
        <v>850000</v>
      </c>
      <c r="KL112" s="434">
        <v>0</v>
      </c>
      <c r="KO112" s="434">
        <v>0</v>
      </c>
      <c r="KQ112" s="434">
        <v>65000</v>
      </c>
      <c r="KR112" s="434">
        <v>405000</v>
      </c>
      <c r="KT112" s="434">
        <v>75000</v>
      </c>
      <c r="KW112" s="434">
        <v>80000</v>
      </c>
      <c r="KY112" s="434">
        <v>115000</v>
      </c>
      <c r="LB112" s="434">
        <v>40000</v>
      </c>
      <c r="LF112" s="434">
        <v>55000</v>
      </c>
      <c r="LG112" s="434">
        <v>120000</v>
      </c>
      <c r="LH112" s="434">
        <v>1520000</v>
      </c>
      <c r="LL112" s="434">
        <v>175000</v>
      </c>
      <c r="LO112" s="434">
        <v>215000</v>
      </c>
      <c r="LP112" s="434">
        <v>80000</v>
      </c>
      <c r="LQ112" s="434">
        <v>205000</v>
      </c>
      <c r="LR112" s="434">
        <v>100000</v>
      </c>
      <c r="LS112" s="434">
        <v>470000</v>
      </c>
      <c r="LT112" s="434">
        <v>80000</v>
      </c>
      <c r="LU112" s="434">
        <v>100000</v>
      </c>
      <c r="LW112" s="434">
        <v>520000</v>
      </c>
      <c r="LX112" s="434">
        <v>880000</v>
      </c>
      <c r="LY112" s="434">
        <v>0</v>
      </c>
      <c r="LZ112" s="434">
        <v>115000</v>
      </c>
      <c r="MA112" s="434">
        <v>145000</v>
      </c>
      <c r="MC112" s="434">
        <v>135000</v>
      </c>
      <c r="MD112" s="434">
        <v>10000</v>
      </c>
      <c r="ME112" s="434">
        <v>125000</v>
      </c>
      <c r="MG112" s="434">
        <v>85000</v>
      </c>
      <c r="MI112" s="434">
        <v>70000</v>
      </c>
      <c r="MM112" s="434">
        <v>95000</v>
      </c>
      <c r="MN112" s="434">
        <v>100000</v>
      </c>
      <c r="MO112" s="434">
        <v>55000</v>
      </c>
      <c r="MP112" s="434">
        <v>100000</v>
      </c>
      <c r="MQ112" s="434">
        <v>70000</v>
      </c>
      <c r="MR112" s="434">
        <v>55000</v>
      </c>
      <c r="MS112" s="434">
        <v>60000</v>
      </c>
      <c r="MU112" s="434">
        <v>120000</v>
      </c>
      <c r="MV112" s="434">
        <v>95000</v>
      </c>
      <c r="MW112" s="434">
        <v>408500</v>
      </c>
      <c r="MX112" s="434">
        <v>130000</v>
      </c>
      <c r="MY112" s="434">
        <v>0</v>
      </c>
      <c r="MZ112" s="434">
        <v>140000</v>
      </c>
      <c r="NA112" s="434">
        <v>200000</v>
      </c>
      <c r="NB112" s="434">
        <v>0</v>
      </c>
      <c r="NC112" s="434">
        <v>85000</v>
      </c>
      <c r="ND112" s="434">
        <v>45000</v>
      </c>
      <c r="NE112" s="434">
        <v>1195000</v>
      </c>
      <c r="NF112" s="434">
        <v>130000</v>
      </c>
      <c r="NG112" s="434">
        <v>35000</v>
      </c>
      <c r="NJ112" s="434">
        <v>295000</v>
      </c>
      <c r="NK112" s="434">
        <v>185000</v>
      </c>
      <c r="NL112" s="434">
        <v>190000</v>
      </c>
      <c r="NN112" s="434">
        <v>95000</v>
      </c>
      <c r="NP112" s="434">
        <v>55000</v>
      </c>
      <c r="NQ112" s="434">
        <v>360000</v>
      </c>
      <c r="NT112" s="434">
        <v>60000</v>
      </c>
      <c r="NU112" s="434">
        <v>90000</v>
      </c>
      <c r="NW112" s="434">
        <v>70000</v>
      </c>
      <c r="NX112" s="434">
        <v>731177.4</v>
      </c>
      <c r="NZ112" s="434">
        <v>110000</v>
      </c>
      <c r="OA112" s="434">
        <v>80000</v>
      </c>
      <c r="OB112" s="434">
        <v>45000</v>
      </c>
      <c r="OC112" s="434">
        <v>90000</v>
      </c>
      <c r="OD112" s="434">
        <v>45000</v>
      </c>
      <c r="OG112" s="434">
        <v>105000</v>
      </c>
      <c r="OI112" s="434">
        <v>125000</v>
      </c>
      <c r="OJ112" s="434">
        <v>195000</v>
      </c>
      <c r="OM112" s="434">
        <v>20000</v>
      </c>
      <c r="OO112" s="434">
        <v>595000</v>
      </c>
      <c r="OP112" s="434">
        <v>1115000</v>
      </c>
      <c r="OQ112" s="434">
        <v>110000</v>
      </c>
      <c r="OR112" s="434">
        <v>360000</v>
      </c>
      <c r="OS112" s="434">
        <v>50000</v>
      </c>
      <c r="OT112" s="434">
        <v>575000</v>
      </c>
      <c r="OU112" s="434">
        <v>80000</v>
      </c>
      <c r="OV112" s="434">
        <v>105000</v>
      </c>
      <c r="OW112" s="434">
        <v>135000</v>
      </c>
      <c r="OY112" s="434">
        <v>285000</v>
      </c>
      <c r="OZ112" s="434">
        <v>75000</v>
      </c>
      <c r="PA112" s="434">
        <v>90000</v>
      </c>
      <c r="PB112" s="434">
        <v>75000</v>
      </c>
      <c r="PC112" s="434">
        <v>775000</v>
      </c>
      <c r="PD112" s="434">
        <v>45000</v>
      </c>
      <c r="PE112" s="434">
        <v>135000</v>
      </c>
      <c r="PI112" s="434">
        <v>100000</v>
      </c>
      <c r="PJ112" s="434">
        <v>50000</v>
      </c>
      <c r="PK112" s="434">
        <v>95000</v>
      </c>
      <c r="PM112" s="434">
        <v>65000</v>
      </c>
      <c r="PN112" s="434">
        <v>200000</v>
      </c>
      <c r="PO112" s="434">
        <v>45000</v>
      </c>
      <c r="PQ112" s="434">
        <v>110000</v>
      </c>
      <c r="PR112" s="434">
        <v>35000</v>
      </c>
      <c r="PU112" s="434">
        <v>2855000</v>
      </c>
      <c r="PX112" s="434">
        <v>160000</v>
      </c>
      <c r="PZ112" s="434">
        <v>130000</v>
      </c>
      <c r="QA112" s="434">
        <v>275000</v>
      </c>
      <c r="QC112" s="434">
        <v>240000</v>
      </c>
      <c r="QE112" s="434">
        <v>215000</v>
      </c>
      <c r="QF112" s="434">
        <v>70000</v>
      </c>
      <c r="QG112" s="434">
        <v>70000</v>
      </c>
      <c r="QJ112" s="434">
        <v>180000</v>
      </c>
      <c r="QK112" s="434">
        <v>90000</v>
      </c>
      <c r="QN112" s="434">
        <v>175000</v>
      </c>
      <c r="QO112" s="434">
        <v>310000</v>
      </c>
      <c r="QP112" s="434">
        <v>65000</v>
      </c>
      <c r="QQ112" s="434">
        <v>25000</v>
      </c>
      <c r="QS112" s="434">
        <v>40000</v>
      </c>
      <c r="QT112" s="434">
        <v>45000</v>
      </c>
      <c r="QU112" s="434">
        <v>690000</v>
      </c>
      <c r="QW112" s="434">
        <v>170000</v>
      </c>
      <c r="QX112" s="434">
        <v>110000</v>
      </c>
      <c r="QY112" s="434">
        <v>85000</v>
      </c>
      <c r="QZ112" s="434">
        <v>215000</v>
      </c>
      <c r="RA112" s="434">
        <v>35000</v>
      </c>
      <c r="RB112" s="434">
        <v>175000</v>
      </c>
      <c r="RC112" s="434">
        <v>200000</v>
      </c>
      <c r="RD112" s="434">
        <v>90000</v>
      </c>
      <c r="RE112" s="434">
        <v>35000</v>
      </c>
      <c r="RF112" s="434">
        <v>55000</v>
      </c>
      <c r="RG112" s="434">
        <v>100000</v>
      </c>
      <c r="RI112" s="434">
        <v>170000</v>
      </c>
      <c r="RK112" s="434">
        <v>125000</v>
      </c>
      <c r="RL112" s="434">
        <v>160000</v>
      </c>
      <c r="RM112" s="434">
        <v>823331.88</v>
      </c>
      <c r="RO112" s="434">
        <v>55000</v>
      </c>
      <c r="RP112" s="434">
        <v>55000</v>
      </c>
      <c r="RQ112" s="434">
        <v>240000</v>
      </c>
      <c r="RR112" s="434">
        <v>325000</v>
      </c>
      <c r="RS112" s="434">
        <v>30000</v>
      </c>
      <c r="RT112" s="434">
        <v>65000</v>
      </c>
      <c r="RU112" s="434">
        <v>105000</v>
      </c>
      <c r="RV112" s="434">
        <v>75000</v>
      </c>
      <c r="RX112" s="434">
        <v>85000</v>
      </c>
      <c r="RY112" s="434">
        <v>35000</v>
      </c>
      <c r="RZ112" s="434">
        <v>45000</v>
      </c>
      <c r="SA112" s="434">
        <v>60000</v>
      </c>
      <c r="SB112" s="434">
        <v>0</v>
      </c>
      <c r="SF112" s="434">
        <v>45000</v>
      </c>
      <c r="SG112" s="434">
        <v>35000</v>
      </c>
      <c r="SH112" s="434">
        <v>65000</v>
      </c>
      <c r="SI112" s="434">
        <v>120000</v>
      </c>
      <c r="SJ112" s="434">
        <v>70000</v>
      </c>
      <c r="SK112" s="434">
        <v>115000</v>
      </c>
      <c r="SL112" s="434">
        <v>175000</v>
      </c>
      <c r="SM112" s="434">
        <v>70000</v>
      </c>
      <c r="SO112" s="434">
        <v>0</v>
      </c>
      <c r="SP112" s="434">
        <v>120000</v>
      </c>
      <c r="SR112" s="434">
        <v>75000</v>
      </c>
      <c r="SX112" s="434">
        <v>235000</v>
      </c>
      <c r="SY112" s="434">
        <v>85000</v>
      </c>
      <c r="SZ112" s="434">
        <v>45000</v>
      </c>
      <c r="TA112" s="434">
        <v>35000</v>
      </c>
      <c r="TB112" s="434">
        <v>80000</v>
      </c>
      <c r="TC112" s="434">
        <v>300000</v>
      </c>
      <c r="TE112" s="434">
        <v>50000</v>
      </c>
      <c r="TG112" s="434">
        <v>175000</v>
      </c>
      <c r="TH112" s="434">
        <v>80000</v>
      </c>
      <c r="TJ112" s="434">
        <v>1030000</v>
      </c>
      <c r="TK112" s="434">
        <v>75000</v>
      </c>
      <c r="TL112" s="434">
        <v>118180.5</v>
      </c>
      <c r="TM112" s="434">
        <v>140000</v>
      </c>
      <c r="TO112" s="434">
        <v>80000</v>
      </c>
      <c r="TP112" s="434">
        <v>40000</v>
      </c>
      <c r="TQ112" s="434">
        <v>260000</v>
      </c>
      <c r="TR112" s="434">
        <v>90000</v>
      </c>
      <c r="TS112" s="434">
        <v>150000</v>
      </c>
      <c r="TT112" s="434">
        <v>170000</v>
      </c>
      <c r="TU112" s="434">
        <v>70000</v>
      </c>
      <c r="TV112" s="434">
        <v>65000</v>
      </c>
      <c r="TW112" s="434">
        <v>50000</v>
      </c>
      <c r="TX112" s="434">
        <v>80000</v>
      </c>
      <c r="TY112" s="434">
        <v>45000</v>
      </c>
      <c r="TZ112" s="434">
        <v>315000</v>
      </c>
      <c r="UA112" s="434">
        <v>45000</v>
      </c>
      <c r="UB112" s="434">
        <v>560000</v>
      </c>
      <c r="UE112" s="434">
        <v>90000</v>
      </c>
      <c r="UG112" s="434">
        <v>55000</v>
      </c>
      <c r="UH112" s="434">
        <v>55000</v>
      </c>
      <c r="UI112" s="434">
        <v>75000</v>
      </c>
      <c r="UJ112" s="434">
        <v>65000</v>
      </c>
      <c r="UK112" s="434">
        <v>459920</v>
      </c>
      <c r="UL112" s="434">
        <v>140000</v>
      </c>
      <c r="UM112" s="434">
        <v>70000</v>
      </c>
      <c r="UN112" s="434">
        <v>145000</v>
      </c>
      <c r="UO112" s="434">
        <v>120000</v>
      </c>
      <c r="UR112" s="434">
        <v>120000</v>
      </c>
      <c r="US112" s="434">
        <v>105000</v>
      </c>
      <c r="UT112" s="434">
        <v>360000</v>
      </c>
      <c r="UU112" s="434">
        <v>25000</v>
      </c>
      <c r="UW112" s="434">
        <v>210000</v>
      </c>
      <c r="UY112" s="434">
        <v>0</v>
      </c>
      <c r="UZ112" s="434">
        <v>75000</v>
      </c>
      <c r="VC112" s="434">
        <v>50000</v>
      </c>
      <c r="VD112" s="434">
        <v>5000</v>
      </c>
      <c r="VE112" s="434">
        <v>50000</v>
      </c>
      <c r="VG112" s="434">
        <v>65000</v>
      </c>
      <c r="VH112" s="434">
        <v>40000</v>
      </c>
      <c r="VK112" s="434">
        <v>60000</v>
      </c>
      <c r="VL112" s="434">
        <v>30000</v>
      </c>
      <c r="VN112" s="434">
        <v>65000</v>
      </c>
      <c r="VO112" s="434">
        <v>65000</v>
      </c>
      <c r="VP112" s="434">
        <v>220000</v>
      </c>
      <c r="VR112" s="434">
        <v>145000</v>
      </c>
      <c r="VS112" s="434">
        <v>100000</v>
      </c>
      <c r="VV112" s="434">
        <v>340000</v>
      </c>
      <c r="VX112" s="434">
        <v>155000</v>
      </c>
      <c r="WA112" s="434">
        <v>110000</v>
      </c>
      <c r="WC112" s="434">
        <v>200000</v>
      </c>
      <c r="WD112" s="434">
        <v>180000</v>
      </c>
      <c r="WF112" s="434">
        <v>55000</v>
      </c>
      <c r="WG112" s="434">
        <v>125000</v>
      </c>
      <c r="WH112" s="434">
        <v>265000</v>
      </c>
      <c r="WI112" s="434">
        <v>250000</v>
      </c>
      <c r="WJ112" s="434">
        <v>130000</v>
      </c>
      <c r="WK112" s="434">
        <v>175000</v>
      </c>
      <c r="WL112" s="434">
        <v>70000</v>
      </c>
      <c r="WM112" s="434">
        <v>185000</v>
      </c>
      <c r="WO112" s="434">
        <v>255000</v>
      </c>
      <c r="WP112" s="434">
        <v>395000</v>
      </c>
      <c r="WR112" s="434">
        <v>195000</v>
      </c>
      <c r="WS112" s="434">
        <v>215000</v>
      </c>
      <c r="WT112" s="434">
        <v>120000</v>
      </c>
      <c r="WU112" s="434">
        <v>235000</v>
      </c>
      <c r="WV112" s="434">
        <v>970000</v>
      </c>
      <c r="WY112" s="434">
        <v>20000</v>
      </c>
      <c r="XA112" s="434">
        <v>105000</v>
      </c>
      <c r="XB112" s="434">
        <v>75000</v>
      </c>
      <c r="XC112" s="434">
        <v>210000</v>
      </c>
      <c r="XD112" s="434">
        <v>140000</v>
      </c>
      <c r="XE112" s="434">
        <v>45000</v>
      </c>
      <c r="XF112" s="434">
        <v>30000</v>
      </c>
      <c r="XG112" s="434">
        <v>40000</v>
      </c>
      <c r="XH112" s="434">
        <v>35000</v>
      </c>
      <c r="XI112" s="434">
        <v>1825000</v>
      </c>
      <c r="XJ112" s="434">
        <v>180000</v>
      </c>
      <c r="XK112" s="434">
        <v>160000</v>
      </c>
      <c r="XL112" s="434">
        <v>505000</v>
      </c>
      <c r="XM112" s="434">
        <v>115000</v>
      </c>
      <c r="XO112" s="434">
        <v>155000</v>
      </c>
      <c r="XP112" s="434">
        <v>165000</v>
      </c>
      <c r="XQ112" s="434">
        <v>135000</v>
      </c>
      <c r="XR112" s="434">
        <v>215000</v>
      </c>
      <c r="XS112" s="434">
        <v>140000</v>
      </c>
      <c r="XT112" s="434">
        <v>75000</v>
      </c>
      <c r="XU112" s="434">
        <v>90000</v>
      </c>
      <c r="XV112" s="434">
        <v>95000</v>
      </c>
      <c r="XW112" s="434">
        <v>65000</v>
      </c>
      <c r="XX112" s="434">
        <v>55000</v>
      </c>
      <c r="XY112" s="434">
        <v>60000</v>
      </c>
      <c r="XZ112" s="434">
        <v>95000</v>
      </c>
      <c r="YA112" s="434">
        <v>50000</v>
      </c>
      <c r="YB112" s="434">
        <v>50000</v>
      </c>
      <c r="YD112" s="434">
        <v>50000</v>
      </c>
      <c r="YE112" s="434">
        <v>95000</v>
      </c>
      <c r="YG112" s="434">
        <v>75000</v>
      </c>
      <c r="YH112" s="434">
        <v>120000</v>
      </c>
      <c r="YI112" s="434">
        <v>470000</v>
      </c>
      <c r="YJ112" s="434">
        <v>285000</v>
      </c>
      <c r="YK112" s="434">
        <v>95000</v>
      </c>
      <c r="YL112" s="434">
        <v>345000</v>
      </c>
      <c r="YM112" s="434">
        <v>105000</v>
      </c>
      <c r="YN112" s="434">
        <v>10000</v>
      </c>
      <c r="YO112" s="434">
        <v>140000</v>
      </c>
      <c r="YP112" s="434">
        <v>250000</v>
      </c>
      <c r="YQ112" s="434">
        <v>260000</v>
      </c>
      <c r="YR112" s="434">
        <v>90000</v>
      </c>
      <c r="YS112" s="434">
        <v>95000</v>
      </c>
      <c r="YU112" s="434">
        <v>70000</v>
      </c>
      <c r="YV112" s="434">
        <v>315000</v>
      </c>
      <c r="YW112" s="434">
        <v>480000</v>
      </c>
      <c r="YX112" s="434">
        <v>290000</v>
      </c>
      <c r="YY112" s="434">
        <v>190000</v>
      </c>
      <c r="YZ112" s="434">
        <v>85000</v>
      </c>
      <c r="ZA112" s="434">
        <v>0</v>
      </c>
      <c r="ZB112" s="434">
        <v>150000</v>
      </c>
      <c r="ZC112" s="434">
        <v>35000</v>
      </c>
      <c r="ZD112" s="434">
        <v>460000</v>
      </c>
      <c r="ZE112" s="434">
        <v>65000</v>
      </c>
      <c r="ZF112" s="434">
        <v>45000</v>
      </c>
      <c r="ZG112" s="434">
        <v>85000</v>
      </c>
      <c r="ZH112" s="434">
        <v>45000</v>
      </c>
      <c r="ZI112" s="434">
        <v>100000</v>
      </c>
      <c r="ZJ112" s="434">
        <v>55000</v>
      </c>
      <c r="ZK112" s="434">
        <v>65000</v>
      </c>
      <c r="ZL112" s="434">
        <v>225000</v>
      </c>
      <c r="ZO112" s="434">
        <v>250000</v>
      </c>
      <c r="ZP112" s="434">
        <v>430000</v>
      </c>
      <c r="ZQ112" s="434">
        <v>135000</v>
      </c>
      <c r="ZS112" s="434">
        <v>115000</v>
      </c>
      <c r="ZV112" s="434">
        <v>220000</v>
      </c>
      <c r="ZW112" s="434">
        <v>65000</v>
      </c>
      <c r="ZX112" s="434">
        <v>85000</v>
      </c>
      <c r="ZY112" s="434">
        <v>70000</v>
      </c>
      <c r="AAB112" s="434">
        <v>75000</v>
      </c>
      <c r="AAC112" s="434">
        <v>80000</v>
      </c>
      <c r="AAG112" s="434">
        <v>20000</v>
      </c>
      <c r="AAH112" s="434">
        <v>0</v>
      </c>
      <c r="AAJ112" s="434">
        <v>60000</v>
      </c>
      <c r="AAK112" s="434">
        <v>120000</v>
      </c>
      <c r="AAN112" s="434">
        <v>95000</v>
      </c>
      <c r="AAQ112" s="434">
        <v>125000</v>
      </c>
      <c r="AAR112" s="434">
        <v>85000</v>
      </c>
      <c r="AAU112" s="434">
        <v>85000</v>
      </c>
      <c r="AAV112" s="434">
        <v>105000</v>
      </c>
      <c r="AAW112" s="434">
        <v>170000</v>
      </c>
      <c r="AAX112" s="434">
        <v>10000</v>
      </c>
      <c r="ABA112" s="434">
        <v>810000</v>
      </c>
      <c r="ABC112" s="434">
        <v>40000</v>
      </c>
      <c r="ABD112" s="434">
        <v>65000</v>
      </c>
      <c r="ABE112" s="434">
        <v>85000</v>
      </c>
      <c r="ABF112" s="434">
        <v>60000</v>
      </c>
      <c r="ABG112" s="434">
        <v>55000</v>
      </c>
      <c r="ABI112" s="434">
        <v>515000</v>
      </c>
      <c r="ABJ112" s="434">
        <v>581840</v>
      </c>
      <c r="ABK112" s="434">
        <v>70000</v>
      </c>
      <c r="ABM112" s="434">
        <v>55000</v>
      </c>
      <c r="ABQ112" s="434">
        <v>70000</v>
      </c>
      <c r="ABR112" s="434">
        <v>140000</v>
      </c>
      <c r="ABS112" s="434">
        <v>75000</v>
      </c>
      <c r="ABT112" s="434">
        <v>95000</v>
      </c>
      <c r="ABU112" s="434">
        <v>80000</v>
      </c>
      <c r="ABV112" s="434">
        <v>65000</v>
      </c>
      <c r="ABW112" s="434">
        <v>80000</v>
      </c>
      <c r="ABX112" s="434">
        <v>50000</v>
      </c>
      <c r="ABY112" s="434">
        <v>0</v>
      </c>
      <c r="ABZ112" s="434">
        <v>25000</v>
      </c>
      <c r="ACB112" s="434">
        <v>65000</v>
      </c>
      <c r="ACC112" s="434">
        <v>30000</v>
      </c>
      <c r="ACD112" s="434">
        <v>140000</v>
      </c>
      <c r="ACF112" s="434">
        <v>0</v>
      </c>
      <c r="ACG112" s="434">
        <v>40000</v>
      </c>
      <c r="ACH112" s="434">
        <v>70000</v>
      </c>
      <c r="ACI112" s="434">
        <v>50000</v>
      </c>
      <c r="ACP112" s="434">
        <v>235000</v>
      </c>
      <c r="ACU112" s="434">
        <v>265000</v>
      </c>
      <c r="ACW112" s="434">
        <v>530000</v>
      </c>
      <c r="ACX112" s="434">
        <v>75000</v>
      </c>
      <c r="ACY112" s="434">
        <v>90000</v>
      </c>
      <c r="ADB112" s="434">
        <v>45000</v>
      </c>
      <c r="ADD112" s="434">
        <v>45000</v>
      </c>
      <c r="ADE112" s="434">
        <v>70000</v>
      </c>
      <c r="ADF112" s="434">
        <v>70000</v>
      </c>
      <c r="ADG112" s="434">
        <v>290000</v>
      </c>
      <c r="ADL112" s="434">
        <v>30000</v>
      </c>
      <c r="ADM112" s="434">
        <v>55000</v>
      </c>
      <c r="ADN112" s="434">
        <v>40000</v>
      </c>
      <c r="ADO112" s="434">
        <v>80000</v>
      </c>
      <c r="ADP112" s="434">
        <v>0</v>
      </c>
      <c r="ADU112" s="434">
        <v>60000</v>
      </c>
      <c r="ADV112" s="434">
        <v>70000</v>
      </c>
      <c r="ADW112" s="434">
        <v>125000</v>
      </c>
      <c r="ADX112" s="434">
        <v>125000</v>
      </c>
      <c r="ADZ112" s="434">
        <v>1050000</v>
      </c>
      <c r="AEA112" s="434">
        <v>255000</v>
      </c>
      <c r="AEB112" s="434">
        <v>160000</v>
      </c>
      <c r="AEC112" s="434">
        <v>70000</v>
      </c>
      <c r="AED112" s="434">
        <v>45000</v>
      </c>
      <c r="AEF112" s="434">
        <v>60000</v>
      </c>
      <c r="AEG112" s="434">
        <v>80000</v>
      </c>
      <c r="AEI112" s="434">
        <v>40000</v>
      </c>
      <c r="AEK112" s="434">
        <v>100000</v>
      </c>
      <c r="AEL112" s="434">
        <v>60000</v>
      </c>
      <c r="AEN112" s="434">
        <v>210000</v>
      </c>
      <c r="AEO112" s="434">
        <v>115000</v>
      </c>
      <c r="AEP112" s="434">
        <v>80000</v>
      </c>
      <c r="AEQ112" s="434">
        <v>125000</v>
      </c>
      <c r="AER112" s="434">
        <v>55000</v>
      </c>
      <c r="AES112" s="434">
        <v>185000</v>
      </c>
      <c r="AEU112" s="434">
        <v>200000</v>
      </c>
      <c r="AEV112" s="434">
        <v>170000</v>
      </c>
      <c r="AEW112" s="434">
        <v>80000</v>
      </c>
      <c r="AEY112" s="434">
        <v>300000</v>
      </c>
      <c r="AEZ112" s="434">
        <v>75000</v>
      </c>
      <c r="AFA112" s="434">
        <v>100000</v>
      </c>
      <c r="AFB112" s="434">
        <v>120000</v>
      </c>
      <c r="AFC112" s="434">
        <v>85000</v>
      </c>
      <c r="AFF112" s="434">
        <v>150000</v>
      </c>
      <c r="AFG112" s="434">
        <v>100000</v>
      </c>
      <c r="AFI112" s="434">
        <v>175000</v>
      </c>
      <c r="AFJ112" s="434">
        <v>60000</v>
      </c>
      <c r="AFK112" s="434">
        <v>140000</v>
      </c>
      <c r="AFL112" s="434">
        <v>80000</v>
      </c>
      <c r="AFN112" s="434">
        <v>105000</v>
      </c>
      <c r="AFO112" s="434">
        <v>115000</v>
      </c>
      <c r="AFP112" s="434">
        <v>105000</v>
      </c>
      <c r="AFQ112" s="434">
        <v>540000</v>
      </c>
      <c r="AFR112" s="434">
        <v>130000</v>
      </c>
      <c r="AFS112" s="434">
        <v>125000</v>
      </c>
      <c r="AFT112" s="434">
        <v>110000</v>
      </c>
      <c r="AFU112" s="434">
        <v>135000</v>
      </c>
      <c r="AFV112" s="434">
        <v>90000</v>
      </c>
      <c r="AFW112" s="434">
        <v>65000</v>
      </c>
      <c r="AFX112" s="434">
        <v>145000</v>
      </c>
      <c r="AFY112" s="434">
        <v>165000</v>
      </c>
      <c r="AFZ112" s="434">
        <v>70000</v>
      </c>
      <c r="AGA112" s="434">
        <v>360000</v>
      </c>
      <c r="AGB112" s="434">
        <v>95000</v>
      </c>
      <c r="AGC112" s="434">
        <v>705000</v>
      </c>
      <c r="AGD112" s="434">
        <v>80000</v>
      </c>
      <c r="AGE112" s="434">
        <v>80000</v>
      </c>
      <c r="AGF112" s="434">
        <v>80000</v>
      </c>
      <c r="AGG112" s="434">
        <v>0</v>
      </c>
      <c r="AGH112" s="434">
        <v>105000</v>
      </c>
      <c r="AGI112" s="434">
        <v>50000</v>
      </c>
      <c r="AGJ112" s="434">
        <v>85000</v>
      </c>
      <c r="AGL112" s="434">
        <v>345650</v>
      </c>
      <c r="AGN112" s="434">
        <v>1290000</v>
      </c>
      <c r="AGO112" s="434">
        <v>315000</v>
      </c>
      <c r="AGP112" s="434">
        <v>145000</v>
      </c>
      <c r="AGQ112" s="434">
        <v>115000</v>
      </c>
      <c r="AGR112" s="434">
        <v>180000</v>
      </c>
      <c r="AGS112" s="434">
        <v>150000</v>
      </c>
      <c r="AGT112" s="434">
        <v>75000</v>
      </c>
      <c r="AGU112" s="434">
        <v>0</v>
      </c>
      <c r="AGW112" s="434">
        <v>1375000</v>
      </c>
      <c r="AGX112" s="434">
        <v>105000</v>
      </c>
      <c r="AGY112" s="434">
        <v>255000</v>
      </c>
      <c r="AGZ112" s="434">
        <v>355000</v>
      </c>
      <c r="AHA112" s="434">
        <v>240000</v>
      </c>
      <c r="AHB112" s="434">
        <v>140000</v>
      </c>
      <c r="AHC112" s="434">
        <v>165000</v>
      </c>
      <c r="AHD112" s="434">
        <v>50000</v>
      </c>
      <c r="AHE112" s="434">
        <v>130000</v>
      </c>
      <c r="AHH112" s="434">
        <v>120000</v>
      </c>
      <c r="AHI112" s="434">
        <v>80000</v>
      </c>
      <c r="AHJ112" s="434">
        <v>90000</v>
      </c>
      <c r="AHK112" s="434">
        <v>135000</v>
      </c>
      <c r="AHL112" s="434">
        <v>75000</v>
      </c>
      <c r="AHM112" s="434">
        <v>540000</v>
      </c>
      <c r="AHO112" s="434">
        <v>75000</v>
      </c>
      <c r="AHP112" s="434">
        <v>95000</v>
      </c>
      <c r="AHQ112" s="428">
        <v>270000</v>
      </c>
      <c r="AHR112" s="428">
        <v>75000</v>
      </c>
      <c r="AHS112" s="428">
        <v>85000</v>
      </c>
      <c r="AHT112" s="434">
        <f t="shared" si="79"/>
        <v>109097649.78</v>
      </c>
      <c r="AHV112" s="462" t="s">
        <v>6240</v>
      </c>
      <c r="AHW112" s="462" t="s">
        <v>6125</v>
      </c>
      <c r="AHX112" s="462" t="s">
        <v>6126</v>
      </c>
    </row>
    <row r="113" spans="1:908" x14ac:dyDescent="0.7">
      <c r="A113" s="428" t="str">
        <f t="shared" si="78"/>
        <v>ภาระ</v>
      </c>
      <c r="B113" s="433" t="s">
        <v>6416</v>
      </c>
      <c r="C113" s="434" t="s">
        <v>6130</v>
      </c>
      <c r="D113" s="434">
        <v>24585730</v>
      </c>
      <c r="E113" s="434">
        <v>1107545</v>
      </c>
      <c r="G113" s="434">
        <v>350000</v>
      </c>
      <c r="H113" s="434">
        <v>2125715</v>
      </c>
      <c r="I113" s="434">
        <v>872750</v>
      </c>
      <c r="K113" s="434">
        <v>1110000</v>
      </c>
      <c r="L113" s="434">
        <v>1186108</v>
      </c>
      <c r="M113" s="434">
        <v>520415</v>
      </c>
      <c r="N113" s="434">
        <v>565000</v>
      </c>
      <c r="O113" s="434">
        <v>460370</v>
      </c>
      <c r="P113" s="434">
        <v>0</v>
      </c>
      <c r="Q113" s="434">
        <v>453310</v>
      </c>
      <c r="R113" s="434">
        <v>430650</v>
      </c>
      <c r="S113" s="434">
        <v>1475000</v>
      </c>
      <c r="T113" s="434">
        <v>571934.5</v>
      </c>
      <c r="U113" s="434">
        <v>295750</v>
      </c>
      <c r="V113" s="434">
        <v>31179588.5</v>
      </c>
      <c r="W113" s="434">
        <v>3767076.94</v>
      </c>
      <c r="X113" s="434">
        <v>874737</v>
      </c>
      <c r="Y113" s="434">
        <v>2000000</v>
      </c>
      <c r="Z113" s="434">
        <v>663672</v>
      </c>
      <c r="AA113" s="434">
        <v>968325</v>
      </c>
      <c r="AB113" s="434">
        <v>657893.75</v>
      </c>
      <c r="AC113" s="434">
        <v>4849401</v>
      </c>
      <c r="AD113" s="434">
        <v>1283200.6100000001</v>
      </c>
      <c r="AF113" s="434">
        <v>3359359</v>
      </c>
      <c r="AH113" s="434">
        <v>4019536.27</v>
      </c>
      <c r="AI113" s="434">
        <v>1849854.38</v>
      </c>
      <c r="AJ113" s="434">
        <v>764870</v>
      </c>
      <c r="AK113" s="434">
        <v>613690</v>
      </c>
      <c r="AL113" s="434">
        <v>857770</v>
      </c>
      <c r="AM113" s="434">
        <v>652390</v>
      </c>
      <c r="AN113" s="434">
        <v>526295.91</v>
      </c>
      <c r="AO113" s="434">
        <v>801856.25</v>
      </c>
      <c r="AP113" s="434">
        <v>505377.27</v>
      </c>
      <c r="AQ113" s="434">
        <v>375945.01</v>
      </c>
      <c r="AR113" s="434">
        <v>270000</v>
      </c>
      <c r="AS113" s="434">
        <v>365272.5</v>
      </c>
      <c r="AT113" s="434">
        <v>7326626.6399999997</v>
      </c>
      <c r="AU113" s="434">
        <v>298940</v>
      </c>
      <c r="AV113" s="434">
        <v>353950</v>
      </c>
      <c r="AW113" s="434">
        <v>862021.98</v>
      </c>
      <c r="AX113" s="434">
        <v>561370</v>
      </c>
      <c r="AY113" s="434">
        <v>704930</v>
      </c>
      <c r="AZ113" s="434">
        <v>301105</v>
      </c>
      <c r="BA113" s="434">
        <v>333995</v>
      </c>
      <c r="BB113" s="434">
        <v>268770</v>
      </c>
      <c r="BC113" s="434">
        <v>263985</v>
      </c>
      <c r="BD113" s="434">
        <v>408300</v>
      </c>
      <c r="BE113" s="434">
        <v>400313</v>
      </c>
      <c r="BF113" s="434">
        <v>1854200</v>
      </c>
      <c r="BG113" s="434">
        <v>297950</v>
      </c>
      <c r="BH113" s="434">
        <v>0</v>
      </c>
      <c r="BI113" s="434">
        <v>5370411.5</v>
      </c>
      <c r="BJ113" s="434">
        <v>3614797</v>
      </c>
      <c r="BK113" s="434">
        <v>615419.25</v>
      </c>
      <c r="BL113" s="434">
        <v>209940</v>
      </c>
      <c r="BM113" s="434">
        <v>629904.5</v>
      </c>
      <c r="BN113" s="434">
        <v>675000</v>
      </c>
      <c r="BO113" s="434">
        <v>343792.5</v>
      </c>
      <c r="BP113" s="434">
        <v>118820</v>
      </c>
      <c r="BQ113" s="434">
        <v>94630</v>
      </c>
      <c r="BR113" s="434">
        <v>7950000</v>
      </c>
      <c r="BS113" s="434">
        <v>475152.5</v>
      </c>
      <c r="BU113" s="434">
        <v>405750</v>
      </c>
      <c r="BW113" s="434">
        <v>644140</v>
      </c>
      <c r="BX113" s="434">
        <v>343490</v>
      </c>
      <c r="BY113" s="434">
        <v>363177.5</v>
      </c>
      <c r="BZ113" s="434">
        <v>3292500</v>
      </c>
      <c r="CA113" s="434">
        <v>442527.5</v>
      </c>
      <c r="CB113" s="434">
        <v>851937.75</v>
      </c>
      <c r="CC113" s="434">
        <v>1474114.75</v>
      </c>
      <c r="CD113" s="434">
        <v>547908.5</v>
      </c>
      <c r="CE113" s="434">
        <v>465987.5</v>
      </c>
      <c r="CF113" s="434">
        <v>500000</v>
      </c>
      <c r="CG113" s="434">
        <v>19282200</v>
      </c>
      <c r="CH113" s="434">
        <v>300990</v>
      </c>
      <c r="CI113" s="434">
        <v>3031774.5</v>
      </c>
      <c r="CJ113" s="434">
        <v>430350</v>
      </c>
      <c r="CK113" s="434">
        <v>684870</v>
      </c>
      <c r="CL113" s="434">
        <v>477000</v>
      </c>
      <c r="CM113" s="434">
        <v>545858.75</v>
      </c>
      <c r="CN113" s="434">
        <v>1295005</v>
      </c>
      <c r="CO113" s="434">
        <v>335830</v>
      </c>
      <c r="CP113" s="434">
        <v>356822.5</v>
      </c>
      <c r="CQ113" s="434">
        <v>384255</v>
      </c>
      <c r="CR113" s="434">
        <v>560022.5</v>
      </c>
      <c r="CS113" s="434">
        <v>286880</v>
      </c>
      <c r="CT113" s="434">
        <v>6700000</v>
      </c>
      <c r="CU113" s="434">
        <v>240410</v>
      </c>
      <c r="CV113" s="434">
        <v>375120</v>
      </c>
      <c r="CW113" s="434">
        <v>885510</v>
      </c>
      <c r="CX113" s="434">
        <v>478735</v>
      </c>
      <c r="CY113" s="434">
        <v>706112.5</v>
      </c>
      <c r="CZ113" s="434">
        <v>298290</v>
      </c>
      <c r="DA113" s="434">
        <v>270000</v>
      </c>
      <c r="DB113" s="434">
        <v>5447401</v>
      </c>
      <c r="DC113" s="434">
        <v>5990878</v>
      </c>
      <c r="DD113" s="434">
        <v>643421</v>
      </c>
      <c r="DE113" s="434">
        <v>294000</v>
      </c>
      <c r="DG113" s="434">
        <v>1741466</v>
      </c>
      <c r="DI113" s="434">
        <v>569358.96</v>
      </c>
      <c r="DJ113" s="434">
        <v>535703.26</v>
      </c>
      <c r="DK113" s="434">
        <v>19923970.25</v>
      </c>
      <c r="DL113" s="434">
        <v>744700</v>
      </c>
      <c r="DM113" s="434">
        <v>680000</v>
      </c>
      <c r="DN113" s="434">
        <v>420000</v>
      </c>
      <c r="DO113" s="434">
        <v>21110</v>
      </c>
      <c r="DP113" s="434">
        <v>440000</v>
      </c>
      <c r="DQ113" s="434">
        <v>367387.5</v>
      </c>
      <c r="DR113" s="434">
        <v>657353.5</v>
      </c>
      <c r="DS113" s="434">
        <v>1959350</v>
      </c>
      <c r="DU113" s="434">
        <v>1086000</v>
      </c>
      <c r="DV113" s="434">
        <v>3747607.75</v>
      </c>
      <c r="DW113" s="434">
        <v>3805000</v>
      </c>
      <c r="DX113" s="434">
        <v>1207149</v>
      </c>
      <c r="DZ113" s="434">
        <v>1200000</v>
      </c>
      <c r="EA113" s="434">
        <v>335333.75</v>
      </c>
      <c r="EB113" s="434">
        <v>690345</v>
      </c>
      <c r="EC113" s="434">
        <v>0</v>
      </c>
      <c r="ED113" s="434">
        <v>0</v>
      </c>
      <c r="EE113" s="434">
        <v>3588755</v>
      </c>
      <c r="EF113" s="434">
        <v>3329440</v>
      </c>
      <c r="EG113" s="434">
        <v>765000</v>
      </c>
      <c r="EH113" s="434">
        <v>428982.5</v>
      </c>
      <c r="EI113" s="434">
        <v>499302.5</v>
      </c>
      <c r="EJ113" s="434">
        <v>877880</v>
      </c>
      <c r="EK113" s="434">
        <v>1043415</v>
      </c>
      <c r="EL113" s="434">
        <v>334720</v>
      </c>
      <c r="EM113" s="434">
        <v>0</v>
      </c>
      <c r="EN113" s="434">
        <v>7998705</v>
      </c>
      <c r="EO113" s="434">
        <v>577592.5</v>
      </c>
      <c r="EP113" s="434">
        <v>494882.5</v>
      </c>
      <c r="EQ113" s="434">
        <v>600557.5</v>
      </c>
      <c r="ER113" s="434">
        <v>439470</v>
      </c>
      <c r="ES113" s="434">
        <v>324320</v>
      </c>
      <c r="ET113" s="434">
        <v>894385</v>
      </c>
      <c r="EU113" s="434">
        <v>833941.25</v>
      </c>
      <c r="EV113" s="434">
        <v>938946.25</v>
      </c>
      <c r="EW113" s="434">
        <v>10400000</v>
      </c>
      <c r="EX113" s="434">
        <v>217780</v>
      </c>
      <c r="EY113" s="434">
        <v>395075</v>
      </c>
      <c r="EZ113" s="434">
        <v>603450</v>
      </c>
      <c r="FA113" s="434">
        <v>1184340</v>
      </c>
      <c r="FC113" s="434">
        <v>792837.5</v>
      </c>
      <c r="FD113" s="434">
        <v>494850</v>
      </c>
      <c r="FE113" s="434">
        <v>369800</v>
      </c>
      <c r="FF113" s="434">
        <v>356360</v>
      </c>
      <c r="FG113" s="434">
        <v>457270</v>
      </c>
      <c r="FH113" s="434">
        <v>369915</v>
      </c>
      <c r="FJ113" s="434">
        <v>87852.5</v>
      </c>
      <c r="FK113" s="434">
        <v>352900</v>
      </c>
      <c r="FL113" s="434">
        <v>1071350</v>
      </c>
      <c r="FM113" s="434">
        <v>1105000</v>
      </c>
      <c r="FN113" s="434">
        <v>729327.5</v>
      </c>
      <c r="FP113" s="434">
        <v>15080</v>
      </c>
      <c r="FR113" s="434">
        <v>348000</v>
      </c>
      <c r="FV113" s="434">
        <v>556965</v>
      </c>
      <c r="FW113" s="434">
        <v>1896461.75</v>
      </c>
      <c r="FX113" s="434">
        <v>925279</v>
      </c>
      <c r="FY113" s="434">
        <v>527262.5</v>
      </c>
      <c r="FZ113" s="434">
        <v>465830</v>
      </c>
      <c r="GA113" s="434">
        <v>1699435</v>
      </c>
      <c r="GB113" s="434">
        <v>493950</v>
      </c>
      <c r="GC113" s="434">
        <v>552092.5</v>
      </c>
      <c r="GD113" s="434">
        <v>378180</v>
      </c>
      <c r="GG113" s="434">
        <v>436550</v>
      </c>
      <c r="GJ113" s="434">
        <v>430000</v>
      </c>
      <c r="GK113" s="434">
        <v>555635</v>
      </c>
      <c r="GL113" s="434">
        <v>2087841.69</v>
      </c>
      <c r="GM113" s="434">
        <v>327757.99</v>
      </c>
      <c r="GN113" s="434">
        <v>400000</v>
      </c>
      <c r="GQ113" s="434">
        <v>2942607.5</v>
      </c>
      <c r="GR113" s="434">
        <v>862363</v>
      </c>
      <c r="GS113" s="434">
        <v>284120</v>
      </c>
      <c r="GT113" s="434">
        <v>1100000</v>
      </c>
      <c r="GU113" s="434">
        <v>200000</v>
      </c>
      <c r="GV113" s="434">
        <v>850000</v>
      </c>
      <c r="GW113" s="434">
        <v>763495</v>
      </c>
      <c r="GX113" s="434">
        <v>400000</v>
      </c>
      <c r="GY113" s="434">
        <v>3670375</v>
      </c>
      <c r="GZ113" s="434">
        <v>160922.5</v>
      </c>
      <c r="HA113" s="434">
        <v>370303.5</v>
      </c>
      <c r="HB113" s="434">
        <v>535095</v>
      </c>
      <c r="HE113" s="434">
        <v>1701408</v>
      </c>
      <c r="HF113" s="434">
        <v>1676152</v>
      </c>
      <c r="HG113" s="434">
        <v>915646</v>
      </c>
      <c r="HH113" s="434">
        <v>1745000</v>
      </c>
      <c r="HI113" s="434">
        <v>578598</v>
      </c>
      <c r="HJ113" s="434">
        <v>1095875</v>
      </c>
      <c r="HK113" s="434">
        <v>6300000</v>
      </c>
      <c r="HL113" s="434">
        <v>850000</v>
      </c>
      <c r="HM113" s="434">
        <v>1685868.75</v>
      </c>
      <c r="HN113" s="434">
        <v>1169420.5</v>
      </c>
      <c r="HO113" s="434">
        <v>450000</v>
      </c>
      <c r="HP113" s="434">
        <v>627021</v>
      </c>
      <c r="HQ113" s="434">
        <v>1300000</v>
      </c>
      <c r="HR113" s="434">
        <v>995036</v>
      </c>
      <c r="HS113" s="434">
        <v>11870000</v>
      </c>
      <c r="HT113" s="434">
        <v>2647295</v>
      </c>
      <c r="HU113" s="434">
        <v>346830</v>
      </c>
      <c r="HV113" s="434">
        <v>363000</v>
      </c>
      <c r="HW113" s="434">
        <v>364907.5</v>
      </c>
      <c r="HX113" s="434">
        <v>218467.5</v>
      </c>
      <c r="HY113" s="434">
        <v>1765304.51</v>
      </c>
      <c r="HZ113" s="434">
        <v>479325</v>
      </c>
      <c r="IA113" s="434">
        <v>444402.5</v>
      </c>
      <c r="IB113" s="434">
        <v>378977.5</v>
      </c>
      <c r="IC113" s="434">
        <v>406253.75</v>
      </c>
      <c r="ID113" s="434">
        <v>0</v>
      </c>
      <c r="IE113" s="434">
        <v>219615</v>
      </c>
      <c r="IF113" s="434">
        <v>618539.93999999994</v>
      </c>
      <c r="IG113" s="434">
        <v>363730</v>
      </c>
      <c r="IH113" s="434">
        <v>327455.40000000002</v>
      </c>
      <c r="IJ113" s="434">
        <v>2250000</v>
      </c>
      <c r="IL113" s="434">
        <v>939541.5</v>
      </c>
      <c r="IM113" s="434">
        <v>1715507.5</v>
      </c>
      <c r="IO113" s="434">
        <v>460600</v>
      </c>
      <c r="IP113" s="434">
        <v>387958</v>
      </c>
      <c r="IQ113" s="434">
        <v>415990</v>
      </c>
      <c r="IR113" s="434">
        <v>0</v>
      </c>
      <c r="IS113" s="434">
        <v>514446.25</v>
      </c>
      <c r="IT113" s="434">
        <v>0</v>
      </c>
      <c r="IU113" s="434">
        <v>0</v>
      </c>
      <c r="IV113" s="434">
        <v>-332624</v>
      </c>
      <c r="IW113" s="434">
        <v>650000</v>
      </c>
      <c r="IX113" s="434">
        <v>15105596.34</v>
      </c>
      <c r="IY113" s="434">
        <v>332343.5</v>
      </c>
      <c r="IZ113" s="434">
        <v>402000</v>
      </c>
      <c r="JA113" s="434">
        <v>298625</v>
      </c>
      <c r="JB113" s="434">
        <v>400000</v>
      </c>
      <c r="JC113" s="434">
        <v>468782</v>
      </c>
      <c r="JD113" s="434">
        <v>93936</v>
      </c>
      <c r="JE113" s="434">
        <v>633000</v>
      </c>
      <c r="JF113" s="434">
        <v>2486232</v>
      </c>
      <c r="JH113" s="434">
        <v>369530</v>
      </c>
      <c r="JJ113" s="434">
        <v>308136.25</v>
      </c>
      <c r="JK113" s="434">
        <v>0</v>
      </c>
      <c r="JL113" s="434">
        <v>3131527.5</v>
      </c>
      <c r="JM113" s="434">
        <v>353267.5</v>
      </c>
      <c r="JN113" s="434">
        <v>615200</v>
      </c>
      <c r="JO113" s="434">
        <v>823030</v>
      </c>
      <c r="JP113" s="434">
        <v>440440</v>
      </c>
      <c r="JQ113" s="434">
        <v>1850243</v>
      </c>
      <c r="JR113" s="434">
        <v>376496</v>
      </c>
      <c r="JS113" s="434">
        <v>8207552.5</v>
      </c>
      <c r="JT113" s="434">
        <v>3000000</v>
      </c>
      <c r="JU113" s="434">
        <v>741537.5</v>
      </c>
      <c r="JW113" s="434">
        <v>666355</v>
      </c>
      <c r="JX113" s="434">
        <v>340567.5</v>
      </c>
      <c r="JY113" s="434">
        <v>1700000</v>
      </c>
      <c r="JZ113" s="434">
        <v>1474037.5</v>
      </c>
      <c r="KA113" s="434">
        <v>582360</v>
      </c>
      <c r="KB113" s="434">
        <v>891910</v>
      </c>
      <c r="KC113" s="434">
        <v>646520</v>
      </c>
      <c r="KD113" s="434">
        <v>757850</v>
      </c>
      <c r="KE113" s="434">
        <v>420880</v>
      </c>
      <c r="KF113" s="434">
        <v>248590</v>
      </c>
      <c r="KG113" s="434">
        <v>614681.25</v>
      </c>
      <c r="KH113" s="434">
        <v>509600</v>
      </c>
      <c r="KI113" s="434">
        <v>26330000</v>
      </c>
      <c r="KL113" s="434">
        <v>0</v>
      </c>
      <c r="KO113" s="434">
        <v>0</v>
      </c>
      <c r="KQ113" s="434">
        <v>414898.75</v>
      </c>
      <c r="KR113" s="434">
        <v>4169422.55</v>
      </c>
      <c r="KS113" s="434">
        <v>615766</v>
      </c>
      <c r="KT113" s="434">
        <v>739097</v>
      </c>
      <c r="KU113" s="434">
        <v>223010</v>
      </c>
      <c r="KV113" s="434">
        <v>673707</v>
      </c>
      <c r="KW113" s="434">
        <v>731412.5</v>
      </c>
      <c r="KX113" s="434">
        <v>9687323.5</v>
      </c>
      <c r="KY113" s="434">
        <v>1152387.5</v>
      </c>
      <c r="KZ113" s="434">
        <v>6927680.1699999999</v>
      </c>
      <c r="LB113" s="434">
        <v>433190</v>
      </c>
      <c r="LC113" s="434">
        <v>1560595</v>
      </c>
      <c r="LD113" s="434">
        <v>1045000</v>
      </c>
      <c r="LE113" s="434">
        <v>545000</v>
      </c>
      <c r="LF113" s="434">
        <v>449705</v>
      </c>
      <c r="LG113" s="434">
        <v>1865325</v>
      </c>
      <c r="LH113" s="434">
        <v>14145000</v>
      </c>
      <c r="LJ113" s="434">
        <v>3035269</v>
      </c>
      <c r="LK113" s="434">
        <v>3295000</v>
      </c>
      <c r="LL113" s="434">
        <v>1078066.25</v>
      </c>
      <c r="LM113" s="434">
        <v>500000</v>
      </c>
      <c r="LO113" s="434">
        <v>384977</v>
      </c>
      <c r="LP113" s="434">
        <v>531043.75</v>
      </c>
      <c r="LQ113" s="434">
        <v>1125648</v>
      </c>
      <c r="LR113" s="434">
        <v>440000</v>
      </c>
      <c r="LS113" s="434">
        <v>3201262.5</v>
      </c>
      <c r="LT113" s="434">
        <v>400000</v>
      </c>
      <c r="LU113" s="434">
        <v>207790</v>
      </c>
      <c r="LV113" s="434">
        <v>8884175.6900000013</v>
      </c>
      <c r="LW113" s="434">
        <v>5750000</v>
      </c>
      <c r="LX113" s="434">
        <v>9900000</v>
      </c>
      <c r="LY113" s="434">
        <v>0</v>
      </c>
      <c r="LZ113" s="434">
        <v>1406715</v>
      </c>
      <c r="MA113" s="434">
        <v>1650000</v>
      </c>
      <c r="MB113" s="434">
        <v>900000</v>
      </c>
      <c r="MC113" s="434">
        <v>521584.5</v>
      </c>
      <c r="MD113" s="434">
        <v>929540</v>
      </c>
      <c r="ME113" s="434">
        <v>769310</v>
      </c>
      <c r="MG113" s="434">
        <v>666720</v>
      </c>
      <c r="MH113" s="434">
        <v>15662171.75</v>
      </c>
      <c r="MI113" s="434">
        <v>100000</v>
      </c>
      <c r="MJ113" s="434">
        <v>362539.75</v>
      </c>
      <c r="MK113" s="434">
        <v>510084.69</v>
      </c>
      <c r="ML113" s="434">
        <v>416500</v>
      </c>
      <c r="MM113" s="434">
        <v>1090000</v>
      </c>
      <c r="MN113" s="434">
        <v>740000</v>
      </c>
      <c r="MO113" s="434">
        <v>503448</v>
      </c>
      <c r="MP113" s="434">
        <v>1325326.25</v>
      </c>
      <c r="MQ113" s="434">
        <v>858000</v>
      </c>
      <c r="MR113" s="434">
        <v>796292</v>
      </c>
      <c r="MS113" s="434">
        <v>496746</v>
      </c>
      <c r="MT113" s="434">
        <v>12350000</v>
      </c>
      <c r="MU113" s="434">
        <v>900000</v>
      </c>
      <c r="MV113" s="434">
        <v>1785245</v>
      </c>
      <c r="MW113" s="434">
        <v>1647220</v>
      </c>
      <c r="MY113" s="434">
        <v>726396</v>
      </c>
      <c r="MZ113" s="434">
        <v>2177335</v>
      </c>
      <c r="NA113" s="434">
        <v>1605000</v>
      </c>
      <c r="NB113" s="434">
        <v>1234357</v>
      </c>
      <c r="NC113" s="434">
        <v>464872</v>
      </c>
      <c r="ND113" s="434">
        <v>215832</v>
      </c>
      <c r="NE113" s="434">
        <v>12932596</v>
      </c>
      <c r="NF113" s="434">
        <v>2700000</v>
      </c>
      <c r="NG113" s="434">
        <v>731187.5</v>
      </c>
      <c r="NH113" s="434">
        <v>10000000</v>
      </c>
      <c r="NI113" s="434">
        <v>552400</v>
      </c>
      <c r="NJ113" s="434">
        <v>1820000</v>
      </c>
      <c r="NK113" s="434">
        <v>3729395</v>
      </c>
      <c r="NL113" s="434">
        <v>4138711.95</v>
      </c>
      <c r="NM113" s="434">
        <v>578615</v>
      </c>
      <c r="NN113" s="434">
        <v>1616219.22</v>
      </c>
      <c r="NO113" s="434">
        <v>1078327.23</v>
      </c>
      <c r="NP113" s="434">
        <v>859805.14</v>
      </c>
      <c r="NQ113" s="434">
        <v>5025500</v>
      </c>
      <c r="NR113" s="434">
        <v>130000</v>
      </c>
      <c r="NS113" s="434">
        <v>13060</v>
      </c>
      <c r="NT113" s="434">
        <v>592237</v>
      </c>
      <c r="NU113" s="434">
        <v>600217.62</v>
      </c>
      <c r="NV113" s="434">
        <v>319040</v>
      </c>
      <c r="NW113" s="434">
        <v>400000</v>
      </c>
      <c r="NX113" s="434">
        <v>6439563</v>
      </c>
      <c r="NZ113" s="434">
        <v>471937.98</v>
      </c>
      <c r="OA113" s="434">
        <v>407527.5</v>
      </c>
      <c r="OB113" s="434">
        <v>397335</v>
      </c>
      <c r="OC113" s="434">
        <v>880100</v>
      </c>
      <c r="OD113" s="434">
        <v>373965</v>
      </c>
      <c r="OE113" s="434">
        <v>10000000</v>
      </c>
      <c r="OG113" s="434">
        <v>724179</v>
      </c>
      <c r="OI113" s="434">
        <v>740792</v>
      </c>
      <c r="OJ113" s="434">
        <v>747439</v>
      </c>
      <c r="OK113" s="434">
        <v>1546732</v>
      </c>
      <c r="OL113" s="434">
        <v>431810</v>
      </c>
      <c r="OM113" s="434">
        <v>750896</v>
      </c>
      <c r="ON113" s="434">
        <v>9961586.3699999992</v>
      </c>
      <c r="OO113" s="434">
        <v>3000000</v>
      </c>
      <c r="OQ113" s="434">
        <v>1793000</v>
      </c>
      <c r="OR113" s="434">
        <v>1700000</v>
      </c>
      <c r="OS113" s="434">
        <v>694120</v>
      </c>
      <c r="OT113" s="434">
        <v>7926775</v>
      </c>
      <c r="OU113" s="434">
        <v>391550</v>
      </c>
      <c r="OV113" s="434">
        <v>547750</v>
      </c>
      <c r="OW113" s="434">
        <v>1055842.5</v>
      </c>
      <c r="OX113" s="434">
        <v>813652.5</v>
      </c>
      <c r="OY113" s="434">
        <v>4252477.5</v>
      </c>
      <c r="OZ113" s="434">
        <v>550463.5</v>
      </c>
      <c r="PA113" s="434">
        <v>553838</v>
      </c>
      <c r="PB113" s="434">
        <v>546000</v>
      </c>
      <c r="PC113" s="434">
        <v>6860168</v>
      </c>
      <c r="PE113" s="434">
        <v>15000</v>
      </c>
      <c r="PF113" s="434">
        <v>389135</v>
      </c>
      <c r="PG113" s="434">
        <v>928090</v>
      </c>
      <c r="PI113" s="434">
        <v>649280</v>
      </c>
      <c r="PJ113" s="434">
        <v>648600</v>
      </c>
      <c r="PK113" s="434">
        <v>960623.75</v>
      </c>
      <c r="PM113" s="434">
        <v>931990</v>
      </c>
      <c r="PO113" s="434">
        <v>419180</v>
      </c>
      <c r="PQ113" s="434">
        <v>1026450</v>
      </c>
      <c r="PR113" s="434">
        <v>438580</v>
      </c>
      <c r="PT113" s="434">
        <v>329000</v>
      </c>
      <c r="PU113" s="434">
        <v>26730665</v>
      </c>
      <c r="PX113" s="434">
        <v>982073.75</v>
      </c>
      <c r="PZ113" s="434">
        <v>1283496.25</v>
      </c>
      <c r="QA113" s="434">
        <v>1627477</v>
      </c>
      <c r="QB113" s="434">
        <v>617237.5</v>
      </c>
      <c r="QC113" s="434">
        <v>1774408</v>
      </c>
      <c r="QD113" s="434">
        <v>888552.5</v>
      </c>
      <c r="QE113" s="434">
        <v>2262748</v>
      </c>
      <c r="QF113" s="434">
        <v>627485</v>
      </c>
      <c r="QG113" s="434">
        <v>438996</v>
      </c>
      <c r="QJ113" s="434">
        <v>1663423</v>
      </c>
      <c r="QK113" s="434">
        <v>682345</v>
      </c>
      <c r="QN113" s="434">
        <v>2126114.25</v>
      </c>
      <c r="QO113" s="434">
        <v>2660000</v>
      </c>
      <c r="QP113" s="434">
        <v>512600</v>
      </c>
      <c r="QS113" s="434">
        <v>244930</v>
      </c>
      <c r="QU113" s="434">
        <v>1699734.5</v>
      </c>
      <c r="QV113" s="434">
        <v>435750</v>
      </c>
      <c r="QW113" s="434">
        <v>1500000</v>
      </c>
      <c r="QX113" s="434">
        <v>729675</v>
      </c>
      <c r="QY113" s="434">
        <v>960000</v>
      </c>
      <c r="QZ113" s="434">
        <v>2146672</v>
      </c>
      <c r="RA113" s="434">
        <v>1200000</v>
      </c>
      <c r="RB113" s="434">
        <v>1742251</v>
      </c>
      <c r="RC113" s="434">
        <v>3173286.25</v>
      </c>
      <c r="RD113" s="434">
        <v>509760</v>
      </c>
      <c r="RE113" s="434">
        <v>428570</v>
      </c>
      <c r="RF113" s="434">
        <v>510090</v>
      </c>
      <c r="RG113" s="434">
        <v>444130</v>
      </c>
      <c r="RH113" s="434">
        <v>12700000</v>
      </c>
      <c r="RI113" s="434">
        <v>3154550</v>
      </c>
      <c r="RJ113" s="434">
        <v>496470</v>
      </c>
      <c r="RK113" s="434">
        <v>877612</v>
      </c>
      <c r="RL113" s="434">
        <v>617651.88</v>
      </c>
      <c r="RM113" s="434">
        <v>93901.06</v>
      </c>
      <c r="RN113" s="434">
        <v>2703636</v>
      </c>
      <c r="RO113" s="434">
        <v>501762.5</v>
      </c>
      <c r="RP113" s="434">
        <v>942103</v>
      </c>
      <c r="RQ113" s="434">
        <v>2134350</v>
      </c>
      <c r="RR113" s="434">
        <v>2877632.5</v>
      </c>
      <c r="RS113" s="434">
        <v>418748</v>
      </c>
      <c r="RT113" s="434">
        <v>518485</v>
      </c>
      <c r="RU113" s="434">
        <v>279842.5</v>
      </c>
      <c r="RV113" s="434">
        <v>491825</v>
      </c>
      <c r="RW113" s="434">
        <v>609950</v>
      </c>
      <c r="RX113" s="434">
        <v>437050</v>
      </c>
      <c r="RY113" s="434">
        <v>492630</v>
      </c>
      <c r="RZ113" s="434">
        <v>166050</v>
      </c>
      <c r="SA113" s="434">
        <v>740245</v>
      </c>
      <c r="SB113" s="434">
        <v>0</v>
      </c>
      <c r="SC113" s="434">
        <v>605880</v>
      </c>
      <c r="SD113" s="434">
        <v>862377</v>
      </c>
      <c r="SE113" s="434">
        <v>514000</v>
      </c>
      <c r="SF113" s="434">
        <v>451962.5</v>
      </c>
      <c r="SG113" s="434">
        <v>741327.5</v>
      </c>
      <c r="SH113" s="434">
        <v>1082500</v>
      </c>
      <c r="SI113" s="434">
        <v>2034749.99</v>
      </c>
      <c r="SJ113" s="434">
        <v>811600</v>
      </c>
      <c r="SK113" s="434">
        <v>800000</v>
      </c>
      <c r="SL113" s="434">
        <v>1981014.91</v>
      </c>
      <c r="SM113" s="434">
        <v>297055</v>
      </c>
      <c r="SN113" s="434">
        <v>5437498.6100000003</v>
      </c>
      <c r="SO113" s="434">
        <v>937354</v>
      </c>
      <c r="SP113" s="434">
        <v>2103185</v>
      </c>
      <c r="SQ113" s="434">
        <v>1743222</v>
      </c>
      <c r="SR113" s="434">
        <v>717123</v>
      </c>
      <c r="SS113" s="434">
        <v>918480.96</v>
      </c>
      <c r="ST113" s="434">
        <v>1241505.5</v>
      </c>
      <c r="SU113" s="434">
        <v>855000</v>
      </c>
      <c r="SV113" s="434">
        <v>784410</v>
      </c>
      <c r="SW113" s="434">
        <v>559547.5</v>
      </c>
      <c r="SX113" s="434">
        <v>33247.5</v>
      </c>
      <c r="SY113" s="434">
        <v>1002210</v>
      </c>
      <c r="SZ113" s="434">
        <v>390610</v>
      </c>
      <c r="TA113" s="434">
        <v>512045</v>
      </c>
      <c r="TB113" s="434">
        <v>708645</v>
      </c>
      <c r="TC113" s="434">
        <v>1840188</v>
      </c>
      <c r="TD113" s="434">
        <v>692595</v>
      </c>
      <c r="TE113" s="434">
        <v>565160</v>
      </c>
      <c r="TF113" s="434">
        <v>857640</v>
      </c>
      <c r="TG113" s="434">
        <v>685640</v>
      </c>
      <c r="TH113" s="434">
        <v>656882.5</v>
      </c>
      <c r="TI113" s="434">
        <v>440710</v>
      </c>
      <c r="TJ113" s="434">
        <v>17685978.16</v>
      </c>
      <c r="TK113" s="434">
        <v>591915</v>
      </c>
      <c r="TL113" s="434">
        <v>608095</v>
      </c>
      <c r="TM113" s="434">
        <v>897385</v>
      </c>
      <c r="TN113" s="434">
        <v>1324600</v>
      </c>
      <c r="TO113" s="434">
        <v>552452.5</v>
      </c>
      <c r="TP113" s="434">
        <v>304285</v>
      </c>
      <c r="TQ113" s="434">
        <v>2868100.5</v>
      </c>
      <c r="TR113" s="434">
        <v>573976.25</v>
      </c>
      <c r="TS113" s="434">
        <v>999495</v>
      </c>
      <c r="TT113" s="434">
        <v>1027135</v>
      </c>
      <c r="TU113" s="434">
        <v>540240</v>
      </c>
      <c r="TV113" s="434">
        <v>272515</v>
      </c>
      <c r="TW113" s="434">
        <v>494912</v>
      </c>
      <c r="TX113" s="434">
        <v>459360</v>
      </c>
      <c r="TY113" s="434">
        <v>524325.5</v>
      </c>
      <c r="TZ113" s="434">
        <v>3877807.5</v>
      </c>
      <c r="UA113" s="434">
        <v>568870</v>
      </c>
      <c r="UB113" s="434">
        <v>5900000</v>
      </c>
      <c r="UC113" s="434">
        <v>2289187.5</v>
      </c>
      <c r="UD113" s="434">
        <v>600600</v>
      </c>
      <c r="UE113" s="434">
        <v>550000</v>
      </c>
      <c r="UF113" s="434">
        <v>1675000</v>
      </c>
      <c r="UG113" s="434">
        <v>161665</v>
      </c>
      <c r="UH113" s="434">
        <v>600000</v>
      </c>
      <c r="UI113" s="434">
        <v>647740</v>
      </c>
      <c r="UJ113" s="434">
        <v>1151060</v>
      </c>
      <c r="UK113" s="434">
        <v>6088037.5</v>
      </c>
      <c r="UL113" s="434">
        <v>1256945</v>
      </c>
      <c r="UM113" s="434">
        <v>776684</v>
      </c>
      <c r="UN113" s="434">
        <v>1520828</v>
      </c>
      <c r="UO113" s="434">
        <v>926695</v>
      </c>
      <c r="UP113" s="434">
        <v>831140</v>
      </c>
      <c r="UQ113" s="434">
        <v>18000000</v>
      </c>
      <c r="UR113" s="434">
        <v>856350</v>
      </c>
      <c r="US113" s="434">
        <v>959960</v>
      </c>
      <c r="UT113" s="434">
        <v>4168708</v>
      </c>
      <c r="UU113" s="434">
        <v>174465</v>
      </c>
      <c r="UV113" s="434">
        <v>600000</v>
      </c>
      <c r="UW113" s="434">
        <v>2070000</v>
      </c>
      <c r="UX113" s="434">
        <v>414215</v>
      </c>
      <c r="UY113" s="434">
        <v>580077.5</v>
      </c>
      <c r="UZ113" s="434">
        <v>739725</v>
      </c>
      <c r="VA113" s="434">
        <v>1218130.5</v>
      </c>
      <c r="VB113" s="434">
        <v>2022625</v>
      </c>
      <c r="VC113" s="434">
        <v>862495</v>
      </c>
      <c r="VD113" s="434">
        <v>1662034</v>
      </c>
      <c r="VE113" s="434">
        <v>594335</v>
      </c>
      <c r="VF113" s="434">
        <v>462763</v>
      </c>
      <c r="VG113" s="434">
        <v>465790</v>
      </c>
      <c r="VH113" s="434">
        <v>461367.5</v>
      </c>
      <c r="VI113" s="434">
        <v>2789505</v>
      </c>
      <c r="VJ113" s="434">
        <v>428823</v>
      </c>
      <c r="VK113" s="434">
        <v>316165</v>
      </c>
      <c r="VL113" s="434">
        <v>414780</v>
      </c>
      <c r="VM113" s="434">
        <v>5784050</v>
      </c>
      <c r="VN113" s="434">
        <v>665790</v>
      </c>
      <c r="VO113" s="434">
        <v>458056.25</v>
      </c>
      <c r="VP113" s="434">
        <v>229995</v>
      </c>
      <c r="VQ113" s="434">
        <v>1859300.75</v>
      </c>
      <c r="VR113" s="434">
        <v>1200000</v>
      </c>
      <c r="VS113" s="434">
        <v>708475</v>
      </c>
      <c r="VT113" s="434">
        <v>559165</v>
      </c>
      <c r="VU113" s="434">
        <v>667438</v>
      </c>
      <c r="VV113" s="434">
        <v>2350000</v>
      </c>
      <c r="VX113" s="434">
        <v>663960</v>
      </c>
      <c r="VY113" s="434">
        <v>754062.5</v>
      </c>
      <c r="VZ113" s="434">
        <v>500130</v>
      </c>
      <c r="WA113" s="434">
        <v>772657.5</v>
      </c>
      <c r="WB113" s="434">
        <v>21500000</v>
      </c>
      <c r="WC113" s="434">
        <v>1658773.94</v>
      </c>
      <c r="WD113" s="434">
        <v>1045597.5</v>
      </c>
      <c r="WE113" s="434">
        <v>1170000</v>
      </c>
      <c r="WF113" s="434">
        <v>663058</v>
      </c>
      <c r="WG113" s="434">
        <v>1183107.5</v>
      </c>
      <c r="WH113" s="434">
        <v>2062992.5</v>
      </c>
      <c r="WI113" s="434">
        <v>1947950</v>
      </c>
      <c r="WJ113" s="434">
        <v>727980</v>
      </c>
      <c r="WK113" s="434">
        <v>1393615</v>
      </c>
      <c r="WL113" s="434">
        <v>761435</v>
      </c>
      <c r="WM113" s="434">
        <v>3690351</v>
      </c>
      <c r="WN113" s="434">
        <v>1040961</v>
      </c>
      <c r="WO113" s="434">
        <v>1864408</v>
      </c>
      <c r="WP113" s="434">
        <v>3213352.5</v>
      </c>
      <c r="WQ113" s="434">
        <v>971995</v>
      </c>
      <c r="WR113" s="434">
        <v>1377740.75</v>
      </c>
      <c r="WS113" s="434">
        <v>1194000</v>
      </c>
      <c r="WT113" s="434">
        <v>446187.5</v>
      </c>
      <c r="WU113" s="434">
        <v>1753098</v>
      </c>
      <c r="WV113" s="434">
        <v>5707777.21</v>
      </c>
      <c r="WW113" s="434">
        <v>982078</v>
      </c>
      <c r="WX113" s="434">
        <v>760989</v>
      </c>
      <c r="WY113" s="434">
        <v>439502</v>
      </c>
      <c r="WZ113" s="434">
        <v>771235</v>
      </c>
      <c r="XA113" s="434">
        <v>552730</v>
      </c>
      <c r="XB113" s="434">
        <v>567741</v>
      </c>
      <c r="XC113" s="434">
        <v>568338.75</v>
      </c>
      <c r="XD113" s="434">
        <v>5053952</v>
      </c>
      <c r="XE113" s="434">
        <v>315585</v>
      </c>
      <c r="XG113" s="434">
        <v>382850</v>
      </c>
      <c r="XH113" s="434">
        <v>565228.75</v>
      </c>
      <c r="XI113" s="434">
        <v>20677759.25</v>
      </c>
      <c r="XJ113" s="434">
        <v>1750175</v>
      </c>
      <c r="XK113" s="434">
        <v>1291905</v>
      </c>
      <c r="XL113" s="434">
        <v>7044466.25</v>
      </c>
      <c r="XM113" s="434">
        <v>1264795</v>
      </c>
      <c r="XN113" s="434">
        <v>1969212.5</v>
      </c>
      <c r="XO113" s="434">
        <v>3140323</v>
      </c>
      <c r="XP113" s="434">
        <v>1284458</v>
      </c>
      <c r="XQ113" s="434">
        <v>1332990</v>
      </c>
      <c r="XR113" s="434">
        <v>3415095.82</v>
      </c>
      <c r="XS113" s="434">
        <v>2269502.5</v>
      </c>
      <c r="XT113" s="434">
        <v>662772.5</v>
      </c>
      <c r="XU113" s="434">
        <v>989297.5</v>
      </c>
      <c r="XV113" s="434">
        <v>1205655</v>
      </c>
      <c r="XW113" s="434">
        <v>936325</v>
      </c>
      <c r="XX113" s="434">
        <v>732030</v>
      </c>
      <c r="XY113" s="434">
        <v>663201.25</v>
      </c>
      <c r="XZ113" s="434">
        <v>861767.5</v>
      </c>
      <c r="YA113" s="434">
        <v>695115</v>
      </c>
      <c r="YB113" s="434">
        <v>777213</v>
      </c>
      <c r="YC113" s="434">
        <v>770963.5</v>
      </c>
      <c r="YD113" s="434">
        <v>604374</v>
      </c>
      <c r="YE113" s="434">
        <v>825136</v>
      </c>
      <c r="YF113" s="434">
        <v>21317404</v>
      </c>
      <c r="YG113" s="434">
        <v>1097820</v>
      </c>
      <c r="YH113" s="434">
        <v>2315860</v>
      </c>
      <c r="YI113" s="434">
        <v>570045</v>
      </c>
      <c r="YJ113" s="434">
        <v>4257302.2699999996</v>
      </c>
      <c r="YK113" s="434">
        <v>1269857.5</v>
      </c>
      <c r="YL113" s="434">
        <v>2127940.71</v>
      </c>
      <c r="YM113" s="434">
        <v>531469</v>
      </c>
      <c r="YN113" s="434">
        <v>3564758</v>
      </c>
      <c r="YO113" s="434">
        <v>3656780</v>
      </c>
      <c r="YP113" s="434">
        <v>1580106.25</v>
      </c>
      <c r="YQ113" s="434">
        <v>916675</v>
      </c>
      <c r="YR113" s="434">
        <v>608093.1</v>
      </c>
      <c r="YS113" s="434">
        <v>751670</v>
      </c>
      <c r="YT113" s="434">
        <v>368050</v>
      </c>
      <c r="YU113" s="434">
        <v>985496.25</v>
      </c>
      <c r="YV113" s="434">
        <v>588928.74</v>
      </c>
      <c r="YW113" s="434">
        <v>6033390</v>
      </c>
      <c r="YX113" s="434">
        <v>850536</v>
      </c>
      <c r="YY113" s="434">
        <v>560642</v>
      </c>
      <c r="YZ113" s="434">
        <v>748545</v>
      </c>
      <c r="ZA113" s="434">
        <v>0</v>
      </c>
      <c r="ZB113" s="434">
        <v>428870</v>
      </c>
      <c r="ZC113" s="434">
        <v>638300</v>
      </c>
      <c r="ZD113" s="434">
        <v>10937120</v>
      </c>
      <c r="ZE113" s="434">
        <v>420812.5</v>
      </c>
      <c r="ZF113" s="434">
        <v>208430</v>
      </c>
      <c r="ZG113" s="434">
        <v>707242.5</v>
      </c>
      <c r="ZH113" s="434">
        <v>352930</v>
      </c>
      <c r="ZI113" s="434">
        <v>637005</v>
      </c>
      <c r="ZJ113" s="434">
        <v>395243</v>
      </c>
      <c r="ZK113" s="434">
        <v>471602.5</v>
      </c>
      <c r="ZL113" s="434">
        <v>2453315</v>
      </c>
      <c r="ZM113" s="434">
        <v>20600000</v>
      </c>
      <c r="ZN113" s="434">
        <v>160000</v>
      </c>
      <c r="ZO113" s="434">
        <v>3541532</v>
      </c>
      <c r="ZP113" s="434">
        <v>3800000</v>
      </c>
      <c r="ZQ113" s="434">
        <v>1900000</v>
      </c>
      <c r="ZS113" s="434">
        <v>324000</v>
      </c>
      <c r="ZT113" s="434">
        <v>1774684</v>
      </c>
      <c r="ZU113" s="434">
        <v>161356</v>
      </c>
      <c r="ZV113" s="434">
        <v>651960</v>
      </c>
      <c r="ZY113" s="434">
        <v>309200</v>
      </c>
      <c r="ZZ113" s="434">
        <v>192600</v>
      </c>
      <c r="AAA113" s="434">
        <v>75000</v>
      </c>
      <c r="AAB113" s="434">
        <v>318276</v>
      </c>
      <c r="AAC113" s="434">
        <v>210921.28</v>
      </c>
      <c r="AAD113" s="434">
        <v>328192</v>
      </c>
      <c r="AAE113" s="434">
        <v>95747.6</v>
      </c>
      <c r="AAF113" s="434">
        <v>140753</v>
      </c>
      <c r="AAG113" s="434">
        <v>166840</v>
      </c>
      <c r="AAH113" s="434">
        <v>179316</v>
      </c>
      <c r="AAI113" s="434">
        <v>6399751.21</v>
      </c>
      <c r="AAJ113" s="434">
        <v>461152</v>
      </c>
      <c r="AAK113" s="434">
        <v>852894</v>
      </c>
      <c r="AAL113" s="434">
        <v>507050</v>
      </c>
      <c r="AAN113" s="434">
        <v>1102110</v>
      </c>
      <c r="AAP113" s="434">
        <v>25813734</v>
      </c>
      <c r="AAQ113" s="434">
        <v>1617828</v>
      </c>
      <c r="AAR113" s="434">
        <v>720000</v>
      </c>
      <c r="AAS113" s="434">
        <v>1560000</v>
      </c>
      <c r="AAT113" s="434">
        <v>1660335</v>
      </c>
      <c r="AAU113" s="434">
        <v>955832</v>
      </c>
      <c r="AAV113" s="434">
        <v>1284300</v>
      </c>
      <c r="AAW113" s="434">
        <v>1033648</v>
      </c>
      <c r="AAX113" s="434">
        <v>3542514</v>
      </c>
      <c r="AAY113" s="434">
        <v>785489</v>
      </c>
      <c r="AAZ113" s="434">
        <v>1146121.51</v>
      </c>
      <c r="ABA113" s="434">
        <v>4355704.5</v>
      </c>
      <c r="ABB113" s="434">
        <v>2742980</v>
      </c>
      <c r="ABC113" s="434">
        <v>365582</v>
      </c>
      <c r="ABD113" s="434">
        <v>745000</v>
      </c>
      <c r="ABE113" s="434">
        <v>535685</v>
      </c>
      <c r="ABF113" s="434">
        <v>536928</v>
      </c>
      <c r="ABG113" s="434">
        <v>1127820</v>
      </c>
      <c r="ABH113" s="434">
        <v>546084</v>
      </c>
      <c r="ABI113" s="434">
        <v>6745094</v>
      </c>
      <c r="ABJ113" s="434">
        <v>3939516</v>
      </c>
      <c r="ABK113" s="434">
        <v>609584</v>
      </c>
      <c r="ABL113" s="434">
        <v>526500</v>
      </c>
      <c r="ABM113" s="434">
        <v>526574</v>
      </c>
      <c r="ABN113" s="434">
        <v>466085</v>
      </c>
      <c r="ABO113" s="434">
        <v>450000</v>
      </c>
      <c r="ABP113" s="434">
        <v>4694600</v>
      </c>
      <c r="ABQ113" s="434">
        <v>886198.98</v>
      </c>
      <c r="ABR113" s="434">
        <v>616350</v>
      </c>
      <c r="ABS113" s="434">
        <v>851953</v>
      </c>
      <c r="ABT113" s="434">
        <v>987802.5</v>
      </c>
      <c r="ABU113" s="434">
        <v>676089</v>
      </c>
      <c r="ABV113" s="434">
        <v>1015190</v>
      </c>
      <c r="ABW113" s="434">
        <v>695000.34</v>
      </c>
      <c r="ABX113" s="434">
        <v>381420</v>
      </c>
      <c r="ABZ113" s="434">
        <v>646191.25</v>
      </c>
      <c r="ACA113" s="434">
        <v>1149060</v>
      </c>
      <c r="ACB113" s="434">
        <v>541262.5</v>
      </c>
      <c r="ACC113" s="434">
        <v>583880</v>
      </c>
      <c r="ACD113" s="434">
        <v>2849257</v>
      </c>
      <c r="ACF113" s="434">
        <v>460000</v>
      </c>
      <c r="ACG113" s="434">
        <v>470752.5</v>
      </c>
      <c r="ACI113" s="434">
        <v>559290.25</v>
      </c>
      <c r="ACJ113" s="434">
        <v>32373791.760000002</v>
      </c>
      <c r="ACK113" s="434">
        <v>643710</v>
      </c>
      <c r="ACM113" s="434">
        <v>1626374</v>
      </c>
      <c r="ACQ113" s="434">
        <v>4500000</v>
      </c>
      <c r="ACR113" s="434">
        <v>2290140</v>
      </c>
      <c r="ACU113" s="434">
        <v>1626760</v>
      </c>
      <c r="ACW113" s="434">
        <v>5624808.75</v>
      </c>
      <c r="ACX113" s="434">
        <v>940139</v>
      </c>
      <c r="ACY113" s="434">
        <v>1169153</v>
      </c>
      <c r="ADB113" s="434">
        <v>722805</v>
      </c>
      <c r="ADD113" s="434">
        <v>639088</v>
      </c>
      <c r="ADE113" s="434">
        <v>488696</v>
      </c>
      <c r="ADF113" s="434">
        <v>700000</v>
      </c>
      <c r="ADG113" s="434">
        <v>3985129.25</v>
      </c>
      <c r="ADH113" s="434">
        <v>2700000</v>
      </c>
      <c r="ADI113" s="434">
        <v>45000</v>
      </c>
      <c r="ADL113" s="434">
        <v>267360</v>
      </c>
      <c r="ADM113" s="434">
        <v>482500</v>
      </c>
      <c r="ADN113" s="434">
        <v>700000</v>
      </c>
      <c r="ADO113" s="434">
        <v>937300</v>
      </c>
      <c r="ADP113" s="434">
        <v>29647549</v>
      </c>
      <c r="ADQ113" s="434">
        <v>1623056.28</v>
      </c>
      <c r="ADT113" s="434">
        <v>3040352</v>
      </c>
      <c r="ADU113" s="434">
        <v>485820</v>
      </c>
      <c r="ADV113" s="434">
        <v>579190</v>
      </c>
      <c r="ADW113" s="434">
        <v>920723.38</v>
      </c>
      <c r="ADX113" s="434">
        <v>620290</v>
      </c>
      <c r="ADY113" s="434">
        <v>1645893</v>
      </c>
      <c r="ADZ113" s="434">
        <v>19687161.800000001</v>
      </c>
      <c r="AEA113" s="434">
        <v>354714.99</v>
      </c>
      <c r="AEB113" s="434">
        <v>2633643.23</v>
      </c>
      <c r="AEC113" s="434">
        <v>653434</v>
      </c>
      <c r="AED113" s="434">
        <v>967430</v>
      </c>
      <c r="AEE113" s="434">
        <v>1500000</v>
      </c>
      <c r="AEF113" s="434">
        <v>2063452.17</v>
      </c>
      <c r="AEG113" s="434">
        <v>1097993</v>
      </c>
      <c r="AEH113" s="434">
        <v>474100</v>
      </c>
      <c r="AEI113" s="434">
        <v>683259.5</v>
      </c>
      <c r="AEJ113" s="434">
        <v>1000000</v>
      </c>
      <c r="AEK113" s="434">
        <v>1400000</v>
      </c>
      <c r="AEL113" s="434">
        <v>694900</v>
      </c>
      <c r="AEM113" s="434">
        <v>1171980.5</v>
      </c>
      <c r="AEN113" s="434">
        <v>1272000</v>
      </c>
      <c r="AEO113" s="434">
        <v>855085.51</v>
      </c>
      <c r="AEP113" s="434">
        <v>626971.17000000004</v>
      </c>
      <c r="AEQ113" s="434">
        <v>1929515</v>
      </c>
      <c r="AER113" s="434">
        <v>534236</v>
      </c>
      <c r="AES113" s="434">
        <v>2519481.2000000002</v>
      </c>
      <c r="AET113" s="434">
        <v>11044438</v>
      </c>
      <c r="AEU113" s="434">
        <v>1475290</v>
      </c>
      <c r="AEV113" s="434">
        <v>1016320</v>
      </c>
      <c r="AEW113" s="434">
        <v>747575</v>
      </c>
      <c r="AEX113" s="434">
        <v>538412</v>
      </c>
      <c r="AEY113" s="434">
        <v>1545000</v>
      </c>
      <c r="AEZ113" s="434">
        <v>698505</v>
      </c>
      <c r="AFA113" s="434">
        <v>666910</v>
      </c>
      <c r="AFB113" s="434">
        <v>725925</v>
      </c>
      <c r="AFC113" s="434">
        <v>349002.5</v>
      </c>
      <c r="AFD113" s="434">
        <v>4820000</v>
      </c>
      <c r="AFE113" s="434">
        <v>2990000</v>
      </c>
      <c r="AFF113" s="434">
        <v>1009930</v>
      </c>
      <c r="AFG113" s="434">
        <v>666159</v>
      </c>
      <c r="AFH113" s="434">
        <v>1317250</v>
      </c>
      <c r="AFI113" s="434">
        <v>2037597</v>
      </c>
      <c r="AFJ113" s="434">
        <v>1008395</v>
      </c>
      <c r="AFK113" s="434">
        <v>560765</v>
      </c>
      <c r="AFL113" s="434">
        <v>990470</v>
      </c>
      <c r="AFM113" s="434">
        <v>1043720</v>
      </c>
      <c r="AFN113" s="434">
        <v>670000</v>
      </c>
      <c r="AFO113" s="434">
        <v>810000</v>
      </c>
      <c r="AFP113" s="434">
        <v>540360</v>
      </c>
      <c r="AFQ113" s="434">
        <v>5045380</v>
      </c>
      <c r="AFR113" s="434">
        <v>1119896</v>
      </c>
      <c r="AFS113" s="434">
        <v>408490</v>
      </c>
      <c r="AFT113" s="434">
        <v>588495.5</v>
      </c>
      <c r="AFU113" s="434">
        <v>573620</v>
      </c>
      <c r="AFV113" s="434">
        <v>614080</v>
      </c>
      <c r="AFW113" s="434">
        <v>377370</v>
      </c>
      <c r="AFX113" s="434">
        <v>869000</v>
      </c>
      <c r="AFY113" s="434">
        <v>1558500</v>
      </c>
      <c r="AFZ113" s="434">
        <v>375360</v>
      </c>
      <c r="AGA113" s="434">
        <v>1517375</v>
      </c>
      <c r="AGB113" s="434">
        <v>364850</v>
      </c>
      <c r="AGC113" s="434">
        <v>8043000</v>
      </c>
      <c r="AGD113" s="434">
        <v>341162.5</v>
      </c>
      <c r="AGE113" s="434">
        <v>500000</v>
      </c>
      <c r="AGF113" s="434">
        <v>387379.5</v>
      </c>
      <c r="AGG113" s="434">
        <v>1083010</v>
      </c>
      <c r="AGH113" s="434">
        <v>570090</v>
      </c>
      <c r="AGI113" s="434">
        <v>359250</v>
      </c>
      <c r="AGJ113" s="434">
        <v>562424</v>
      </c>
      <c r="AGK113" s="434">
        <v>400000</v>
      </c>
      <c r="AGL113" s="434">
        <v>122900</v>
      </c>
      <c r="AGM113" s="434">
        <v>501306</v>
      </c>
      <c r="AGN113" s="434">
        <v>7215552.0599999996</v>
      </c>
      <c r="AGO113" s="434">
        <v>2025000</v>
      </c>
      <c r="AGP113" s="434">
        <v>1880607.5</v>
      </c>
      <c r="AGQ113" s="434">
        <v>668739</v>
      </c>
      <c r="AGR113" s="434">
        <v>1544243.75</v>
      </c>
      <c r="AGS113" s="434">
        <v>1070080</v>
      </c>
      <c r="AGT113" s="434">
        <v>975000</v>
      </c>
      <c r="AGU113" s="434">
        <v>543784</v>
      </c>
      <c r="AGV113" s="434">
        <v>16094931.25</v>
      </c>
      <c r="AGW113" s="434">
        <v>7590165</v>
      </c>
      <c r="AGX113" s="434">
        <v>507833</v>
      </c>
      <c r="AGY113" s="434">
        <v>1119802</v>
      </c>
      <c r="AGZ113" s="434">
        <v>1708291.26</v>
      </c>
      <c r="AHA113" s="434">
        <v>1132252.45</v>
      </c>
      <c r="AHB113" s="434">
        <v>976000</v>
      </c>
      <c r="AHC113" s="434">
        <v>1080000</v>
      </c>
      <c r="AHD113" s="434">
        <v>400926</v>
      </c>
      <c r="AHE113" s="434">
        <v>755028.6</v>
      </c>
      <c r="AHF113" s="434">
        <v>965000</v>
      </c>
      <c r="AHG113" s="434">
        <v>493554</v>
      </c>
      <c r="AHH113" s="434">
        <v>809719</v>
      </c>
      <c r="AHI113" s="434">
        <v>610628.19999999995</v>
      </c>
      <c r="AHJ113" s="434">
        <v>490542</v>
      </c>
      <c r="AHK113" s="434">
        <v>520730</v>
      </c>
      <c r="AHL113" s="434">
        <v>416079.4</v>
      </c>
      <c r="AHM113" s="434">
        <v>4710518.2</v>
      </c>
      <c r="AHN113" s="434">
        <v>323460</v>
      </c>
      <c r="AHO113" s="434">
        <v>409345</v>
      </c>
      <c r="AHP113" s="434">
        <v>370000</v>
      </c>
      <c r="AHQ113" s="428">
        <v>1453455</v>
      </c>
      <c r="AHR113" s="428">
        <v>406467.5</v>
      </c>
      <c r="AHS113" s="428">
        <v>458070</v>
      </c>
      <c r="AHT113" s="434">
        <f t="shared" si="79"/>
        <v>1508410381.9000003</v>
      </c>
      <c r="AHV113" s="462" t="s">
        <v>6240</v>
      </c>
      <c r="AHW113" s="462" t="s">
        <v>6127</v>
      </c>
      <c r="AHX113" s="462" t="s">
        <v>6128</v>
      </c>
    </row>
    <row r="114" spans="1:908" x14ac:dyDescent="0.7">
      <c r="A114" s="428" t="str">
        <f t="shared" si="78"/>
        <v>ภาระ</v>
      </c>
      <c r="B114" s="433" t="s">
        <v>6417</v>
      </c>
      <c r="C114" s="434" t="s">
        <v>6132</v>
      </c>
      <c r="D114" s="434">
        <v>1690930</v>
      </c>
      <c r="E114" s="434">
        <v>146197.5</v>
      </c>
      <c r="G114" s="434">
        <v>50000</v>
      </c>
      <c r="H114" s="434">
        <v>203840</v>
      </c>
      <c r="I114" s="434">
        <v>77250</v>
      </c>
      <c r="K114" s="434">
        <v>350000</v>
      </c>
      <c r="L114" s="434">
        <v>70140</v>
      </c>
      <c r="M114" s="434">
        <v>103274</v>
      </c>
      <c r="N114" s="434">
        <v>70000</v>
      </c>
      <c r="O114" s="434">
        <v>67800</v>
      </c>
      <c r="P114" s="434">
        <v>0</v>
      </c>
      <c r="Q114" s="434">
        <v>57480</v>
      </c>
      <c r="R114" s="434">
        <v>41550</v>
      </c>
      <c r="T114" s="434">
        <v>80640</v>
      </c>
      <c r="U114" s="434">
        <v>53092.5</v>
      </c>
      <c r="V114" s="434">
        <v>1368922.5</v>
      </c>
      <c r="W114" s="434">
        <v>313515.82</v>
      </c>
      <c r="X114" s="434">
        <v>43995</v>
      </c>
      <c r="Y114" s="434">
        <v>25000</v>
      </c>
      <c r="Z114" s="434">
        <v>43470</v>
      </c>
      <c r="AA114" s="434">
        <v>100623.75</v>
      </c>
      <c r="AB114" s="434">
        <v>65735</v>
      </c>
      <c r="AC114" s="434">
        <v>325632.5</v>
      </c>
      <c r="AD114" s="434">
        <v>188180</v>
      </c>
      <c r="AF114" s="434">
        <v>202010</v>
      </c>
      <c r="AH114" s="434">
        <v>415502.76</v>
      </c>
      <c r="AI114" s="434">
        <v>64215</v>
      </c>
      <c r="AJ114" s="434">
        <v>89410</v>
      </c>
      <c r="AK114" s="434">
        <v>28530</v>
      </c>
      <c r="AL114" s="434">
        <v>355534.25</v>
      </c>
      <c r="AM114" s="434">
        <v>114940</v>
      </c>
      <c r="AN114" s="434">
        <v>87270.85</v>
      </c>
      <c r="AP114" s="434">
        <v>12880</v>
      </c>
      <c r="AQ114" s="434">
        <v>39957.519999999997</v>
      </c>
      <c r="AR114" s="434">
        <v>20000</v>
      </c>
      <c r="AS114" s="434">
        <v>61049.75</v>
      </c>
      <c r="AT114" s="434">
        <v>1143460</v>
      </c>
      <c r="AU114" s="434">
        <v>18440</v>
      </c>
      <c r="AV114" s="434">
        <v>60900</v>
      </c>
      <c r="AW114" s="434">
        <v>76655</v>
      </c>
      <c r="AX114" s="434">
        <v>87655</v>
      </c>
      <c r="AY114" s="434">
        <v>243920</v>
      </c>
      <c r="AZ114" s="434">
        <v>20000</v>
      </c>
      <c r="BA114" s="434">
        <v>5660</v>
      </c>
      <c r="BB114" s="434">
        <v>27825</v>
      </c>
      <c r="BC114" s="434">
        <v>75900</v>
      </c>
      <c r="BE114" s="434">
        <v>12640</v>
      </c>
      <c r="BF114" s="434">
        <v>176034</v>
      </c>
      <c r="BG114" s="434">
        <v>43330</v>
      </c>
      <c r="BH114" s="434">
        <v>0</v>
      </c>
      <c r="BJ114" s="434">
        <v>595172.5</v>
      </c>
      <c r="BK114" s="434">
        <v>46170</v>
      </c>
      <c r="BL114" s="434">
        <v>200000</v>
      </c>
      <c r="BM114" s="434">
        <v>10100</v>
      </c>
      <c r="BN114" s="434">
        <v>50000</v>
      </c>
      <c r="BO114" s="434">
        <v>25270</v>
      </c>
      <c r="BP114" s="434">
        <v>4837</v>
      </c>
      <c r="BQ114" s="434">
        <v>21622</v>
      </c>
      <c r="BR114" s="434">
        <v>545000</v>
      </c>
      <c r="BS114" s="434">
        <v>19430</v>
      </c>
      <c r="BU114" s="434">
        <v>29040</v>
      </c>
      <c r="BW114" s="434">
        <v>14240</v>
      </c>
      <c r="BY114" s="434">
        <v>30328</v>
      </c>
      <c r="BZ114" s="434">
        <v>300000</v>
      </c>
      <c r="CA114" s="434">
        <v>116747.5</v>
      </c>
      <c r="CB114" s="434">
        <v>24137.5</v>
      </c>
      <c r="CC114" s="434">
        <v>162882.5</v>
      </c>
      <c r="CD114" s="434">
        <v>54962.5</v>
      </c>
      <c r="CE114" s="434">
        <v>46960</v>
      </c>
      <c r="CF114" s="434">
        <v>80000</v>
      </c>
      <c r="CG114" s="434">
        <v>1105000</v>
      </c>
      <c r="CH114" s="434">
        <v>3060</v>
      </c>
      <c r="CI114" s="434">
        <v>90150</v>
      </c>
      <c r="CK114" s="434">
        <v>5220</v>
      </c>
      <c r="CL114" s="434">
        <v>18000</v>
      </c>
      <c r="CN114" s="434">
        <v>28800</v>
      </c>
      <c r="CP114" s="434">
        <v>81060</v>
      </c>
      <c r="CQ114" s="434">
        <v>9120</v>
      </c>
      <c r="CR114" s="434">
        <v>36150</v>
      </c>
      <c r="CS114" s="434">
        <v>28410</v>
      </c>
      <c r="CT114" s="434">
        <v>500000</v>
      </c>
      <c r="CV114" s="434">
        <v>17300</v>
      </c>
      <c r="CW114" s="434">
        <v>31370</v>
      </c>
      <c r="CX114" s="434">
        <v>13110</v>
      </c>
      <c r="CY114" s="434">
        <v>55440</v>
      </c>
      <c r="CZ114" s="434">
        <v>20940</v>
      </c>
      <c r="DA114" s="434">
        <v>20000</v>
      </c>
      <c r="DB114" s="434">
        <v>499044</v>
      </c>
      <c r="DC114" s="434">
        <v>729489</v>
      </c>
      <c r="DD114" s="434">
        <v>51095</v>
      </c>
      <c r="DE114" s="434">
        <v>60000</v>
      </c>
      <c r="DG114" s="434">
        <v>52657</v>
      </c>
      <c r="DI114" s="434">
        <v>49884.47</v>
      </c>
      <c r="DJ114" s="434">
        <v>33016</v>
      </c>
      <c r="DK114" s="434">
        <v>1724933.5</v>
      </c>
      <c r="DL114" s="434">
        <v>81590</v>
      </c>
      <c r="DM114" s="434">
        <v>105000</v>
      </c>
      <c r="DN114" s="434">
        <v>32000</v>
      </c>
      <c r="DO114" s="434">
        <v>31740</v>
      </c>
      <c r="DP114" s="434">
        <v>40000</v>
      </c>
      <c r="DR114" s="434">
        <v>49727.5</v>
      </c>
      <c r="DS114" s="434">
        <v>340000</v>
      </c>
      <c r="DU114" s="434">
        <v>75000</v>
      </c>
      <c r="DV114" s="434">
        <v>252058</v>
      </c>
      <c r="DW114" s="434">
        <v>50000</v>
      </c>
      <c r="DX114" s="434">
        <v>141361</v>
      </c>
      <c r="DY114" s="434">
        <v>0</v>
      </c>
      <c r="DZ114" s="434">
        <v>140000</v>
      </c>
      <c r="EA114" s="434">
        <v>62415</v>
      </c>
      <c r="EB114" s="434">
        <v>96580</v>
      </c>
      <c r="ED114" s="434">
        <v>0</v>
      </c>
      <c r="EE114" s="434">
        <v>450126.25</v>
      </c>
      <c r="EF114" s="434">
        <v>326000</v>
      </c>
      <c r="EG114" s="434">
        <v>50000</v>
      </c>
      <c r="EH114" s="434">
        <v>144350</v>
      </c>
      <c r="EI114" s="434">
        <v>29870</v>
      </c>
      <c r="EJ114" s="434">
        <v>135090</v>
      </c>
      <c r="EK114" s="434">
        <v>150207.5</v>
      </c>
      <c r="EM114" s="434">
        <v>0</v>
      </c>
      <c r="EN114" s="434">
        <v>2029700</v>
      </c>
      <c r="EO114" s="434">
        <v>85300</v>
      </c>
      <c r="EP114" s="434">
        <v>220180</v>
      </c>
      <c r="EQ114" s="434">
        <v>273797.5</v>
      </c>
      <c r="ER114" s="434">
        <v>11880</v>
      </c>
      <c r="ES114" s="434">
        <v>35070</v>
      </c>
      <c r="ET114" s="434">
        <v>71020</v>
      </c>
      <c r="EU114" s="434">
        <v>65215</v>
      </c>
      <c r="EV114" s="434">
        <v>198063.75</v>
      </c>
      <c r="EW114" s="434">
        <v>670000</v>
      </c>
      <c r="EX114" s="434">
        <v>28400</v>
      </c>
      <c r="EY114" s="434">
        <v>58125</v>
      </c>
      <c r="EZ114" s="434">
        <v>12600</v>
      </c>
      <c r="FA114" s="434">
        <v>48360</v>
      </c>
      <c r="FC114" s="434">
        <v>26290</v>
      </c>
      <c r="FD114" s="434">
        <v>117527.3</v>
      </c>
      <c r="FE114" s="434">
        <v>39040</v>
      </c>
      <c r="FF114" s="434">
        <v>19410</v>
      </c>
      <c r="FG114" s="434">
        <v>41240</v>
      </c>
      <c r="FH114" s="434">
        <v>74877.259999999995</v>
      </c>
      <c r="FK114" s="434">
        <v>74250</v>
      </c>
      <c r="FL114" s="434">
        <v>115740</v>
      </c>
      <c r="FM114" s="434">
        <v>85000</v>
      </c>
      <c r="FN114" s="434">
        <v>56985</v>
      </c>
      <c r="FR114" s="434">
        <v>44000</v>
      </c>
      <c r="FV114" s="434">
        <v>36000</v>
      </c>
      <c r="FW114" s="434">
        <v>235222</v>
      </c>
      <c r="FX114" s="434">
        <v>115809</v>
      </c>
      <c r="FY114" s="434">
        <v>61480</v>
      </c>
      <c r="FZ114" s="434">
        <v>32470</v>
      </c>
      <c r="GA114" s="434">
        <v>250890</v>
      </c>
      <c r="GB114" s="434">
        <v>84636</v>
      </c>
      <c r="GD114" s="434">
        <v>46740</v>
      </c>
      <c r="GG114" s="434">
        <v>41700</v>
      </c>
      <c r="GJ114" s="434">
        <v>50000</v>
      </c>
      <c r="GK114" s="434">
        <v>56815</v>
      </c>
      <c r="GM114" s="434">
        <v>37180</v>
      </c>
      <c r="GN114" s="434">
        <v>60000</v>
      </c>
      <c r="GQ114" s="434">
        <v>658120</v>
      </c>
      <c r="GR114" s="434">
        <v>6720</v>
      </c>
      <c r="GS114" s="434">
        <v>16035</v>
      </c>
      <c r="GT114" s="434">
        <v>40000</v>
      </c>
      <c r="GU114" s="434">
        <v>23160</v>
      </c>
      <c r="GV114" s="434">
        <v>30000</v>
      </c>
      <c r="GW114" s="434">
        <v>74900</v>
      </c>
      <c r="GX114" s="434">
        <v>50000</v>
      </c>
      <c r="GY114" s="434">
        <v>139580</v>
      </c>
      <c r="HA114" s="434">
        <v>66825</v>
      </c>
      <c r="HB114" s="434">
        <v>68972.5</v>
      </c>
      <c r="HF114" s="434">
        <v>180000</v>
      </c>
      <c r="HG114" s="434">
        <v>123232</v>
      </c>
      <c r="HH114" s="434">
        <v>65000</v>
      </c>
      <c r="HI114" s="434">
        <v>93882</v>
      </c>
      <c r="HK114" s="434">
        <v>2700000</v>
      </c>
      <c r="HL114" s="434">
        <v>150000</v>
      </c>
      <c r="HM114" s="434">
        <v>45864</v>
      </c>
      <c r="HO114" s="434">
        <v>453520</v>
      </c>
      <c r="HQ114" s="434">
        <v>30000</v>
      </c>
      <c r="HR114" s="434">
        <v>50000</v>
      </c>
      <c r="HS114" s="434">
        <v>700000</v>
      </c>
      <c r="HT114" s="434">
        <v>316940</v>
      </c>
      <c r="HU114" s="434">
        <v>89830</v>
      </c>
      <c r="HV114" s="434">
        <v>107942</v>
      </c>
      <c r="HW114" s="434">
        <v>41190</v>
      </c>
      <c r="HX114" s="434">
        <v>14640</v>
      </c>
      <c r="HY114" s="434">
        <v>206503.1</v>
      </c>
      <c r="HZ114" s="434">
        <v>9800</v>
      </c>
      <c r="IA114" s="434">
        <v>16620</v>
      </c>
      <c r="IB114" s="434">
        <v>56942.5</v>
      </c>
      <c r="IC114" s="434">
        <v>8740</v>
      </c>
      <c r="ID114" s="434">
        <v>0</v>
      </c>
      <c r="IE114" s="434">
        <v>35158.5</v>
      </c>
      <c r="IF114" s="434">
        <v>10200</v>
      </c>
      <c r="IG114" s="434">
        <v>42900</v>
      </c>
      <c r="IH114" s="434">
        <v>3780</v>
      </c>
      <c r="IJ114" s="434">
        <v>250000</v>
      </c>
      <c r="IL114" s="434">
        <v>50559</v>
      </c>
      <c r="IM114" s="434">
        <v>217923.75</v>
      </c>
      <c r="IO114" s="434">
        <v>59740</v>
      </c>
      <c r="IP114" s="434">
        <v>44292</v>
      </c>
      <c r="IQ114" s="434">
        <v>155998.75</v>
      </c>
      <c r="IR114" s="434">
        <v>0</v>
      </c>
      <c r="IU114" s="434">
        <v>0</v>
      </c>
      <c r="IV114" s="434">
        <v>92680</v>
      </c>
      <c r="IW114" s="434">
        <v>44120</v>
      </c>
      <c r="IX114" s="434">
        <v>1484720</v>
      </c>
      <c r="IY114" s="434">
        <v>936880</v>
      </c>
      <c r="IZ114" s="434">
        <v>20000</v>
      </c>
      <c r="JA114" s="434">
        <v>30405</v>
      </c>
      <c r="JB114" s="434">
        <v>60000</v>
      </c>
      <c r="JC114" s="434">
        <v>41865</v>
      </c>
      <c r="JD114" s="434">
        <v>615555</v>
      </c>
      <c r="JF114" s="434">
        <v>193020</v>
      </c>
      <c r="JL114" s="434">
        <v>840113.75</v>
      </c>
      <c r="JS114" s="434">
        <v>365910</v>
      </c>
      <c r="JT114" s="434">
        <v>170000</v>
      </c>
      <c r="JU114" s="434">
        <v>30000</v>
      </c>
      <c r="JW114" s="434">
        <v>7080</v>
      </c>
      <c r="JX114" s="434">
        <v>24637.5</v>
      </c>
      <c r="JY114" s="434">
        <v>100000</v>
      </c>
      <c r="JZ114" s="434">
        <v>49860</v>
      </c>
      <c r="KA114" s="434">
        <v>81160</v>
      </c>
      <c r="KC114" s="434">
        <v>44160</v>
      </c>
      <c r="KE114" s="434">
        <v>8120</v>
      </c>
      <c r="KG114" s="434">
        <v>25650</v>
      </c>
      <c r="KH114" s="434">
        <v>19700</v>
      </c>
      <c r="KL114" s="434">
        <v>0</v>
      </c>
      <c r="KO114" s="434">
        <v>0</v>
      </c>
      <c r="KR114" s="434">
        <v>830577</v>
      </c>
      <c r="KS114" s="434">
        <v>61812</v>
      </c>
      <c r="KT114" s="434">
        <v>206938</v>
      </c>
      <c r="KU114" s="434">
        <v>97290</v>
      </c>
      <c r="KV114" s="434">
        <v>53549</v>
      </c>
      <c r="KW114" s="434">
        <v>140250</v>
      </c>
      <c r="KX114" s="434">
        <v>1029296</v>
      </c>
      <c r="KY114" s="434">
        <v>167585</v>
      </c>
      <c r="LB114" s="434">
        <v>4200</v>
      </c>
      <c r="LF114" s="434">
        <v>92672</v>
      </c>
      <c r="LG114" s="434">
        <v>130085</v>
      </c>
      <c r="LH114" s="434">
        <v>500000</v>
      </c>
      <c r="LJ114" s="434">
        <v>638834</v>
      </c>
      <c r="LK114" s="434">
        <v>300000</v>
      </c>
      <c r="LL114" s="434">
        <v>49260</v>
      </c>
      <c r="LO114" s="434">
        <v>762123</v>
      </c>
      <c r="LP114" s="434">
        <v>64127.5</v>
      </c>
      <c r="LQ114" s="434">
        <v>74120</v>
      </c>
      <c r="LR114" s="434">
        <v>70000</v>
      </c>
      <c r="LS114" s="434">
        <v>426502.5</v>
      </c>
      <c r="LT114" s="434">
        <v>40000</v>
      </c>
      <c r="LU114" s="434">
        <v>26470</v>
      </c>
      <c r="LW114" s="434">
        <v>1500000</v>
      </c>
      <c r="LX114" s="434">
        <v>4950000</v>
      </c>
      <c r="LY114" s="434">
        <v>0</v>
      </c>
      <c r="LZ114" s="434">
        <v>120000</v>
      </c>
      <c r="MA114" s="434">
        <v>120000</v>
      </c>
      <c r="MB114" s="434">
        <v>200000</v>
      </c>
      <c r="MC114" s="434">
        <v>100000</v>
      </c>
      <c r="MD114" s="434">
        <v>92100</v>
      </c>
      <c r="ME114" s="434">
        <v>725926</v>
      </c>
      <c r="MG114" s="434">
        <v>181970</v>
      </c>
      <c r="MH114" s="434">
        <v>994749.5</v>
      </c>
      <c r="MI114" s="434">
        <v>900000</v>
      </c>
      <c r="MK114" s="434">
        <v>12450.75</v>
      </c>
      <c r="MM114" s="434">
        <v>60000</v>
      </c>
      <c r="MN114" s="434">
        <v>43000</v>
      </c>
      <c r="MO114" s="434">
        <v>10764</v>
      </c>
      <c r="MP114" s="434">
        <v>256532.25</v>
      </c>
      <c r="MQ114" s="434">
        <v>55000</v>
      </c>
      <c r="MR114" s="434">
        <v>40014</v>
      </c>
      <c r="MS114" s="434">
        <v>11563.5</v>
      </c>
      <c r="MU114" s="434">
        <v>20000</v>
      </c>
      <c r="MZ114" s="434">
        <v>87712</v>
      </c>
      <c r="NB114" s="434">
        <v>132000</v>
      </c>
      <c r="NC114" s="434">
        <v>1460</v>
      </c>
      <c r="ND114" s="434">
        <v>1250</v>
      </c>
      <c r="NE114" s="434">
        <v>4127247</v>
      </c>
      <c r="NG114" s="434">
        <v>45692.5</v>
      </c>
      <c r="NI114" s="434">
        <v>48500</v>
      </c>
      <c r="NJ114" s="434">
        <v>400000</v>
      </c>
      <c r="NK114" s="434">
        <v>338768</v>
      </c>
      <c r="NL114" s="434">
        <v>154010</v>
      </c>
      <c r="NM114" s="434">
        <v>6390</v>
      </c>
      <c r="NN114" s="434">
        <v>0</v>
      </c>
      <c r="NO114" s="434">
        <v>35240</v>
      </c>
      <c r="NP114" s="434">
        <v>160904.45000000001</v>
      </c>
      <c r="NQ114" s="434">
        <v>545300</v>
      </c>
      <c r="NR114" s="434">
        <v>200000</v>
      </c>
      <c r="NS114" s="434">
        <v>10242</v>
      </c>
      <c r="NT114" s="434">
        <v>10044</v>
      </c>
      <c r="NU114" s="434">
        <v>29000</v>
      </c>
      <c r="NV114" s="434">
        <v>52000</v>
      </c>
      <c r="NW114" s="434">
        <v>6000</v>
      </c>
      <c r="NX114" s="434">
        <v>1378777</v>
      </c>
      <c r="NY114" s="434">
        <v>800000</v>
      </c>
      <c r="NZ114" s="434">
        <v>923132.4</v>
      </c>
      <c r="OA114" s="434">
        <v>16980</v>
      </c>
      <c r="OB114" s="434">
        <v>16200</v>
      </c>
      <c r="OC114" s="434">
        <v>144730</v>
      </c>
      <c r="OG114" s="434">
        <v>51344</v>
      </c>
      <c r="OI114" s="434">
        <v>5560</v>
      </c>
      <c r="OK114" s="434">
        <v>241132.5</v>
      </c>
      <c r="OL114" s="434">
        <v>14765</v>
      </c>
      <c r="OM114" s="434">
        <v>38232</v>
      </c>
      <c r="ON114" s="434">
        <v>840637.74</v>
      </c>
      <c r="OO114" s="434">
        <v>440703.24</v>
      </c>
      <c r="OP114" s="434">
        <v>0</v>
      </c>
      <c r="OQ114" s="434">
        <v>331000</v>
      </c>
      <c r="OR114" s="434">
        <v>100000</v>
      </c>
      <c r="OT114" s="434">
        <v>554560</v>
      </c>
      <c r="OU114" s="434">
        <v>149640</v>
      </c>
      <c r="OV114" s="434">
        <v>102125</v>
      </c>
      <c r="OW114" s="434">
        <v>156602.5</v>
      </c>
      <c r="OX114" s="434">
        <v>84412.5</v>
      </c>
      <c r="OY114" s="434">
        <v>143520</v>
      </c>
      <c r="OZ114" s="434">
        <v>139849</v>
      </c>
      <c r="PA114" s="434">
        <v>177501</v>
      </c>
      <c r="PB114" s="434">
        <v>9000</v>
      </c>
      <c r="PC114" s="434">
        <v>2234710</v>
      </c>
      <c r="PF114" s="434">
        <v>47400</v>
      </c>
      <c r="PG114" s="434">
        <v>98880</v>
      </c>
      <c r="PI114" s="434">
        <v>26165</v>
      </c>
      <c r="PJ114" s="434">
        <v>92572.5</v>
      </c>
      <c r="PK114" s="434">
        <v>201528.75</v>
      </c>
      <c r="PM114" s="434">
        <v>85040</v>
      </c>
      <c r="PO114" s="434">
        <v>55890</v>
      </c>
      <c r="PQ114" s="434">
        <v>105000</v>
      </c>
      <c r="PR114" s="434">
        <v>15740</v>
      </c>
      <c r="PT114" s="434">
        <v>32910</v>
      </c>
      <c r="PU114" s="434">
        <v>4363909</v>
      </c>
      <c r="PW114" s="434">
        <v>23949</v>
      </c>
      <c r="PX114" s="434">
        <v>60150</v>
      </c>
      <c r="PZ114" s="434">
        <v>118573.75</v>
      </c>
      <c r="QA114" s="434">
        <v>269731</v>
      </c>
      <c r="QC114" s="434">
        <v>44720</v>
      </c>
      <c r="QD114" s="434">
        <v>152665</v>
      </c>
      <c r="QE114" s="434">
        <v>180705</v>
      </c>
      <c r="QF114" s="434">
        <v>102000</v>
      </c>
      <c r="QG114" s="434">
        <v>199519</v>
      </c>
      <c r="QJ114" s="434">
        <v>62256.5</v>
      </c>
      <c r="QN114" s="434">
        <v>290872.96000000002</v>
      </c>
      <c r="QO114" s="434">
        <v>50000</v>
      </c>
      <c r="QP114" s="434">
        <v>66850</v>
      </c>
      <c r="QS114" s="434">
        <v>5600</v>
      </c>
      <c r="QU114" s="434">
        <v>285930</v>
      </c>
      <c r="QV114" s="434">
        <v>10880</v>
      </c>
      <c r="QY114" s="434">
        <v>14920</v>
      </c>
      <c r="QZ114" s="434">
        <v>139910</v>
      </c>
      <c r="RB114" s="434">
        <v>305090</v>
      </c>
      <c r="RE114" s="434">
        <v>131670</v>
      </c>
      <c r="RG114" s="434">
        <v>31100</v>
      </c>
      <c r="RH114" s="434">
        <v>4000000</v>
      </c>
      <c r="RJ114" s="434">
        <v>37450</v>
      </c>
      <c r="RK114" s="434">
        <v>62000</v>
      </c>
      <c r="RL114" s="434">
        <v>8645</v>
      </c>
      <c r="RM114" s="434">
        <v>5000</v>
      </c>
      <c r="RN114" s="434">
        <v>422860</v>
      </c>
      <c r="RO114" s="434">
        <v>17960</v>
      </c>
      <c r="RP114" s="434">
        <v>14680</v>
      </c>
      <c r="RQ114" s="434">
        <v>242690</v>
      </c>
      <c r="RS114" s="434">
        <v>38040</v>
      </c>
      <c r="RU114" s="434">
        <v>400000</v>
      </c>
      <c r="RV114" s="434">
        <v>12600</v>
      </c>
      <c r="RW114" s="434">
        <v>12120</v>
      </c>
      <c r="RZ114" s="434">
        <v>11900</v>
      </c>
      <c r="SB114" s="434">
        <v>0</v>
      </c>
      <c r="SC114" s="434">
        <v>80380</v>
      </c>
      <c r="SD114" s="434">
        <v>123535</v>
      </c>
      <c r="SE114" s="434">
        <v>50000</v>
      </c>
      <c r="SF114" s="434">
        <v>24920</v>
      </c>
      <c r="SG114" s="434">
        <v>21322.5</v>
      </c>
      <c r="SH114" s="434">
        <v>89300</v>
      </c>
      <c r="SI114" s="434">
        <v>12820</v>
      </c>
      <c r="SJ114" s="434">
        <v>56955</v>
      </c>
      <c r="SK114" s="434">
        <v>200000</v>
      </c>
      <c r="SL114" s="434">
        <v>24580</v>
      </c>
      <c r="SN114" s="434">
        <v>469223.75</v>
      </c>
      <c r="SO114" s="434">
        <v>57395</v>
      </c>
      <c r="SP114" s="434">
        <v>295380</v>
      </c>
      <c r="SQ114" s="434">
        <v>98259.64</v>
      </c>
      <c r="SR114" s="434">
        <v>89525</v>
      </c>
      <c r="SS114" s="434">
        <v>48970</v>
      </c>
      <c r="ST114" s="434">
        <v>69182.5</v>
      </c>
      <c r="SU114" s="434">
        <v>73143.350000000006</v>
      </c>
      <c r="SV114" s="434">
        <v>7951497</v>
      </c>
      <c r="SW114" s="434">
        <v>66835</v>
      </c>
      <c r="SX114" s="434">
        <v>144740</v>
      </c>
      <c r="SY114" s="434">
        <v>40090</v>
      </c>
      <c r="TA114" s="434">
        <v>4560</v>
      </c>
      <c r="TC114" s="434">
        <v>50362.5</v>
      </c>
      <c r="TD114" s="434">
        <v>86150</v>
      </c>
      <c r="TE114" s="434">
        <v>18240</v>
      </c>
      <c r="TF114" s="434">
        <v>256975</v>
      </c>
      <c r="TG114" s="434">
        <v>34740</v>
      </c>
      <c r="TI114" s="434">
        <v>80737.5</v>
      </c>
      <c r="TJ114" s="434">
        <v>1303111</v>
      </c>
      <c r="TK114" s="434">
        <v>115260</v>
      </c>
      <c r="TL114" s="434">
        <v>29202.5</v>
      </c>
      <c r="TM114" s="434">
        <v>386212.5</v>
      </c>
      <c r="TO114" s="434">
        <v>14240</v>
      </c>
      <c r="TP114" s="434">
        <v>38970</v>
      </c>
      <c r="TQ114" s="434">
        <v>278160</v>
      </c>
      <c r="TR114" s="434">
        <v>91750</v>
      </c>
      <c r="TS114" s="434">
        <v>198235</v>
      </c>
      <c r="TT114" s="434">
        <v>16720</v>
      </c>
      <c r="TU114" s="434">
        <v>11310</v>
      </c>
      <c r="TV114" s="434">
        <v>32065</v>
      </c>
      <c r="TW114" s="434">
        <v>28000</v>
      </c>
      <c r="TX114" s="434">
        <v>30010</v>
      </c>
      <c r="TY114" s="434">
        <v>68145</v>
      </c>
      <c r="TZ114" s="434">
        <v>320150</v>
      </c>
      <c r="UA114" s="434">
        <v>28020</v>
      </c>
      <c r="UB114" s="434">
        <v>2000000</v>
      </c>
      <c r="UC114" s="434">
        <v>114330</v>
      </c>
      <c r="UD114" s="434">
        <v>30000</v>
      </c>
      <c r="UE114" s="434">
        <v>30000</v>
      </c>
      <c r="UF114" s="434">
        <v>100000</v>
      </c>
      <c r="UG114" s="434">
        <v>32690</v>
      </c>
      <c r="UH114" s="434">
        <v>85000</v>
      </c>
      <c r="UI114" s="434">
        <v>111700</v>
      </c>
      <c r="UJ114" s="434">
        <v>20930</v>
      </c>
      <c r="UK114" s="434">
        <v>939030</v>
      </c>
      <c r="UL114" s="434">
        <v>221452.5</v>
      </c>
      <c r="UM114" s="434">
        <v>109000</v>
      </c>
      <c r="UN114" s="434">
        <v>212986</v>
      </c>
      <c r="UO114" s="434">
        <v>87990</v>
      </c>
      <c r="UP114" s="434">
        <v>80520</v>
      </c>
      <c r="UQ114" s="434">
        <v>3000000</v>
      </c>
      <c r="UR114" s="434">
        <v>84240</v>
      </c>
      <c r="US114" s="434">
        <v>52680</v>
      </c>
      <c r="UT114" s="434">
        <v>429315</v>
      </c>
      <c r="UU114" s="434">
        <v>19680</v>
      </c>
      <c r="UV114" s="434">
        <v>70000</v>
      </c>
      <c r="UW114" s="434">
        <v>380000</v>
      </c>
      <c r="UX114" s="434">
        <v>94730</v>
      </c>
      <c r="UY114" s="434">
        <v>59620</v>
      </c>
      <c r="UZ114" s="434">
        <v>30760</v>
      </c>
      <c r="VA114" s="434">
        <v>0</v>
      </c>
      <c r="VB114" s="434">
        <v>291930</v>
      </c>
      <c r="VC114" s="434">
        <v>106810</v>
      </c>
      <c r="VD114" s="434">
        <v>209570</v>
      </c>
      <c r="VE114" s="434">
        <v>26910</v>
      </c>
      <c r="VF114" s="434">
        <v>66080</v>
      </c>
      <c r="VG114" s="434">
        <v>62850.75</v>
      </c>
      <c r="VH114" s="434">
        <v>92107.5</v>
      </c>
      <c r="VI114" s="434">
        <v>68060</v>
      </c>
      <c r="VJ114" s="434">
        <v>69732</v>
      </c>
      <c r="VK114" s="434">
        <v>44535</v>
      </c>
      <c r="VL114" s="434">
        <v>1870</v>
      </c>
      <c r="VM114" s="434">
        <v>417410</v>
      </c>
      <c r="VO114" s="434">
        <v>95000</v>
      </c>
      <c r="VQ114" s="434">
        <v>59995</v>
      </c>
      <c r="VR114" s="434">
        <v>200000</v>
      </c>
      <c r="VS114" s="434">
        <v>83890</v>
      </c>
      <c r="VT114" s="434">
        <v>9200</v>
      </c>
      <c r="VU114" s="434">
        <v>142475</v>
      </c>
      <c r="VV114" s="434">
        <v>150000</v>
      </c>
      <c r="VX114" s="434">
        <v>73965</v>
      </c>
      <c r="VZ114" s="434">
        <v>147410</v>
      </c>
      <c r="WA114" s="434">
        <v>164410</v>
      </c>
      <c r="WB114" s="434">
        <v>9700000</v>
      </c>
      <c r="WC114" s="434">
        <v>31526.25</v>
      </c>
      <c r="WD114" s="434">
        <v>132630</v>
      </c>
      <c r="WE114" s="434">
        <v>100000</v>
      </c>
      <c r="WF114" s="434">
        <v>0</v>
      </c>
      <c r="WG114" s="434">
        <v>111597.5</v>
      </c>
      <c r="WH114" s="434">
        <v>234975</v>
      </c>
      <c r="WJ114" s="434">
        <v>142717.5</v>
      </c>
      <c r="WK114" s="434">
        <v>74095</v>
      </c>
      <c r="WL114" s="434">
        <v>4000</v>
      </c>
      <c r="WM114" s="434">
        <v>251040</v>
      </c>
      <c r="WN114" s="434">
        <v>113280.5</v>
      </c>
      <c r="WP114" s="434">
        <v>337554.75</v>
      </c>
      <c r="WS114" s="434">
        <v>130000</v>
      </c>
      <c r="WT114" s="434">
        <v>37200</v>
      </c>
      <c r="WU114" s="434">
        <v>142466.25</v>
      </c>
      <c r="WX114" s="434">
        <v>14783</v>
      </c>
      <c r="WY114" s="434">
        <v>92190</v>
      </c>
      <c r="XA114" s="434">
        <v>240235</v>
      </c>
      <c r="XB114" s="434">
        <v>79942</v>
      </c>
      <c r="XE114" s="434">
        <v>85170</v>
      </c>
      <c r="XI114" s="434">
        <v>1979320</v>
      </c>
      <c r="XJ114" s="434">
        <v>130030</v>
      </c>
      <c r="XK114" s="434">
        <v>158270</v>
      </c>
      <c r="XL114" s="434">
        <v>689170</v>
      </c>
      <c r="XM114" s="434">
        <v>30030</v>
      </c>
      <c r="XN114" s="434">
        <v>199460</v>
      </c>
      <c r="XO114" s="434">
        <v>98361</v>
      </c>
      <c r="XP114" s="434">
        <v>155830</v>
      </c>
      <c r="XQ114" s="434">
        <v>168675</v>
      </c>
      <c r="XR114" s="434">
        <v>186990</v>
      </c>
      <c r="XS114" s="434">
        <v>206850</v>
      </c>
      <c r="XT114" s="434">
        <v>144855</v>
      </c>
      <c r="XU114" s="434">
        <v>92560</v>
      </c>
      <c r="XV114" s="434">
        <v>130150</v>
      </c>
      <c r="XW114" s="434">
        <v>22440</v>
      </c>
      <c r="XX114" s="434">
        <v>25740</v>
      </c>
      <c r="XY114" s="434">
        <v>118065</v>
      </c>
      <c r="XZ114" s="434">
        <v>87170</v>
      </c>
      <c r="YA114" s="434">
        <v>99455</v>
      </c>
      <c r="YB114" s="434">
        <v>45764</v>
      </c>
      <c r="YC114" s="434">
        <v>22850</v>
      </c>
      <c r="YD114" s="434">
        <v>56590</v>
      </c>
      <c r="YF114" s="434">
        <v>1356654</v>
      </c>
      <c r="YG114" s="434">
        <v>17980</v>
      </c>
      <c r="YH114" s="434">
        <v>201240</v>
      </c>
      <c r="YI114" s="434">
        <v>50220</v>
      </c>
      <c r="YJ114" s="434">
        <v>449553</v>
      </c>
      <c r="YK114" s="434">
        <v>117400</v>
      </c>
      <c r="YL114" s="434">
        <v>500000</v>
      </c>
      <c r="YM114" s="434">
        <v>103268</v>
      </c>
      <c r="YN114" s="434">
        <v>503293.5</v>
      </c>
      <c r="YO114" s="434">
        <v>46110</v>
      </c>
      <c r="YP114" s="434">
        <v>57300</v>
      </c>
      <c r="YQ114" s="434">
        <v>149640</v>
      </c>
      <c r="YR114" s="434">
        <v>96688</v>
      </c>
      <c r="YS114" s="434">
        <v>156645</v>
      </c>
      <c r="YT114" s="434">
        <v>72304</v>
      </c>
      <c r="YU114" s="434">
        <v>43360</v>
      </c>
      <c r="YV114" s="434">
        <v>98333.75</v>
      </c>
      <c r="YW114" s="434">
        <v>494130</v>
      </c>
      <c r="YX114" s="434">
        <v>40860</v>
      </c>
      <c r="YZ114" s="434">
        <v>23320</v>
      </c>
      <c r="ZA114" s="434">
        <v>0</v>
      </c>
      <c r="ZB114" s="434">
        <v>10000</v>
      </c>
      <c r="ZC114" s="434">
        <v>33420</v>
      </c>
      <c r="ZE114" s="434">
        <v>4720</v>
      </c>
      <c r="ZG114" s="434">
        <v>48960</v>
      </c>
      <c r="ZH114" s="434">
        <v>33430</v>
      </c>
      <c r="ZI114" s="434">
        <v>73395</v>
      </c>
      <c r="ZJ114" s="434">
        <v>27700</v>
      </c>
      <c r="ZK114" s="434">
        <v>52905</v>
      </c>
      <c r="ZL114" s="434">
        <v>87740</v>
      </c>
      <c r="ZN114" s="434">
        <v>9000</v>
      </c>
      <c r="ZO114" s="434">
        <v>279524</v>
      </c>
      <c r="ZP114" s="434">
        <v>820000</v>
      </c>
      <c r="ZQ114" s="434">
        <v>95000</v>
      </c>
      <c r="ZT114" s="434">
        <v>111615</v>
      </c>
      <c r="ZU114" s="434">
        <v>49145</v>
      </c>
      <c r="ZV114" s="434">
        <v>49140</v>
      </c>
      <c r="ZY114" s="434">
        <v>15870</v>
      </c>
      <c r="ZZ114" s="434">
        <v>29100</v>
      </c>
      <c r="AAB114" s="434">
        <v>25014</v>
      </c>
      <c r="AAC114" s="434">
        <v>51051.25</v>
      </c>
      <c r="AAD114" s="434">
        <v>14220</v>
      </c>
      <c r="AAE114" s="434">
        <v>16906</v>
      </c>
      <c r="AAF114" s="434">
        <v>7464</v>
      </c>
      <c r="AAG114" s="434">
        <v>7820</v>
      </c>
      <c r="AAH114" s="434">
        <v>10590</v>
      </c>
      <c r="AAJ114" s="434">
        <v>65276</v>
      </c>
      <c r="AAK114" s="434">
        <v>59860</v>
      </c>
      <c r="AAL114" s="434">
        <v>47010</v>
      </c>
      <c r="AAN114" s="434">
        <v>66160</v>
      </c>
      <c r="AAP114" s="434">
        <v>1339370</v>
      </c>
      <c r="AAQ114" s="434">
        <v>118408</v>
      </c>
      <c r="AAR114" s="434">
        <v>188000</v>
      </c>
      <c r="AAS114" s="434">
        <v>370000</v>
      </c>
      <c r="AAT114" s="434">
        <v>225315</v>
      </c>
      <c r="AAU114" s="434">
        <v>110023</v>
      </c>
      <c r="AAV114" s="434">
        <v>156000</v>
      </c>
      <c r="AAW114" s="434">
        <v>126987.13</v>
      </c>
      <c r="AAX114" s="434">
        <v>158410</v>
      </c>
      <c r="AAY114" s="434">
        <v>338268</v>
      </c>
      <c r="AAZ114" s="434">
        <v>153157</v>
      </c>
      <c r="ABA114" s="434">
        <v>328422</v>
      </c>
      <c r="ABB114" s="434">
        <v>285620</v>
      </c>
      <c r="ABC114" s="434">
        <v>73980</v>
      </c>
      <c r="ABD114" s="434">
        <v>100000</v>
      </c>
      <c r="ABE114" s="434">
        <v>60340</v>
      </c>
      <c r="ABF114" s="434">
        <v>40580</v>
      </c>
      <c r="ABG114" s="434">
        <v>386950</v>
      </c>
      <c r="ABH114" s="434">
        <v>80692</v>
      </c>
      <c r="ABI114" s="434">
        <v>439904</v>
      </c>
      <c r="ABJ114" s="434">
        <v>225050</v>
      </c>
      <c r="ABK114" s="434">
        <v>73090</v>
      </c>
      <c r="ABL114" s="434">
        <v>108300</v>
      </c>
      <c r="ABM114" s="434">
        <v>48290</v>
      </c>
      <c r="ABN114" s="434">
        <v>92747.5</v>
      </c>
      <c r="ABO114" s="434">
        <v>20000</v>
      </c>
      <c r="ABP114" s="434">
        <v>0</v>
      </c>
      <c r="ABR114" s="434">
        <v>160635</v>
      </c>
      <c r="ABS114" s="434">
        <v>40000</v>
      </c>
      <c r="ABT114" s="434">
        <v>61970</v>
      </c>
      <c r="ABU114" s="434">
        <v>14760</v>
      </c>
      <c r="ABZ114" s="434">
        <v>21710</v>
      </c>
      <c r="ACA114" s="434">
        <v>42820</v>
      </c>
      <c r="ACB114" s="434">
        <v>78298.75</v>
      </c>
      <c r="ACD114" s="434">
        <v>215504</v>
      </c>
      <c r="ACF114" s="434">
        <v>40000</v>
      </c>
      <c r="ACG114" s="434">
        <v>89582.5</v>
      </c>
      <c r="ACI114" s="434">
        <v>43000</v>
      </c>
      <c r="ACJ114" s="434">
        <v>13010026.859999999</v>
      </c>
      <c r="ACK114" s="434">
        <v>30419</v>
      </c>
      <c r="ACR114" s="434">
        <v>0</v>
      </c>
      <c r="ACW114" s="434">
        <v>462880.01</v>
      </c>
      <c r="ACY114" s="434">
        <v>126000</v>
      </c>
      <c r="ADB114" s="434">
        <v>18820</v>
      </c>
      <c r="ADD114" s="434">
        <v>71300</v>
      </c>
      <c r="ADF114" s="434">
        <v>80000</v>
      </c>
      <c r="ADM114" s="434">
        <v>142000</v>
      </c>
      <c r="ADO114" s="434">
        <v>33000</v>
      </c>
      <c r="ADP114" s="434">
        <v>2385250</v>
      </c>
      <c r="ADQ114" s="434">
        <v>615429.94999999995</v>
      </c>
      <c r="ADU114" s="434">
        <v>2520</v>
      </c>
      <c r="ADV114" s="434">
        <v>44010</v>
      </c>
      <c r="ADW114" s="434">
        <v>85380</v>
      </c>
      <c r="ADX114" s="434">
        <v>18900</v>
      </c>
      <c r="AEA114" s="434">
        <v>4656924.29</v>
      </c>
      <c r="AEB114" s="434">
        <v>360411.52</v>
      </c>
      <c r="AEC114" s="434">
        <v>113856</v>
      </c>
      <c r="AED114" s="434">
        <v>63470</v>
      </c>
      <c r="AEE114" s="434">
        <v>500000</v>
      </c>
      <c r="AEF114" s="434">
        <v>12970</v>
      </c>
      <c r="AEG114" s="434">
        <v>83850</v>
      </c>
      <c r="AEH114" s="434">
        <v>0</v>
      </c>
      <c r="AEI114" s="434">
        <v>76585</v>
      </c>
      <c r="AEJ114" s="434">
        <v>200000</v>
      </c>
      <c r="AEL114" s="434">
        <v>53000</v>
      </c>
      <c r="AEM114" s="434">
        <v>115125</v>
      </c>
      <c r="AEN114" s="434">
        <v>15840</v>
      </c>
      <c r="AEO114" s="434">
        <v>322950</v>
      </c>
      <c r="AEP114" s="434">
        <v>40275</v>
      </c>
      <c r="AEQ114" s="434">
        <v>131930</v>
      </c>
      <c r="AER114" s="434">
        <v>85824</v>
      </c>
      <c r="AET114" s="434">
        <v>602767</v>
      </c>
      <c r="AEU114" s="434">
        <v>108920</v>
      </c>
      <c r="AEV114" s="434">
        <v>95105</v>
      </c>
      <c r="AEW114" s="434">
        <v>100660</v>
      </c>
      <c r="AEX114" s="434">
        <v>186000</v>
      </c>
      <c r="AEY114" s="434">
        <v>170000</v>
      </c>
      <c r="AEZ114" s="434">
        <v>104800</v>
      </c>
      <c r="AFA114" s="434">
        <v>28360</v>
      </c>
      <c r="AFB114" s="434">
        <v>120945</v>
      </c>
      <c r="AFC114" s="434">
        <v>45627.5</v>
      </c>
      <c r="AFD114" s="434">
        <v>300000</v>
      </c>
      <c r="AFE114" s="434">
        <v>227000</v>
      </c>
      <c r="AFF114" s="434">
        <v>12720</v>
      </c>
      <c r="AFG114" s="434">
        <v>69270</v>
      </c>
      <c r="AFH114" s="434">
        <v>182750</v>
      </c>
      <c r="AFI114" s="434">
        <v>614040</v>
      </c>
      <c r="AFJ114" s="434">
        <v>80720</v>
      </c>
      <c r="AFK114" s="434">
        <v>33600</v>
      </c>
      <c r="AFM114" s="434">
        <v>146720</v>
      </c>
      <c r="AFN114" s="434">
        <v>110000</v>
      </c>
      <c r="AFO114" s="434">
        <v>150000</v>
      </c>
      <c r="AFP114" s="434">
        <v>164020</v>
      </c>
      <c r="AFQ114" s="434">
        <v>1605584</v>
      </c>
      <c r="AFR114" s="434">
        <v>121722.5</v>
      </c>
      <c r="AFS114" s="434">
        <v>110120</v>
      </c>
      <c r="AFT114" s="434">
        <v>5400</v>
      </c>
      <c r="AFU114" s="434">
        <v>90260</v>
      </c>
      <c r="AFV114" s="434">
        <v>149670</v>
      </c>
      <c r="AFW114" s="434">
        <v>31900</v>
      </c>
      <c r="AFX114" s="434">
        <v>135000</v>
      </c>
      <c r="AFY114" s="434">
        <v>183290</v>
      </c>
      <c r="AFZ114" s="434">
        <v>39840</v>
      </c>
      <c r="AGA114" s="434">
        <v>68775</v>
      </c>
      <c r="AGB114" s="434">
        <v>43220</v>
      </c>
      <c r="AGC114" s="434">
        <v>895000</v>
      </c>
      <c r="AGD114" s="434">
        <v>17542.5</v>
      </c>
      <c r="AGE114" s="434">
        <v>45500</v>
      </c>
      <c r="AGF114" s="434">
        <v>82064</v>
      </c>
      <c r="AGG114" s="434">
        <v>134482.5</v>
      </c>
      <c r="AGH114" s="434">
        <v>68256</v>
      </c>
      <c r="AGI114" s="434">
        <v>40000</v>
      </c>
      <c r="AGJ114" s="434">
        <v>91864</v>
      </c>
      <c r="AGL114" s="434">
        <v>39720</v>
      </c>
      <c r="AGN114" s="434">
        <v>749295.38</v>
      </c>
      <c r="AGO114" s="434">
        <v>167000</v>
      </c>
      <c r="AGP114" s="434">
        <v>23900</v>
      </c>
      <c r="AGQ114" s="434">
        <v>127777.5</v>
      </c>
      <c r="AGR114" s="434">
        <v>333247.5</v>
      </c>
      <c r="AGS114" s="434">
        <v>21560</v>
      </c>
      <c r="AGT114" s="434">
        <v>32000</v>
      </c>
      <c r="AGU114" s="434">
        <v>122835</v>
      </c>
      <c r="AGV114" s="434">
        <v>1251723.5</v>
      </c>
      <c r="AGW114" s="434">
        <v>390212</v>
      </c>
      <c r="AGX114" s="434">
        <v>7176</v>
      </c>
      <c r="AGY114" s="434">
        <v>128225</v>
      </c>
      <c r="AGZ114" s="434">
        <v>65030.76</v>
      </c>
      <c r="AHA114" s="434">
        <v>183845</v>
      </c>
      <c r="AHB114" s="434">
        <v>5000</v>
      </c>
      <c r="AHC114" s="434">
        <v>20000</v>
      </c>
      <c r="AHD114" s="434">
        <v>4680</v>
      </c>
      <c r="AHE114" s="434">
        <v>105285</v>
      </c>
      <c r="AHF114" s="434">
        <v>20000</v>
      </c>
      <c r="AHG114" s="434">
        <v>96352</v>
      </c>
      <c r="AHH114" s="434">
        <v>72756</v>
      </c>
      <c r="AHI114" s="434">
        <v>33970</v>
      </c>
      <c r="AHJ114" s="434">
        <v>89064</v>
      </c>
      <c r="AHL114" s="434">
        <v>142500</v>
      </c>
      <c r="AHM114" s="434">
        <v>626865.5</v>
      </c>
      <c r="AHN114" s="434">
        <v>39080</v>
      </c>
      <c r="AHO114" s="434">
        <v>52640</v>
      </c>
      <c r="AHP114" s="434">
        <v>50000</v>
      </c>
      <c r="AHQ114" s="428">
        <v>75720</v>
      </c>
      <c r="AHR114" s="428">
        <v>10600</v>
      </c>
      <c r="AHS114" s="428">
        <v>64380</v>
      </c>
      <c r="AHT114" s="434">
        <f t="shared" si="79"/>
        <v>173906809.25999999</v>
      </c>
      <c r="AHV114" s="462" t="s">
        <v>6240</v>
      </c>
      <c r="AHW114" s="462" t="s">
        <v>6129</v>
      </c>
      <c r="AHX114" s="462" t="s">
        <v>6130</v>
      </c>
    </row>
    <row r="115" spans="1:908" x14ac:dyDescent="0.7">
      <c r="A115" s="428" t="str">
        <f t="shared" si="78"/>
        <v>ภาระ</v>
      </c>
      <c r="B115" s="433" t="s">
        <v>6418</v>
      </c>
      <c r="C115" s="434" t="s">
        <v>6134</v>
      </c>
      <c r="E115" s="434">
        <v>9500</v>
      </c>
      <c r="H115" s="434">
        <v>19500</v>
      </c>
      <c r="Q115" s="434">
        <v>10000</v>
      </c>
      <c r="R115" s="434">
        <v>8000</v>
      </c>
      <c r="U115" s="434">
        <v>4000</v>
      </c>
      <c r="W115" s="434">
        <v>39533</v>
      </c>
      <c r="Y115" s="434">
        <v>0</v>
      </c>
      <c r="AA115" s="434">
        <v>9000</v>
      </c>
      <c r="AB115" s="434">
        <v>34774</v>
      </c>
      <c r="AL115" s="434">
        <v>92500</v>
      </c>
      <c r="AM115" s="434">
        <v>13000</v>
      </c>
      <c r="AN115" s="434">
        <v>11500</v>
      </c>
      <c r="AP115" s="434">
        <v>1000</v>
      </c>
      <c r="AQ115" s="434">
        <v>1500</v>
      </c>
      <c r="AS115" s="434">
        <v>12500</v>
      </c>
      <c r="AT115" s="434">
        <v>0</v>
      </c>
      <c r="AV115" s="434">
        <v>1000</v>
      </c>
      <c r="AX115" s="434">
        <v>6000</v>
      </c>
      <c r="AY115" s="434">
        <v>28500</v>
      </c>
      <c r="AZ115" s="434">
        <v>12800</v>
      </c>
      <c r="BA115" s="434">
        <v>2500</v>
      </c>
      <c r="BD115" s="434">
        <v>4000</v>
      </c>
      <c r="BJ115" s="434">
        <v>10333</v>
      </c>
      <c r="BN115" s="434">
        <v>15000</v>
      </c>
      <c r="BU115" s="434">
        <v>7500</v>
      </c>
      <c r="BV115" s="434">
        <v>7350</v>
      </c>
      <c r="BY115" s="434">
        <v>0</v>
      </c>
      <c r="CA115" s="434">
        <v>1000</v>
      </c>
      <c r="CD115" s="434">
        <v>234354.84</v>
      </c>
      <c r="CE115" s="434">
        <v>104532.26</v>
      </c>
      <c r="CG115" s="434">
        <v>126666.12</v>
      </c>
      <c r="CH115" s="434">
        <v>4500</v>
      </c>
      <c r="CI115" s="434">
        <v>40500</v>
      </c>
      <c r="CJ115" s="434">
        <v>1000</v>
      </c>
      <c r="CK115" s="434">
        <v>46858</v>
      </c>
      <c r="CL115" s="434">
        <v>3000</v>
      </c>
      <c r="CM115" s="434">
        <v>5000</v>
      </c>
      <c r="CN115" s="434">
        <v>12000</v>
      </c>
      <c r="CO115" s="434">
        <v>1500</v>
      </c>
      <c r="CP115" s="434">
        <v>6500</v>
      </c>
      <c r="CQ115" s="434">
        <v>8000</v>
      </c>
      <c r="CR115" s="434">
        <v>6000</v>
      </c>
      <c r="CS115" s="434">
        <v>2500</v>
      </c>
      <c r="CX115" s="434">
        <v>0</v>
      </c>
      <c r="DD115" s="434">
        <v>12500</v>
      </c>
      <c r="DF115" s="434">
        <v>436999.3</v>
      </c>
      <c r="DM115" s="434">
        <v>6000</v>
      </c>
      <c r="DR115" s="434">
        <v>162500</v>
      </c>
      <c r="DS115" s="434">
        <v>8500</v>
      </c>
      <c r="EA115" s="434">
        <v>1000</v>
      </c>
      <c r="EB115" s="434">
        <v>3000</v>
      </c>
      <c r="EE115" s="434">
        <v>11000</v>
      </c>
      <c r="EH115" s="434">
        <v>1500</v>
      </c>
      <c r="EI115" s="434">
        <v>190758.06</v>
      </c>
      <c r="EK115" s="434">
        <v>0</v>
      </c>
      <c r="EL115" s="434">
        <v>7000</v>
      </c>
      <c r="EQ115" s="434">
        <v>8500</v>
      </c>
      <c r="ER115" s="434">
        <v>7000</v>
      </c>
      <c r="ET115" s="434">
        <v>12000</v>
      </c>
      <c r="EU115" s="434">
        <v>6000</v>
      </c>
      <c r="EX115" s="434">
        <v>1000</v>
      </c>
      <c r="FC115" s="434">
        <v>10000</v>
      </c>
      <c r="FD115" s="434">
        <v>12500</v>
      </c>
      <c r="FE115" s="434">
        <v>194</v>
      </c>
      <c r="FG115" s="434">
        <v>9500</v>
      </c>
      <c r="FH115" s="434">
        <v>7000</v>
      </c>
      <c r="FJ115" s="434">
        <v>1500</v>
      </c>
      <c r="FM115" s="434">
        <v>12500</v>
      </c>
      <c r="FN115" s="434">
        <v>10000</v>
      </c>
      <c r="FO115" s="434">
        <v>6500</v>
      </c>
      <c r="FP115" s="434">
        <v>4500</v>
      </c>
      <c r="FV115" s="434">
        <v>5000</v>
      </c>
      <c r="FX115" s="434">
        <v>0</v>
      </c>
      <c r="FY115" s="434">
        <v>33000</v>
      </c>
      <c r="FZ115" s="434">
        <v>60000</v>
      </c>
      <c r="GB115" s="434">
        <v>0</v>
      </c>
      <c r="GJ115" s="434">
        <v>4000</v>
      </c>
      <c r="GK115" s="434">
        <v>270000</v>
      </c>
      <c r="GM115" s="434">
        <v>5500</v>
      </c>
      <c r="GN115" s="434">
        <v>2500</v>
      </c>
      <c r="GO115" s="434">
        <v>1500</v>
      </c>
      <c r="GQ115" s="434">
        <v>27000</v>
      </c>
      <c r="GR115" s="434">
        <v>6500</v>
      </c>
      <c r="GT115" s="434">
        <v>16000</v>
      </c>
      <c r="GU115" s="434">
        <v>4500</v>
      </c>
      <c r="GV115" s="434">
        <v>12500</v>
      </c>
      <c r="GX115" s="434">
        <v>1500</v>
      </c>
      <c r="GY115" s="434">
        <v>44000</v>
      </c>
      <c r="HE115" s="434">
        <v>58986</v>
      </c>
      <c r="HF115" s="434">
        <v>92127</v>
      </c>
      <c r="HG115" s="434">
        <v>29500</v>
      </c>
      <c r="HH115" s="434">
        <v>430866.67</v>
      </c>
      <c r="HI115" s="434">
        <v>2000</v>
      </c>
      <c r="HJ115" s="434">
        <v>633502.99</v>
      </c>
      <c r="HM115" s="434">
        <v>26500</v>
      </c>
      <c r="HN115" s="434">
        <v>1000</v>
      </c>
      <c r="HO115" s="434">
        <v>1000</v>
      </c>
      <c r="HQ115" s="434">
        <v>3000</v>
      </c>
      <c r="HU115" s="434">
        <v>11500</v>
      </c>
      <c r="HW115" s="434">
        <v>8000</v>
      </c>
      <c r="HZ115" s="434">
        <v>16000</v>
      </c>
      <c r="IF115" s="434">
        <v>9500</v>
      </c>
      <c r="IG115" s="434">
        <v>37500</v>
      </c>
      <c r="IK115" s="434">
        <v>0</v>
      </c>
      <c r="IM115" s="434">
        <v>38500</v>
      </c>
      <c r="IQ115" s="434">
        <v>7000</v>
      </c>
      <c r="IR115" s="434">
        <v>0</v>
      </c>
      <c r="IS115" s="434">
        <v>0</v>
      </c>
      <c r="IU115" s="434">
        <v>0</v>
      </c>
      <c r="IW115" s="434">
        <v>5000</v>
      </c>
      <c r="JB115" s="434">
        <v>2000</v>
      </c>
      <c r="JL115" s="434">
        <v>34000</v>
      </c>
      <c r="JM115" s="434">
        <v>4500</v>
      </c>
      <c r="JV115" s="434">
        <v>7000</v>
      </c>
      <c r="KB115" s="434">
        <v>7000</v>
      </c>
      <c r="KC115" s="434">
        <v>138000</v>
      </c>
      <c r="KD115" s="434">
        <v>11000</v>
      </c>
      <c r="KE115" s="434">
        <v>4000</v>
      </c>
      <c r="KH115" s="434">
        <v>8000</v>
      </c>
      <c r="KI115" s="434">
        <v>250000</v>
      </c>
      <c r="KO115" s="434">
        <v>0</v>
      </c>
      <c r="KR115" s="434">
        <v>10000</v>
      </c>
      <c r="KT115" s="434">
        <v>12000</v>
      </c>
      <c r="KV115" s="434">
        <v>105805</v>
      </c>
      <c r="KY115" s="434">
        <v>15500</v>
      </c>
      <c r="LA115" s="434">
        <v>508000</v>
      </c>
      <c r="LB115" s="434">
        <v>11000</v>
      </c>
      <c r="LF115" s="434">
        <v>1500</v>
      </c>
      <c r="LN115" s="434">
        <v>0</v>
      </c>
      <c r="LP115" s="434">
        <v>1000</v>
      </c>
      <c r="LQ115" s="434">
        <v>10000</v>
      </c>
      <c r="LU115" s="434">
        <v>3500</v>
      </c>
      <c r="LY115" s="434">
        <v>0</v>
      </c>
      <c r="MA115" s="434">
        <v>53900</v>
      </c>
      <c r="MC115" s="434">
        <v>-11500</v>
      </c>
      <c r="ME115" s="434">
        <v>14500</v>
      </c>
      <c r="MH115" s="434">
        <v>0</v>
      </c>
      <c r="MI115" s="434">
        <v>2500</v>
      </c>
      <c r="MP115" s="434">
        <v>4000</v>
      </c>
      <c r="MU115" s="434">
        <v>10966</v>
      </c>
      <c r="MW115" s="434">
        <v>170267</v>
      </c>
      <c r="MY115" s="434">
        <v>0</v>
      </c>
      <c r="MZ115" s="434">
        <v>0</v>
      </c>
      <c r="NB115" s="434">
        <v>4066.68</v>
      </c>
      <c r="NC115" s="434">
        <v>7000</v>
      </c>
      <c r="ND115" s="434">
        <v>1000</v>
      </c>
      <c r="NG115" s="434">
        <v>6000</v>
      </c>
      <c r="NK115" s="434">
        <v>60500</v>
      </c>
      <c r="NL115" s="434">
        <v>35500</v>
      </c>
      <c r="NU115" s="434">
        <v>9000</v>
      </c>
      <c r="NY115" s="434">
        <v>5931064.8799999999</v>
      </c>
      <c r="OA115" s="434">
        <v>0</v>
      </c>
      <c r="OC115" s="434">
        <v>0</v>
      </c>
      <c r="OD115" s="434">
        <v>4500</v>
      </c>
      <c r="OG115" s="434">
        <v>0</v>
      </c>
      <c r="OJ115" s="434">
        <v>5000</v>
      </c>
      <c r="OM115" s="434">
        <v>25452</v>
      </c>
      <c r="OO115" s="434">
        <v>34500</v>
      </c>
      <c r="OQ115" s="434">
        <v>11000</v>
      </c>
      <c r="OR115" s="434">
        <v>3000</v>
      </c>
      <c r="OT115" s="434">
        <v>0</v>
      </c>
      <c r="OV115" s="434">
        <v>84000</v>
      </c>
      <c r="OY115" s="434">
        <v>0</v>
      </c>
      <c r="PA115" s="434">
        <v>21000</v>
      </c>
      <c r="PB115" s="434">
        <v>80000</v>
      </c>
      <c r="PD115" s="434">
        <v>115500</v>
      </c>
      <c r="PE115" s="434">
        <v>13500</v>
      </c>
      <c r="PF115" s="434">
        <v>48.31</v>
      </c>
      <c r="PJ115" s="434">
        <v>6000</v>
      </c>
      <c r="PK115" s="434">
        <v>33500</v>
      </c>
      <c r="PN115" s="434">
        <v>311250</v>
      </c>
      <c r="PO115" s="434">
        <v>7374</v>
      </c>
      <c r="PQ115" s="434">
        <v>22000</v>
      </c>
      <c r="PW115" s="434">
        <v>5000</v>
      </c>
      <c r="PX115" s="434">
        <v>7500</v>
      </c>
      <c r="PZ115" s="434">
        <v>4500</v>
      </c>
      <c r="QA115" s="434">
        <v>1000</v>
      </c>
      <c r="QE115" s="434">
        <v>16000</v>
      </c>
      <c r="QF115" s="434">
        <v>2000</v>
      </c>
      <c r="QJ115" s="434">
        <v>5500</v>
      </c>
      <c r="QN115" s="434">
        <v>54000</v>
      </c>
      <c r="QV115" s="434">
        <v>147500</v>
      </c>
      <c r="QW115" s="434">
        <v>405000</v>
      </c>
      <c r="QX115" s="434">
        <v>170500</v>
      </c>
      <c r="QZ115" s="434">
        <v>40000</v>
      </c>
      <c r="RA115" s="434">
        <v>145790.32</v>
      </c>
      <c r="RB115" s="434">
        <v>439242</v>
      </c>
      <c r="RC115" s="434">
        <v>49500</v>
      </c>
      <c r="RD115" s="434">
        <v>401095.35</v>
      </c>
      <c r="RE115" s="434">
        <v>7500</v>
      </c>
      <c r="RF115" s="434">
        <v>98000</v>
      </c>
      <c r="RG115" s="434">
        <v>97500</v>
      </c>
      <c r="RI115" s="434">
        <v>39500</v>
      </c>
      <c r="RJ115" s="434">
        <v>285500</v>
      </c>
      <c r="RL115" s="434">
        <v>172500</v>
      </c>
      <c r="RM115" s="434">
        <v>180000</v>
      </c>
      <c r="RO115" s="434">
        <v>6000</v>
      </c>
      <c r="RP115" s="434">
        <v>16000</v>
      </c>
      <c r="RQ115" s="434">
        <v>53000</v>
      </c>
      <c r="RR115" s="434">
        <v>28916</v>
      </c>
      <c r="RS115" s="434">
        <v>13400</v>
      </c>
      <c r="RV115" s="434">
        <v>14000</v>
      </c>
      <c r="RW115" s="434">
        <v>16000</v>
      </c>
      <c r="RX115" s="434">
        <v>11000</v>
      </c>
      <c r="RY115" s="434">
        <v>6000</v>
      </c>
      <c r="RZ115" s="434">
        <v>11500</v>
      </c>
      <c r="SA115" s="434">
        <v>18000</v>
      </c>
      <c r="SB115" s="434">
        <v>0</v>
      </c>
      <c r="SC115" s="434">
        <v>9500</v>
      </c>
      <c r="SF115" s="434">
        <v>6000</v>
      </c>
      <c r="SG115" s="434">
        <v>7000</v>
      </c>
      <c r="SH115" s="434">
        <v>20000</v>
      </c>
      <c r="SI115" s="434">
        <v>33000</v>
      </c>
      <c r="SJ115" s="434">
        <v>8500</v>
      </c>
      <c r="SK115" s="434">
        <v>18000</v>
      </c>
      <c r="SM115" s="434">
        <v>43350</v>
      </c>
      <c r="SO115" s="434">
        <v>0</v>
      </c>
      <c r="SP115" s="434">
        <v>12500</v>
      </c>
      <c r="SQ115" s="434">
        <v>7000</v>
      </c>
      <c r="SR115" s="434">
        <v>6000</v>
      </c>
      <c r="SX115" s="434">
        <v>200500</v>
      </c>
      <c r="SY115" s="434">
        <v>14000</v>
      </c>
      <c r="SZ115" s="434">
        <v>9000</v>
      </c>
      <c r="TB115" s="434">
        <v>7500</v>
      </c>
      <c r="TC115" s="434">
        <v>3500</v>
      </c>
      <c r="TG115" s="434">
        <v>18000</v>
      </c>
      <c r="TH115" s="434">
        <v>12500</v>
      </c>
      <c r="TI115" s="434">
        <v>6000</v>
      </c>
      <c r="TL115" s="434">
        <v>7600</v>
      </c>
      <c r="TP115" s="434">
        <v>4000</v>
      </c>
      <c r="TR115" s="434">
        <v>6000</v>
      </c>
      <c r="TS115" s="434">
        <v>36000</v>
      </c>
      <c r="TV115" s="434">
        <v>3000</v>
      </c>
      <c r="TX115" s="434">
        <v>18000</v>
      </c>
      <c r="TY115" s="434">
        <v>6500</v>
      </c>
      <c r="TZ115" s="434">
        <v>35500</v>
      </c>
      <c r="UB115" s="434">
        <v>90000</v>
      </c>
      <c r="UE115" s="434">
        <v>20500</v>
      </c>
      <c r="UK115" s="434">
        <v>23177.42</v>
      </c>
      <c r="UQ115" s="434">
        <v>298941</v>
      </c>
      <c r="UT115" s="434">
        <v>26322.58</v>
      </c>
      <c r="UW115" s="434">
        <v>29000</v>
      </c>
      <c r="UZ115" s="434">
        <v>2000</v>
      </c>
      <c r="VC115" s="434">
        <v>0</v>
      </c>
      <c r="VD115" s="434">
        <v>43500</v>
      </c>
      <c r="VG115" s="434">
        <v>17500</v>
      </c>
      <c r="VK115" s="434">
        <v>18000</v>
      </c>
      <c r="VO115" s="434">
        <v>7500</v>
      </c>
      <c r="VP115" s="434">
        <v>74400</v>
      </c>
      <c r="VR115" s="434">
        <v>23000</v>
      </c>
      <c r="VS115" s="434">
        <v>12000</v>
      </c>
      <c r="VV115" s="434">
        <v>0</v>
      </c>
      <c r="VX115" s="434">
        <v>385000</v>
      </c>
      <c r="VY115" s="434">
        <v>35500</v>
      </c>
      <c r="WA115" s="434">
        <v>10000</v>
      </c>
      <c r="WC115" s="434">
        <v>41435</v>
      </c>
      <c r="WG115" s="434">
        <v>13500</v>
      </c>
      <c r="WH115" s="434">
        <v>28048</v>
      </c>
      <c r="WI115" s="434">
        <v>28500</v>
      </c>
      <c r="WJ115" s="434">
        <v>20500</v>
      </c>
      <c r="WK115" s="434">
        <v>0</v>
      </c>
      <c r="WL115" s="434">
        <v>0</v>
      </c>
      <c r="WN115" s="434">
        <v>6500</v>
      </c>
      <c r="WO115" s="434">
        <v>42000</v>
      </c>
      <c r="WP115" s="434">
        <v>1466640.82</v>
      </c>
      <c r="WR115" s="434">
        <v>14000</v>
      </c>
      <c r="WS115" s="434">
        <v>20000</v>
      </c>
      <c r="WT115" s="434">
        <v>24000</v>
      </c>
      <c r="WW115" s="434">
        <v>18000</v>
      </c>
      <c r="WY115" s="434">
        <v>17823</v>
      </c>
      <c r="XA115" s="434">
        <v>2000</v>
      </c>
      <c r="XB115" s="434">
        <v>8500</v>
      </c>
      <c r="XC115" s="434">
        <v>59500</v>
      </c>
      <c r="XD115" s="434">
        <v>0</v>
      </c>
      <c r="XE115" s="434">
        <v>4000</v>
      </c>
      <c r="XG115" s="434">
        <v>5500</v>
      </c>
      <c r="XH115" s="434">
        <v>100500</v>
      </c>
      <c r="XJ115" s="434">
        <v>50500</v>
      </c>
      <c r="XK115" s="434">
        <v>4000</v>
      </c>
      <c r="XL115" s="434">
        <v>0</v>
      </c>
      <c r="XM115" s="434">
        <v>15000</v>
      </c>
      <c r="XO115" s="434">
        <v>44550</v>
      </c>
      <c r="XP115" s="434">
        <v>8500</v>
      </c>
      <c r="XQ115" s="434">
        <v>8500</v>
      </c>
      <c r="XR115" s="434">
        <v>25903</v>
      </c>
      <c r="XU115" s="434">
        <v>3000</v>
      </c>
      <c r="XV115" s="434">
        <v>6500</v>
      </c>
      <c r="XW115" s="434">
        <v>1000</v>
      </c>
      <c r="XX115" s="434">
        <v>44000</v>
      </c>
      <c r="XY115" s="434">
        <v>6500</v>
      </c>
      <c r="XZ115" s="434">
        <v>633.27</v>
      </c>
      <c r="YA115" s="434">
        <v>3500</v>
      </c>
      <c r="YB115" s="434">
        <v>7000</v>
      </c>
      <c r="YG115" s="434">
        <v>6000</v>
      </c>
      <c r="YH115" s="434">
        <v>19500</v>
      </c>
      <c r="YJ115" s="434">
        <v>47500</v>
      </c>
      <c r="YK115" s="434">
        <v>10000</v>
      </c>
      <c r="YL115" s="434">
        <v>10000</v>
      </c>
      <c r="YM115" s="434">
        <v>0</v>
      </c>
      <c r="YN115" s="434">
        <v>45496</v>
      </c>
      <c r="YO115" s="434">
        <v>22000</v>
      </c>
      <c r="YP115" s="434">
        <v>0</v>
      </c>
      <c r="YQ115" s="434">
        <v>6000</v>
      </c>
      <c r="YS115" s="434">
        <v>6000</v>
      </c>
      <c r="YT115" s="434">
        <v>1000</v>
      </c>
      <c r="YU115" s="434">
        <v>14500</v>
      </c>
      <c r="YV115" s="434">
        <v>11500</v>
      </c>
      <c r="YW115" s="434">
        <v>0</v>
      </c>
      <c r="YX115" s="434">
        <v>1000</v>
      </c>
      <c r="YY115" s="434">
        <v>0</v>
      </c>
      <c r="YZ115" s="434">
        <v>2000</v>
      </c>
      <c r="ZD115" s="434">
        <v>28500</v>
      </c>
      <c r="ZF115" s="434">
        <v>7000</v>
      </c>
      <c r="ZG115" s="434">
        <v>4000</v>
      </c>
      <c r="ZL115" s="434">
        <v>10000</v>
      </c>
      <c r="ZO115" s="434">
        <v>13000</v>
      </c>
      <c r="ZP115" s="434">
        <v>0</v>
      </c>
      <c r="ZQ115" s="434">
        <v>24000</v>
      </c>
      <c r="ZS115" s="434">
        <v>10500</v>
      </c>
      <c r="ZU115" s="434">
        <v>15000</v>
      </c>
      <c r="ZV115" s="434">
        <v>19000</v>
      </c>
      <c r="ZW115" s="434">
        <v>4000</v>
      </c>
      <c r="ZX115" s="434">
        <v>0</v>
      </c>
      <c r="AAB115" s="434">
        <v>5000</v>
      </c>
      <c r="AAC115" s="434">
        <v>2000</v>
      </c>
      <c r="AAF115" s="434">
        <v>4500</v>
      </c>
      <c r="AAG115" s="434">
        <v>7500</v>
      </c>
      <c r="AAH115" s="434">
        <v>9500</v>
      </c>
      <c r="AAJ115" s="434">
        <v>6000</v>
      </c>
      <c r="AAK115" s="434">
        <v>4000</v>
      </c>
      <c r="AAN115" s="434">
        <v>13000</v>
      </c>
      <c r="AAR115" s="434">
        <v>51000</v>
      </c>
      <c r="AAS115" s="434">
        <v>10500</v>
      </c>
      <c r="AAX115" s="434">
        <v>36000</v>
      </c>
      <c r="AAY115" s="434">
        <v>6000</v>
      </c>
      <c r="ABA115" s="434">
        <v>55000</v>
      </c>
      <c r="ABD115" s="434">
        <v>5500</v>
      </c>
      <c r="ABE115" s="434">
        <v>6500</v>
      </c>
      <c r="ABF115" s="434">
        <v>210500</v>
      </c>
      <c r="ABG115" s="434">
        <v>7500</v>
      </c>
      <c r="ABI115" s="434">
        <v>66306.460000000006</v>
      </c>
      <c r="ABK115" s="434">
        <v>12000</v>
      </c>
      <c r="ABL115" s="434">
        <v>1500</v>
      </c>
      <c r="ABM115" s="434">
        <v>3500</v>
      </c>
      <c r="ABQ115" s="434">
        <v>7000</v>
      </c>
      <c r="ABR115" s="434">
        <v>507000</v>
      </c>
      <c r="ABU115" s="434">
        <v>41000</v>
      </c>
      <c r="ABV115" s="434">
        <v>4500</v>
      </c>
      <c r="ACD115" s="434">
        <v>34500</v>
      </c>
      <c r="ACH115" s="434">
        <v>59500</v>
      </c>
      <c r="ACQ115" s="434">
        <v>75000</v>
      </c>
      <c r="ACX115" s="434">
        <v>12000</v>
      </c>
      <c r="ACY115" s="434">
        <v>8500</v>
      </c>
      <c r="ADB115" s="434">
        <v>3000</v>
      </c>
      <c r="ADD115" s="434">
        <v>16000</v>
      </c>
      <c r="ADF115" s="434">
        <v>13500</v>
      </c>
      <c r="ADT115" s="434">
        <v>7500</v>
      </c>
      <c r="ADU115" s="434">
        <v>3500</v>
      </c>
      <c r="ADV115" s="434">
        <v>5000</v>
      </c>
      <c r="ADW115" s="434">
        <v>3000</v>
      </c>
      <c r="AEB115" s="434">
        <v>19500</v>
      </c>
      <c r="AEC115" s="434">
        <v>9000</v>
      </c>
      <c r="AED115" s="434">
        <v>11500</v>
      </c>
      <c r="AEF115" s="434">
        <v>30000</v>
      </c>
      <c r="AEG115" s="434">
        <v>3000</v>
      </c>
      <c r="AEJ115" s="434">
        <v>81200</v>
      </c>
      <c r="AEL115" s="434">
        <v>6000</v>
      </c>
      <c r="AEN115" s="434">
        <v>28000</v>
      </c>
      <c r="AEO115" s="434">
        <v>24000</v>
      </c>
      <c r="AEP115" s="434">
        <v>6500</v>
      </c>
      <c r="AEQ115" s="434">
        <v>7700</v>
      </c>
      <c r="AES115" s="434">
        <v>36000</v>
      </c>
      <c r="AET115" s="434">
        <v>131433</v>
      </c>
      <c r="AEU115" s="434">
        <v>45000</v>
      </c>
      <c r="AEV115" s="434">
        <v>56000</v>
      </c>
      <c r="AEW115" s="434">
        <v>10000</v>
      </c>
      <c r="AEY115" s="434">
        <v>23000</v>
      </c>
      <c r="AEZ115" s="434">
        <v>5500</v>
      </c>
      <c r="AFA115" s="434">
        <v>1000</v>
      </c>
      <c r="AFB115" s="434">
        <v>4000</v>
      </c>
      <c r="AFC115" s="434">
        <v>3000</v>
      </c>
      <c r="AFD115" s="434">
        <v>396952</v>
      </c>
      <c r="AFF115" s="434">
        <v>13500</v>
      </c>
      <c r="AFG115" s="434">
        <v>0</v>
      </c>
      <c r="AFI115" s="434">
        <v>518500</v>
      </c>
      <c r="AFJ115" s="434">
        <v>77400</v>
      </c>
      <c r="AFN115" s="434">
        <v>4000</v>
      </c>
      <c r="AFQ115" s="434">
        <v>0</v>
      </c>
      <c r="AFR115" s="434">
        <v>332100</v>
      </c>
      <c r="AFU115" s="434">
        <v>1500</v>
      </c>
      <c r="AFV115" s="434">
        <v>1000</v>
      </c>
      <c r="AFW115" s="434">
        <v>5000</v>
      </c>
      <c r="AFX115" s="434">
        <v>2500</v>
      </c>
      <c r="AFY115" s="434">
        <v>12000</v>
      </c>
      <c r="AGB115" s="434">
        <v>1500</v>
      </c>
      <c r="AGE115" s="434">
        <v>30516</v>
      </c>
      <c r="AGF115" s="434">
        <v>6500</v>
      </c>
      <c r="AGG115" s="434">
        <v>75284.960000000006</v>
      </c>
      <c r="AGH115" s="434">
        <v>11500</v>
      </c>
      <c r="AGI115" s="434">
        <v>11000</v>
      </c>
      <c r="AGJ115" s="434">
        <v>12000</v>
      </c>
      <c r="AGN115" s="434">
        <v>21451.61</v>
      </c>
      <c r="AGQ115" s="434">
        <v>2000</v>
      </c>
      <c r="AGU115" s="434">
        <v>0</v>
      </c>
      <c r="AGV115" s="434">
        <v>0</v>
      </c>
      <c r="AGW115" s="434">
        <v>78750</v>
      </c>
      <c r="AGX115" s="434">
        <v>20250</v>
      </c>
      <c r="AGY115" s="434">
        <v>1000</v>
      </c>
      <c r="AGZ115" s="434">
        <v>43000</v>
      </c>
      <c r="AHA115" s="434">
        <v>42500</v>
      </c>
      <c r="AHB115" s="434">
        <v>23000</v>
      </c>
      <c r="AHC115" s="434">
        <v>0</v>
      </c>
      <c r="AHD115" s="434">
        <v>1000</v>
      </c>
      <c r="AHG115" s="434">
        <v>1500</v>
      </c>
      <c r="AHJ115" s="434">
        <v>171500</v>
      </c>
      <c r="AHL115" s="434">
        <v>2000</v>
      </c>
      <c r="AHS115" s="428">
        <v>0</v>
      </c>
      <c r="AHT115" s="434">
        <f t="shared" si="79"/>
        <v>22956436.900000002</v>
      </c>
      <c r="AHV115" s="462" t="s">
        <v>6240</v>
      </c>
      <c r="AHW115" s="462" t="s">
        <v>6131</v>
      </c>
      <c r="AHX115" s="462" t="s">
        <v>6132</v>
      </c>
    </row>
    <row r="116" spans="1:908" x14ac:dyDescent="0.7">
      <c r="A116" s="428" t="str">
        <f t="shared" si="78"/>
        <v>ภาระ</v>
      </c>
      <c r="B116" s="433" t="s">
        <v>6419</v>
      </c>
      <c r="C116" s="434" t="s">
        <v>6136</v>
      </c>
      <c r="D116" s="434">
        <v>17630000</v>
      </c>
      <c r="V116" s="434">
        <v>13113102.810000001</v>
      </c>
      <c r="W116" s="434">
        <v>1125467.44</v>
      </c>
      <c r="Y116" s="434">
        <v>3360000</v>
      </c>
      <c r="AA116" s="434">
        <v>10230.030000000001</v>
      </c>
      <c r="AC116" s="434">
        <v>2619498</v>
      </c>
      <c r="AF116" s="434">
        <v>2039905.48</v>
      </c>
      <c r="AT116" s="434">
        <v>3686000</v>
      </c>
      <c r="BI116" s="434">
        <v>11437464.119999999</v>
      </c>
      <c r="BJ116" s="434">
        <v>5934612.2400000002</v>
      </c>
      <c r="BR116" s="434">
        <v>7605203.6299999999</v>
      </c>
      <c r="BU116" s="434">
        <v>0</v>
      </c>
      <c r="BZ116" s="434">
        <v>277242</v>
      </c>
      <c r="CG116" s="434">
        <v>8072000</v>
      </c>
      <c r="CT116" s="434">
        <v>6783199</v>
      </c>
      <c r="DB116" s="434">
        <v>4650000</v>
      </c>
      <c r="DC116" s="434">
        <v>10181534.220000001</v>
      </c>
      <c r="DK116" s="434">
        <v>24351904.98</v>
      </c>
      <c r="DL116" s="434">
        <v>685743.87</v>
      </c>
      <c r="DM116" s="434">
        <v>777465</v>
      </c>
      <c r="DN116" s="434">
        <v>202655.47</v>
      </c>
      <c r="DP116" s="434">
        <v>2420955.98</v>
      </c>
      <c r="DQ116" s="434">
        <v>1951482.5</v>
      </c>
      <c r="DR116" s="434">
        <v>1000134.73</v>
      </c>
      <c r="DS116" s="434">
        <v>1674504.2</v>
      </c>
      <c r="DX116" s="434">
        <v>428083</v>
      </c>
      <c r="DZ116" s="434">
        <v>280814</v>
      </c>
      <c r="EB116" s="434">
        <v>39700</v>
      </c>
      <c r="EE116" s="434">
        <v>4152350.59</v>
      </c>
      <c r="EF116" s="434">
        <v>4809459.37</v>
      </c>
      <c r="EN116" s="434">
        <v>10597161.060000001</v>
      </c>
      <c r="EW116" s="434">
        <v>5849287</v>
      </c>
      <c r="FI116" s="434">
        <v>2410000</v>
      </c>
      <c r="FQ116" s="434">
        <v>11881680</v>
      </c>
      <c r="FW116" s="434">
        <v>36610.550000000003</v>
      </c>
      <c r="GE116" s="434">
        <v>7583600</v>
      </c>
      <c r="GQ116" s="434">
        <v>1731120</v>
      </c>
      <c r="GR116" s="434">
        <v>46000</v>
      </c>
      <c r="GV116" s="434">
        <v>249800</v>
      </c>
      <c r="GY116" s="434">
        <v>4310000</v>
      </c>
      <c r="HC116" s="434">
        <v>17551500</v>
      </c>
      <c r="HD116" s="434">
        <v>2393216.7999999998</v>
      </c>
      <c r="HE116" s="434">
        <v>5098031.5999999996</v>
      </c>
      <c r="HH116" s="434">
        <v>1238010</v>
      </c>
      <c r="HJ116" s="434">
        <v>127881</v>
      </c>
      <c r="HK116" s="434">
        <v>25933410.850000001</v>
      </c>
      <c r="HS116" s="434">
        <v>5096000</v>
      </c>
      <c r="HT116" s="434">
        <v>24916000</v>
      </c>
      <c r="IJ116" s="434">
        <v>1000000</v>
      </c>
      <c r="IT116" s="434">
        <v>9836146</v>
      </c>
      <c r="IU116" s="434">
        <v>18150000</v>
      </c>
      <c r="IV116" s="434">
        <v>-106750</v>
      </c>
      <c r="IW116" s="434">
        <v>2368919.11</v>
      </c>
      <c r="IX116" s="434">
        <v>243541</v>
      </c>
      <c r="JF116" s="434">
        <v>1500000</v>
      </c>
      <c r="JG116" s="434">
        <v>2485841.5299999998</v>
      </c>
      <c r="JL116" s="434">
        <v>1877962</v>
      </c>
      <c r="JS116" s="434">
        <v>5500000</v>
      </c>
      <c r="JT116" s="434">
        <v>2411301</v>
      </c>
      <c r="JU116" s="434">
        <v>1320000</v>
      </c>
      <c r="JV116" s="434">
        <v>75600</v>
      </c>
      <c r="JW116" s="434">
        <v>50588</v>
      </c>
      <c r="JX116" s="434">
        <v>28400</v>
      </c>
      <c r="KA116" s="434">
        <v>52000</v>
      </c>
      <c r="KB116" s="434">
        <v>247600</v>
      </c>
      <c r="KC116" s="434">
        <v>44000</v>
      </c>
      <c r="KE116" s="434">
        <v>49886</v>
      </c>
      <c r="KH116" s="434">
        <v>109350</v>
      </c>
      <c r="KO116" s="434">
        <v>400000</v>
      </c>
      <c r="KR116" s="434">
        <v>2159731</v>
      </c>
      <c r="KS116" s="434">
        <v>81000</v>
      </c>
      <c r="KT116" s="434">
        <v>70300</v>
      </c>
      <c r="KV116" s="434">
        <v>374419</v>
      </c>
      <c r="KW116" s="434">
        <v>220900</v>
      </c>
      <c r="KX116" s="434">
        <v>2187000</v>
      </c>
      <c r="KY116" s="434">
        <v>642375</v>
      </c>
      <c r="KZ116" s="434">
        <v>5344300</v>
      </c>
      <c r="LH116" s="434">
        <v>8000000</v>
      </c>
      <c r="LI116" s="434">
        <v>11215312.529999999</v>
      </c>
      <c r="LJ116" s="434">
        <v>4710069.13</v>
      </c>
      <c r="LK116" s="434">
        <v>20064873</v>
      </c>
      <c r="LS116" s="434">
        <v>0</v>
      </c>
      <c r="LV116" s="434">
        <v>3091859.74</v>
      </c>
      <c r="LW116" s="434">
        <v>1447850</v>
      </c>
      <c r="LX116" s="434">
        <v>5013340</v>
      </c>
      <c r="LY116" s="434">
        <v>2042070</v>
      </c>
      <c r="MH116" s="434">
        <v>7804093</v>
      </c>
      <c r="MT116" s="434">
        <v>5813330.7999999998</v>
      </c>
      <c r="MV116" s="434">
        <v>361140</v>
      </c>
      <c r="MZ116" s="434">
        <v>572304</v>
      </c>
      <c r="NE116" s="434">
        <v>56833112</v>
      </c>
      <c r="NF116" s="434">
        <v>5615989.7999999998</v>
      </c>
      <c r="NH116" s="434">
        <v>3071140</v>
      </c>
      <c r="NJ116" s="434">
        <v>2782817.94</v>
      </c>
      <c r="NK116" s="434">
        <v>2100000</v>
      </c>
      <c r="NQ116" s="434">
        <v>1450712.4</v>
      </c>
      <c r="NX116" s="434">
        <v>23374397.75</v>
      </c>
      <c r="NY116" s="434">
        <v>5000000</v>
      </c>
      <c r="OE116" s="434">
        <v>6000000</v>
      </c>
      <c r="OH116" s="434">
        <v>5467185.3099999996</v>
      </c>
      <c r="OJ116" s="434">
        <v>1020000</v>
      </c>
      <c r="OK116" s="434">
        <v>3567000</v>
      </c>
      <c r="OL116" s="434">
        <v>1571030.92</v>
      </c>
      <c r="OM116" s="434">
        <v>80662.06</v>
      </c>
      <c r="ON116" s="434">
        <v>4874720.17</v>
      </c>
      <c r="OP116" s="434">
        <v>3230785.94</v>
      </c>
      <c r="OT116" s="434">
        <v>2085046.84</v>
      </c>
      <c r="PC116" s="434">
        <v>3687040</v>
      </c>
      <c r="PI116" s="434">
        <v>24660</v>
      </c>
      <c r="QU116" s="434">
        <v>1166197</v>
      </c>
      <c r="RH116" s="434">
        <v>7000000</v>
      </c>
      <c r="SB116" s="434">
        <v>0</v>
      </c>
      <c r="SN116" s="434">
        <v>157141.28</v>
      </c>
      <c r="SO116" s="434">
        <v>52900</v>
      </c>
      <c r="SP116" s="434">
        <v>64200</v>
      </c>
      <c r="SR116" s="434">
        <v>38900</v>
      </c>
      <c r="SS116" s="434">
        <v>41900</v>
      </c>
      <c r="ST116" s="434">
        <v>32700</v>
      </c>
      <c r="SV116" s="434">
        <v>2116206.21</v>
      </c>
      <c r="TJ116" s="434">
        <v>2881280</v>
      </c>
      <c r="UB116" s="434">
        <v>3691781.8</v>
      </c>
      <c r="UC116" s="434">
        <v>300000</v>
      </c>
      <c r="UK116" s="434">
        <v>4136262.5</v>
      </c>
      <c r="UQ116" s="434">
        <v>11754466</v>
      </c>
      <c r="UW116" s="434">
        <v>150000</v>
      </c>
      <c r="VI116" s="434">
        <v>120170</v>
      </c>
      <c r="VM116" s="434">
        <v>4170089.66</v>
      </c>
      <c r="WB116" s="434">
        <v>17400000</v>
      </c>
      <c r="XD116" s="434">
        <v>11757187</v>
      </c>
      <c r="XI116" s="434">
        <v>2961310</v>
      </c>
      <c r="XL116" s="434">
        <v>2321926.48</v>
      </c>
      <c r="YF116" s="434">
        <v>13753850</v>
      </c>
      <c r="YG116" s="434">
        <v>1287178.44</v>
      </c>
      <c r="YJ116" s="434">
        <v>1997669</v>
      </c>
      <c r="YP116" s="434">
        <v>597060</v>
      </c>
      <c r="YW116" s="434">
        <v>8822964</v>
      </c>
      <c r="YX116" s="434">
        <v>146000</v>
      </c>
      <c r="ZB116" s="434">
        <v>16560</v>
      </c>
      <c r="ZD116" s="434">
        <v>2599428.33</v>
      </c>
      <c r="ZE116" s="434">
        <v>59200</v>
      </c>
      <c r="ZF116" s="434">
        <v>32200</v>
      </c>
      <c r="ZG116" s="434">
        <v>41400</v>
      </c>
      <c r="ZH116" s="434">
        <v>42300</v>
      </c>
      <c r="ZK116" s="434">
        <v>13700</v>
      </c>
      <c r="ZL116" s="434">
        <v>30300</v>
      </c>
      <c r="ZM116" s="434">
        <v>10400000</v>
      </c>
      <c r="AAI116" s="434">
        <v>4660272</v>
      </c>
      <c r="AAP116" s="434">
        <v>27900000</v>
      </c>
      <c r="ABP116" s="434">
        <v>8027404.1900000004</v>
      </c>
      <c r="ABY116" s="434">
        <v>0</v>
      </c>
      <c r="ACJ116" s="434">
        <v>25691319.239999998</v>
      </c>
      <c r="ACR116" s="434">
        <v>0</v>
      </c>
      <c r="ACW116" s="434">
        <v>1471500</v>
      </c>
      <c r="ADC116" s="434">
        <v>703430</v>
      </c>
      <c r="ADG116" s="434">
        <v>1676992</v>
      </c>
      <c r="ADH116" s="434">
        <v>2829608</v>
      </c>
      <c r="ADP116" s="434">
        <v>892382.02</v>
      </c>
      <c r="ADT116" s="434">
        <v>3600000</v>
      </c>
      <c r="ADZ116" s="434">
        <v>21872920.780000001</v>
      </c>
      <c r="AEA116" s="434">
        <v>1623635.96</v>
      </c>
      <c r="AEH116" s="434">
        <v>234748.42</v>
      </c>
      <c r="AET116" s="434">
        <v>7540468</v>
      </c>
      <c r="AEU116" s="434">
        <v>133500</v>
      </c>
      <c r="AFA116" s="434">
        <v>810000</v>
      </c>
      <c r="AFD116" s="434">
        <v>1331600</v>
      </c>
      <c r="AFE116" s="434">
        <v>5160000</v>
      </c>
      <c r="AFQ116" s="434">
        <v>2188073</v>
      </c>
      <c r="AGC116" s="434">
        <v>4765993</v>
      </c>
      <c r="AGN116" s="434">
        <v>7249407.21</v>
      </c>
      <c r="AGO116" s="434">
        <v>1541483.42</v>
      </c>
      <c r="AGV116" s="434">
        <v>36941098.579999998</v>
      </c>
      <c r="AGW116" s="434">
        <v>9200000</v>
      </c>
      <c r="AHM116" s="434">
        <v>31856398</v>
      </c>
      <c r="AHT116" s="434">
        <f t="shared" si="79"/>
        <v>851103636.01000011</v>
      </c>
      <c r="AHV116" s="462" t="s">
        <v>6240</v>
      </c>
      <c r="AHW116" s="462" t="s">
        <v>6133</v>
      </c>
      <c r="AHX116" s="462" t="s">
        <v>6134</v>
      </c>
    </row>
    <row r="117" spans="1:908" x14ac:dyDescent="0.7">
      <c r="A117" s="428" t="str">
        <f t="shared" si="78"/>
        <v>ภาระ</v>
      </c>
      <c r="B117" s="433" t="s">
        <v>6420</v>
      </c>
      <c r="C117" s="434" t="s">
        <v>6138</v>
      </c>
      <c r="E117" s="434">
        <v>738700</v>
      </c>
      <c r="F117" s="434">
        <v>0</v>
      </c>
      <c r="H117" s="434">
        <v>1136900</v>
      </c>
      <c r="I117" s="434">
        <v>736000</v>
      </c>
      <c r="K117" s="434">
        <v>1030000</v>
      </c>
      <c r="L117" s="434">
        <v>865700</v>
      </c>
      <c r="M117" s="434">
        <v>739000</v>
      </c>
      <c r="N117" s="434">
        <v>915400</v>
      </c>
      <c r="O117" s="434">
        <v>129700</v>
      </c>
      <c r="P117" s="434">
        <v>0</v>
      </c>
      <c r="Q117" s="434">
        <v>599200</v>
      </c>
      <c r="R117" s="434">
        <v>582000</v>
      </c>
      <c r="S117" s="434">
        <v>1580500</v>
      </c>
      <c r="T117" s="434">
        <v>731600</v>
      </c>
      <c r="U117" s="434">
        <v>301300</v>
      </c>
      <c r="W117" s="434">
        <v>3780700</v>
      </c>
      <c r="X117" s="434">
        <v>1071700</v>
      </c>
      <c r="Y117" s="434">
        <v>831500</v>
      </c>
      <c r="Z117" s="434">
        <v>678200</v>
      </c>
      <c r="AA117" s="434">
        <v>1466400</v>
      </c>
      <c r="AC117" s="434">
        <v>2090700</v>
      </c>
      <c r="AD117" s="434">
        <v>1216700</v>
      </c>
      <c r="AE117" s="434">
        <v>498200</v>
      </c>
      <c r="AF117" s="434">
        <v>487465</v>
      </c>
      <c r="AG117" s="434">
        <v>2212200</v>
      </c>
      <c r="AH117" s="434">
        <v>1956400</v>
      </c>
      <c r="AI117" s="434">
        <v>939300</v>
      </c>
      <c r="AK117" s="434">
        <v>578400</v>
      </c>
      <c r="AL117" s="434">
        <v>1210234</v>
      </c>
      <c r="AM117" s="434">
        <v>722000</v>
      </c>
      <c r="AN117" s="434">
        <v>145700</v>
      </c>
      <c r="AQ117" s="434">
        <v>442600</v>
      </c>
      <c r="AR117" s="434">
        <v>0</v>
      </c>
      <c r="AS117" s="434">
        <v>2378891.25</v>
      </c>
      <c r="AU117" s="434">
        <v>100000</v>
      </c>
      <c r="AV117" s="434">
        <v>810300</v>
      </c>
      <c r="AW117" s="434">
        <v>0</v>
      </c>
      <c r="AX117" s="434">
        <v>314100</v>
      </c>
      <c r="AY117" s="434">
        <v>630740</v>
      </c>
      <c r="AZ117" s="434">
        <v>490700</v>
      </c>
      <c r="BA117" s="434">
        <v>341300</v>
      </c>
      <c r="BB117" s="434">
        <v>400600</v>
      </c>
      <c r="BC117" s="434">
        <v>592600</v>
      </c>
      <c r="BD117" s="434">
        <v>0</v>
      </c>
      <c r="BE117" s="434">
        <v>706400</v>
      </c>
      <c r="BF117" s="434">
        <v>3311300</v>
      </c>
      <c r="BG117" s="434">
        <v>111000</v>
      </c>
      <c r="BH117" s="434">
        <v>0</v>
      </c>
      <c r="BK117" s="434">
        <v>664900</v>
      </c>
      <c r="BL117" s="434">
        <v>597000</v>
      </c>
      <c r="BM117" s="434">
        <v>706600</v>
      </c>
      <c r="BN117" s="434">
        <v>543300</v>
      </c>
      <c r="BO117" s="434">
        <v>353100</v>
      </c>
      <c r="BP117" s="434">
        <v>164800</v>
      </c>
      <c r="BQ117" s="434">
        <v>144084</v>
      </c>
      <c r="BS117" s="434">
        <v>0</v>
      </c>
      <c r="BT117" s="434">
        <v>1461000</v>
      </c>
      <c r="BU117" s="434">
        <v>2031800</v>
      </c>
      <c r="BV117" s="434">
        <v>660700</v>
      </c>
      <c r="BW117" s="434">
        <v>894144.67</v>
      </c>
      <c r="BX117" s="434">
        <v>1360200</v>
      </c>
      <c r="BY117" s="434">
        <v>834086</v>
      </c>
      <c r="BZ117" s="434">
        <v>1276521</v>
      </c>
      <c r="CA117" s="434">
        <v>1392800</v>
      </c>
      <c r="CB117" s="434">
        <v>1150800</v>
      </c>
      <c r="CC117" s="434">
        <v>6411300</v>
      </c>
      <c r="CD117" s="434">
        <v>2310700</v>
      </c>
      <c r="CE117" s="434">
        <v>830026</v>
      </c>
      <c r="CF117" s="434">
        <v>2166800</v>
      </c>
      <c r="CH117" s="434">
        <v>484200</v>
      </c>
      <c r="CI117" s="434">
        <v>1500000</v>
      </c>
      <c r="CJ117" s="434">
        <v>521800</v>
      </c>
      <c r="CK117" s="434">
        <v>709300</v>
      </c>
      <c r="CL117" s="434">
        <v>1666600</v>
      </c>
      <c r="CM117" s="434">
        <v>590300</v>
      </c>
      <c r="CN117" s="434">
        <v>921300</v>
      </c>
      <c r="CO117" s="434">
        <v>269000</v>
      </c>
      <c r="CP117" s="434">
        <v>549000</v>
      </c>
      <c r="CQ117" s="434">
        <v>528700</v>
      </c>
      <c r="CR117" s="434">
        <v>616700</v>
      </c>
      <c r="CS117" s="434">
        <v>457100</v>
      </c>
      <c r="CU117" s="434">
        <v>1129300</v>
      </c>
      <c r="CV117" s="434">
        <v>589800</v>
      </c>
      <c r="CW117" s="434">
        <v>1480100</v>
      </c>
      <c r="CX117" s="434">
        <v>708300</v>
      </c>
      <c r="CY117" s="434">
        <v>2619700</v>
      </c>
      <c r="CZ117" s="434">
        <v>393100</v>
      </c>
      <c r="DA117" s="434">
        <v>323900</v>
      </c>
      <c r="DD117" s="434">
        <v>375700</v>
      </c>
      <c r="DE117" s="434">
        <v>591200</v>
      </c>
      <c r="DF117" s="434">
        <v>1556400</v>
      </c>
      <c r="DG117" s="434">
        <v>1729700</v>
      </c>
      <c r="DH117" s="434">
        <v>1798100</v>
      </c>
      <c r="DJ117" s="434">
        <v>719000</v>
      </c>
      <c r="DL117" s="434">
        <v>1269100</v>
      </c>
      <c r="DM117" s="434">
        <v>910300</v>
      </c>
      <c r="DN117" s="434">
        <v>598400</v>
      </c>
      <c r="DO117" s="434">
        <v>4198400</v>
      </c>
      <c r="DP117" s="434">
        <v>845900</v>
      </c>
      <c r="DQ117" s="434">
        <v>869757</v>
      </c>
      <c r="DR117" s="434">
        <v>587700</v>
      </c>
      <c r="DS117" s="434">
        <v>3384100</v>
      </c>
      <c r="DU117" s="434">
        <v>866600</v>
      </c>
      <c r="DV117" s="434">
        <v>1656700</v>
      </c>
      <c r="DW117" s="434">
        <v>1500000</v>
      </c>
      <c r="DX117" s="434">
        <v>600000</v>
      </c>
      <c r="DZ117" s="434">
        <v>780100</v>
      </c>
      <c r="EA117" s="434">
        <v>41500</v>
      </c>
      <c r="ED117" s="434">
        <v>2730000</v>
      </c>
      <c r="EG117" s="434">
        <v>530000</v>
      </c>
      <c r="EH117" s="434">
        <v>638600</v>
      </c>
      <c r="EI117" s="434">
        <v>1041300</v>
      </c>
      <c r="EJ117" s="434">
        <v>0</v>
      </c>
      <c r="EK117" s="434">
        <v>1860000</v>
      </c>
      <c r="EL117" s="434">
        <v>941600</v>
      </c>
      <c r="EM117" s="434">
        <v>0</v>
      </c>
      <c r="EO117" s="434">
        <v>853900</v>
      </c>
      <c r="EP117" s="434">
        <v>1621300</v>
      </c>
      <c r="EQ117" s="434">
        <v>1251000</v>
      </c>
      <c r="ER117" s="434">
        <v>617300</v>
      </c>
      <c r="ES117" s="434">
        <v>528800</v>
      </c>
      <c r="ET117" s="434">
        <v>1284300</v>
      </c>
      <c r="EU117" s="434">
        <v>751500</v>
      </c>
      <c r="EV117" s="434">
        <v>1262400</v>
      </c>
      <c r="EX117" s="434">
        <v>240500</v>
      </c>
      <c r="EY117" s="434">
        <v>502400</v>
      </c>
      <c r="EZ117" s="434">
        <v>743800</v>
      </c>
      <c r="FA117" s="434">
        <v>1050500</v>
      </c>
      <c r="FB117" s="434">
        <v>1037800</v>
      </c>
      <c r="FC117" s="434">
        <v>650000</v>
      </c>
      <c r="FD117" s="434">
        <v>866400</v>
      </c>
      <c r="FE117" s="434">
        <v>508510.75</v>
      </c>
      <c r="FF117" s="434">
        <v>510800</v>
      </c>
      <c r="FG117" s="434">
        <v>445500</v>
      </c>
      <c r="FH117" s="434">
        <v>311700</v>
      </c>
      <c r="FJ117" s="434">
        <v>898523</v>
      </c>
      <c r="FK117" s="434">
        <v>300000</v>
      </c>
      <c r="FM117" s="434">
        <v>500000</v>
      </c>
      <c r="FN117" s="434">
        <v>585700</v>
      </c>
      <c r="FO117" s="434">
        <v>305100</v>
      </c>
      <c r="FP117" s="434">
        <v>146200</v>
      </c>
      <c r="FR117" s="434">
        <v>1840400</v>
      </c>
      <c r="FS117" s="434">
        <v>3294400</v>
      </c>
      <c r="FT117" s="434">
        <v>1673600</v>
      </c>
      <c r="FU117" s="434">
        <v>1254100</v>
      </c>
      <c r="FV117" s="434">
        <v>1262340</v>
      </c>
      <c r="FW117" s="434">
        <v>7092000</v>
      </c>
      <c r="FX117" s="434">
        <v>779600</v>
      </c>
      <c r="FY117" s="434">
        <v>1617200</v>
      </c>
      <c r="FZ117" s="434">
        <v>2240400</v>
      </c>
      <c r="GA117" s="434">
        <v>1933400</v>
      </c>
      <c r="GB117" s="434">
        <v>1844400</v>
      </c>
      <c r="GC117" s="434">
        <v>2993800</v>
      </c>
      <c r="GD117" s="434">
        <v>784900</v>
      </c>
      <c r="GF117" s="434">
        <v>436300</v>
      </c>
      <c r="GG117" s="434">
        <v>377300</v>
      </c>
      <c r="GH117" s="434">
        <v>0</v>
      </c>
      <c r="GI117" s="434">
        <v>656500</v>
      </c>
      <c r="GJ117" s="434">
        <v>0</v>
      </c>
      <c r="GK117" s="434">
        <v>427400</v>
      </c>
      <c r="GL117" s="434">
        <v>1123000</v>
      </c>
      <c r="GM117" s="434">
        <v>512700</v>
      </c>
      <c r="GN117" s="434">
        <v>199700</v>
      </c>
      <c r="GO117" s="434">
        <v>223100</v>
      </c>
      <c r="GR117" s="434">
        <v>754200</v>
      </c>
      <c r="GS117" s="434">
        <v>0</v>
      </c>
      <c r="GT117" s="434">
        <v>422800</v>
      </c>
      <c r="GU117" s="434">
        <v>232600</v>
      </c>
      <c r="GV117" s="434">
        <v>555000</v>
      </c>
      <c r="GW117" s="434">
        <v>656500</v>
      </c>
      <c r="GX117" s="434">
        <v>881400</v>
      </c>
      <c r="GZ117" s="434">
        <v>1044900</v>
      </c>
      <c r="HA117" s="434">
        <v>800200</v>
      </c>
      <c r="HB117" s="434">
        <v>585100</v>
      </c>
      <c r="HD117" s="434">
        <v>5494308.3300000001</v>
      </c>
      <c r="HE117" s="434">
        <v>4209100</v>
      </c>
      <c r="HF117" s="434">
        <v>6300000</v>
      </c>
      <c r="HG117" s="434">
        <v>1595800</v>
      </c>
      <c r="HH117" s="434">
        <v>2687100</v>
      </c>
      <c r="HI117" s="434">
        <v>938700</v>
      </c>
      <c r="HJ117" s="434">
        <v>1369368</v>
      </c>
      <c r="HM117" s="434">
        <v>0</v>
      </c>
      <c r="HN117" s="434">
        <v>800000</v>
      </c>
      <c r="HO117" s="434">
        <v>621100</v>
      </c>
      <c r="HP117" s="434">
        <v>1104525</v>
      </c>
      <c r="HQ117" s="434">
        <v>750000</v>
      </c>
      <c r="HR117" s="434">
        <v>535000</v>
      </c>
      <c r="HU117" s="434">
        <v>5774000</v>
      </c>
      <c r="HV117" s="434">
        <v>675600</v>
      </c>
      <c r="HW117" s="434">
        <v>688600</v>
      </c>
      <c r="HX117" s="434">
        <v>540000</v>
      </c>
      <c r="HY117" s="434">
        <v>3289100</v>
      </c>
      <c r="HZ117" s="434">
        <v>963400</v>
      </c>
      <c r="IA117" s="434">
        <v>1682300</v>
      </c>
      <c r="IB117" s="434">
        <v>810880</v>
      </c>
      <c r="IC117" s="434">
        <v>405800</v>
      </c>
      <c r="ID117" s="434">
        <v>0</v>
      </c>
      <c r="IE117" s="434">
        <v>342350</v>
      </c>
      <c r="IF117" s="434">
        <v>895600</v>
      </c>
      <c r="IG117" s="434">
        <v>533600</v>
      </c>
      <c r="IH117" s="434">
        <v>596800</v>
      </c>
      <c r="IK117" s="434">
        <v>0</v>
      </c>
      <c r="IL117" s="434">
        <v>820400</v>
      </c>
      <c r="IM117" s="434">
        <v>1420400</v>
      </c>
      <c r="IN117" s="434">
        <v>682722</v>
      </c>
      <c r="IO117" s="434">
        <v>437600</v>
      </c>
      <c r="IP117" s="434">
        <v>2989200</v>
      </c>
      <c r="IQ117" s="434">
        <v>2394600</v>
      </c>
      <c r="IR117" s="434">
        <v>420000</v>
      </c>
      <c r="IS117" s="434">
        <v>1725900</v>
      </c>
      <c r="IV117" s="434">
        <v>1034024</v>
      </c>
      <c r="IW117" s="434">
        <v>555100</v>
      </c>
      <c r="IX117" s="434">
        <v>1486977</v>
      </c>
      <c r="IY117" s="434">
        <v>166900</v>
      </c>
      <c r="IZ117" s="434">
        <v>1168500</v>
      </c>
      <c r="JA117" s="434">
        <v>335400</v>
      </c>
      <c r="JB117" s="434">
        <v>258300</v>
      </c>
      <c r="JC117" s="434">
        <v>450000</v>
      </c>
      <c r="JD117" s="434">
        <v>488600</v>
      </c>
      <c r="JE117" s="434">
        <v>301100</v>
      </c>
      <c r="JH117" s="434">
        <v>2182400</v>
      </c>
      <c r="JJ117" s="434">
        <v>2458000</v>
      </c>
      <c r="JK117" s="434">
        <v>675800</v>
      </c>
      <c r="JM117" s="434">
        <v>1656389</v>
      </c>
      <c r="JN117" s="434">
        <v>474100</v>
      </c>
      <c r="JO117" s="434">
        <v>659900</v>
      </c>
      <c r="JP117" s="434">
        <v>426600</v>
      </c>
      <c r="JQ117" s="434">
        <v>3402244.6</v>
      </c>
      <c r="JR117" s="434">
        <v>371900</v>
      </c>
      <c r="JV117" s="434">
        <v>759800</v>
      </c>
      <c r="JW117" s="434">
        <v>509900</v>
      </c>
      <c r="JX117" s="434">
        <v>540000</v>
      </c>
      <c r="JY117" s="434">
        <v>2363900</v>
      </c>
      <c r="JZ117" s="434">
        <v>1400000</v>
      </c>
      <c r="KA117" s="434">
        <v>782200</v>
      </c>
      <c r="KB117" s="434">
        <v>1886351.74</v>
      </c>
      <c r="KC117" s="434">
        <v>460500</v>
      </c>
      <c r="KD117" s="434">
        <v>826000</v>
      </c>
      <c r="KE117" s="434">
        <v>653000</v>
      </c>
      <c r="KF117" s="434">
        <v>253700</v>
      </c>
      <c r="KG117" s="434">
        <v>942600</v>
      </c>
      <c r="KH117" s="434">
        <v>754500</v>
      </c>
      <c r="KJ117" s="434">
        <v>2172000</v>
      </c>
      <c r="KK117" s="434">
        <v>1630100</v>
      </c>
      <c r="KL117" s="434">
        <v>895400</v>
      </c>
      <c r="KM117" s="434">
        <v>1731600</v>
      </c>
      <c r="KO117" s="434">
        <v>1700000</v>
      </c>
      <c r="KP117" s="434">
        <v>996400</v>
      </c>
      <c r="KQ117" s="434">
        <v>697654</v>
      </c>
      <c r="KS117" s="434">
        <v>418800</v>
      </c>
      <c r="KT117" s="434">
        <v>579500</v>
      </c>
      <c r="KU117" s="434">
        <v>4042300</v>
      </c>
      <c r="KV117" s="434">
        <v>973600</v>
      </c>
      <c r="KW117" s="434">
        <v>1679180</v>
      </c>
      <c r="KY117" s="434">
        <v>1340700</v>
      </c>
      <c r="LA117" s="434">
        <v>496033</v>
      </c>
      <c r="LB117" s="434">
        <v>399500</v>
      </c>
      <c r="LC117" s="434">
        <v>1869900</v>
      </c>
      <c r="LD117" s="434">
        <v>1683800</v>
      </c>
      <c r="LE117" s="434">
        <v>1350000</v>
      </c>
      <c r="LF117" s="434">
        <v>499800</v>
      </c>
      <c r="LG117" s="434">
        <v>509200</v>
      </c>
      <c r="LL117" s="434">
        <v>1674000</v>
      </c>
      <c r="LM117" s="434">
        <v>1047600</v>
      </c>
      <c r="LN117" s="434">
        <v>581094</v>
      </c>
      <c r="LP117" s="434">
        <v>38096</v>
      </c>
      <c r="LQ117" s="434">
        <v>742700</v>
      </c>
      <c r="LR117" s="434">
        <v>740000</v>
      </c>
      <c r="LT117" s="434">
        <v>1266200</v>
      </c>
      <c r="LU117" s="434">
        <v>872800</v>
      </c>
      <c r="LZ117" s="434">
        <v>945000</v>
      </c>
      <c r="MA117" s="434">
        <v>981200</v>
      </c>
      <c r="MB117" s="434">
        <v>753400</v>
      </c>
      <c r="MC117" s="434">
        <v>1328317</v>
      </c>
      <c r="MD117" s="434">
        <v>702600</v>
      </c>
      <c r="ME117" s="434">
        <v>1368932</v>
      </c>
      <c r="MF117" s="434">
        <v>2626800</v>
      </c>
      <c r="MG117" s="434">
        <v>688000</v>
      </c>
      <c r="MI117" s="434">
        <v>2351000</v>
      </c>
      <c r="MJ117" s="434">
        <v>1032400</v>
      </c>
      <c r="MK117" s="434">
        <v>394300</v>
      </c>
      <c r="ML117" s="434">
        <v>628700</v>
      </c>
      <c r="MM117" s="434">
        <v>1195000</v>
      </c>
      <c r="MN117" s="434">
        <v>1391200</v>
      </c>
      <c r="MO117" s="434">
        <v>486400</v>
      </c>
      <c r="MP117" s="434">
        <v>723200</v>
      </c>
      <c r="MQ117" s="434">
        <v>901000</v>
      </c>
      <c r="MR117" s="434">
        <v>1423500</v>
      </c>
      <c r="MS117" s="434">
        <v>1099000</v>
      </c>
      <c r="MU117" s="434">
        <v>2374400</v>
      </c>
      <c r="MV117" s="434">
        <v>1168200</v>
      </c>
      <c r="MW117" s="434">
        <v>759700</v>
      </c>
      <c r="MX117" s="434">
        <v>2502700</v>
      </c>
      <c r="MY117" s="434">
        <v>0</v>
      </c>
      <c r="MZ117" s="434">
        <v>0</v>
      </c>
      <c r="NA117" s="434">
        <v>4494000</v>
      </c>
      <c r="NB117" s="434">
        <v>0</v>
      </c>
      <c r="NC117" s="434">
        <v>946500</v>
      </c>
      <c r="ND117" s="434">
        <v>580800</v>
      </c>
      <c r="NF117" s="434">
        <v>2374278.75</v>
      </c>
      <c r="NG117" s="434">
        <v>508800</v>
      </c>
      <c r="NI117" s="434">
        <v>1036535.4</v>
      </c>
      <c r="NJ117" s="434">
        <v>1791400</v>
      </c>
      <c r="NK117" s="434">
        <v>2878322.2</v>
      </c>
      <c r="NL117" s="434">
        <v>1369500</v>
      </c>
      <c r="NM117" s="434">
        <v>0</v>
      </c>
      <c r="NN117" s="434">
        <v>343200</v>
      </c>
      <c r="NO117" s="434">
        <v>644600</v>
      </c>
      <c r="NP117" s="434">
        <v>422337</v>
      </c>
      <c r="NR117" s="434">
        <v>879400</v>
      </c>
      <c r="NS117" s="434">
        <v>407000</v>
      </c>
      <c r="NT117" s="434">
        <v>444300</v>
      </c>
      <c r="NU117" s="434">
        <v>696600</v>
      </c>
      <c r="NV117" s="434">
        <v>486400</v>
      </c>
      <c r="NW117" s="434">
        <v>353200</v>
      </c>
      <c r="NY117" s="434">
        <v>0</v>
      </c>
      <c r="NZ117" s="434">
        <v>1140145</v>
      </c>
      <c r="OA117" s="434">
        <v>1404600</v>
      </c>
      <c r="OB117" s="434">
        <v>443700</v>
      </c>
      <c r="OC117" s="434">
        <v>701600</v>
      </c>
      <c r="OD117" s="434">
        <v>124248.35</v>
      </c>
      <c r="OF117" s="434">
        <v>12694908</v>
      </c>
      <c r="OG117" s="434">
        <v>650000</v>
      </c>
      <c r="OI117" s="434">
        <v>2510500</v>
      </c>
      <c r="OJ117" s="434">
        <v>2428000</v>
      </c>
      <c r="OK117" s="434">
        <v>742200</v>
      </c>
      <c r="OL117" s="434">
        <v>404500</v>
      </c>
      <c r="OM117" s="434">
        <v>748183.56</v>
      </c>
      <c r="OO117" s="434">
        <v>6662280</v>
      </c>
      <c r="OP117" s="434">
        <v>0</v>
      </c>
      <c r="OQ117" s="434">
        <v>1880300</v>
      </c>
      <c r="OR117" s="434">
        <v>3900000</v>
      </c>
      <c r="OS117" s="434">
        <v>1487100</v>
      </c>
      <c r="OU117" s="434">
        <v>153600</v>
      </c>
      <c r="OV117" s="434">
        <v>1449300</v>
      </c>
      <c r="OW117" s="434">
        <v>1277600</v>
      </c>
      <c r="OX117" s="434">
        <v>562200</v>
      </c>
      <c r="OY117" s="434">
        <v>2237000</v>
      </c>
      <c r="OZ117" s="434">
        <v>501100</v>
      </c>
      <c r="PA117" s="434">
        <v>685211.05</v>
      </c>
      <c r="PB117" s="434">
        <v>2100000</v>
      </c>
      <c r="PD117" s="434">
        <v>428100</v>
      </c>
      <c r="PE117" s="434">
        <v>1175600</v>
      </c>
      <c r="PF117" s="434">
        <v>300500</v>
      </c>
      <c r="PG117" s="434">
        <v>1939000</v>
      </c>
      <c r="PH117" s="434">
        <v>1359400</v>
      </c>
      <c r="PI117" s="434">
        <v>778500</v>
      </c>
      <c r="PJ117" s="434">
        <v>376200</v>
      </c>
      <c r="PK117" s="434">
        <v>642500</v>
      </c>
      <c r="PL117" s="434">
        <v>796100</v>
      </c>
      <c r="PM117" s="434">
        <v>588900</v>
      </c>
      <c r="PN117" s="434">
        <v>439600</v>
      </c>
      <c r="PO117" s="434">
        <v>428114</v>
      </c>
      <c r="PP117" s="434">
        <v>1639100</v>
      </c>
      <c r="PQ117" s="434">
        <v>322400</v>
      </c>
      <c r="PR117" s="434">
        <v>0</v>
      </c>
      <c r="PS117" s="434">
        <v>569600</v>
      </c>
      <c r="PX117" s="434">
        <v>954700</v>
      </c>
      <c r="PZ117" s="434">
        <v>853000</v>
      </c>
      <c r="QA117" s="434">
        <v>1335700</v>
      </c>
      <c r="QB117" s="434">
        <v>710600</v>
      </c>
      <c r="QC117" s="434">
        <v>1778900</v>
      </c>
      <c r="QE117" s="434">
        <v>1258000</v>
      </c>
      <c r="QF117" s="434">
        <v>1202600</v>
      </c>
      <c r="QG117" s="434">
        <v>300000</v>
      </c>
      <c r="QH117" s="434">
        <v>891200</v>
      </c>
      <c r="QJ117" s="434">
        <v>975500</v>
      </c>
      <c r="QK117" s="434">
        <v>710300</v>
      </c>
      <c r="QL117" s="434">
        <v>1385888</v>
      </c>
      <c r="QM117" s="434">
        <v>427100</v>
      </c>
      <c r="QN117" s="434">
        <v>2565400</v>
      </c>
      <c r="QP117" s="434">
        <v>457100</v>
      </c>
      <c r="QQ117" s="434">
        <v>309200</v>
      </c>
      <c r="QS117" s="434">
        <v>248900</v>
      </c>
      <c r="QV117" s="434">
        <v>400400</v>
      </c>
      <c r="QW117" s="434">
        <v>1800000</v>
      </c>
      <c r="QX117" s="434">
        <v>502300</v>
      </c>
      <c r="QY117" s="434">
        <v>1500000</v>
      </c>
      <c r="QZ117" s="434">
        <v>1156000</v>
      </c>
      <c r="RB117" s="434">
        <v>0</v>
      </c>
      <c r="RD117" s="434">
        <v>949000</v>
      </c>
      <c r="RE117" s="434">
        <v>545200</v>
      </c>
      <c r="RF117" s="434">
        <v>374700</v>
      </c>
      <c r="RG117" s="434">
        <v>320000</v>
      </c>
      <c r="RI117" s="434">
        <v>1081600</v>
      </c>
      <c r="RJ117" s="434">
        <v>0</v>
      </c>
      <c r="RK117" s="434">
        <v>747100</v>
      </c>
      <c r="RL117" s="434">
        <v>594600</v>
      </c>
      <c r="RM117" s="434">
        <v>1358000</v>
      </c>
      <c r="RO117" s="434">
        <v>523000</v>
      </c>
      <c r="RP117" s="434">
        <v>710300</v>
      </c>
      <c r="RQ117" s="434">
        <v>1317600</v>
      </c>
      <c r="RR117" s="434">
        <v>1392400</v>
      </c>
      <c r="RS117" s="434">
        <v>433700</v>
      </c>
      <c r="RT117" s="434">
        <v>386500</v>
      </c>
      <c r="RU117" s="434">
        <v>582400</v>
      </c>
      <c r="RV117" s="434">
        <v>471000</v>
      </c>
      <c r="RW117" s="434">
        <v>447000</v>
      </c>
      <c r="RX117" s="434">
        <v>1396800</v>
      </c>
      <c r="RY117" s="434">
        <v>316500</v>
      </c>
      <c r="RZ117" s="434">
        <v>251440</v>
      </c>
      <c r="SA117" s="434">
        <v>363200</v>
      </c>
      <c r="SC117" s="434">
        <v>521100</v>
      </c>
      <c r="SD117" s="434">
        <v>405200</v>
      </c>
      <c r="SE117" s="434">
        <v>406700</v>
      </c>
      <c r="SF117" s="434">
        <v>386400</v>
      </c>
      <c r="SG117" s="434">
        <v>478000</v>
      </c>
      <c r="SH117" s="434">
        <v>571200</v>
      </c>
      <c r="SI117" s="434">
        <v>2168600</v>
      </c>
      <c r="SJ117" s="434">
        <v>249600</v>
      </c>
      <c r="SK117" s="434">
        <v>512600</v>
      </c>
      <c r="SL117" s="434">
        <v>1092300</v>
      </c>
      <c r="SM117" s="434">
        <v>456800</v>
      </c>
      <c r="SN117" s="434">
        <v>1788100</v>
      </c>
      <c r="SO117" s="434">
        <v>0</v>
      </c>
      <c r="SP117" s="434">
        <v>682000</v>
      </c>
      <c r="SQ117" s="434">
        <v>419986.4</v>
      </c>
      <c r="SR117" s="434">
        <v>431400</v>
      </c>
      <c r="SS117" s="434">
        <v>516100</v>
      </c>
      <c r="SU117" s="434">
        <v>247600</v>
      </c>
      <c r="SW117" s="434">
        <v>0</v>
      </c>
      <c r="SX117" s="434">
        <v>3379600</v>
      </c>
      <c r="SY117" s="434">
        <v>653800</v>
      </c>
      <c r="SZ117" s="434">
        <v>491300</v>
      </c>
      <c r="TA117" s="434">
        <v>372100</v>
      </c>
      <c r="TB117" s="434">
        <v>389200</v>
      </c>
      <c r="TC117" s="434">
        <v>2239100</v>
      </c>
      <c r="TD117" s="434">
        <v>379300</v>
      </c>
      <c r="TE117" s="434">
        <v>924500</v>
      </c>
      <c r="TF117" s="434">
        <v>0</v>
      </c>
      <c r="TG117" s="434">
        <v>1233000</v>
      </c>
      <c r="TH117" s="434">
        <v>437790</v>
      </c>
      <c r="TI117" s="434">
        <v>344300</v>
      </c>
      <c r="TK117" s="434">
        <v>1561900</v>
      </c>
      <c r="TL117" s="434">
        <v>674700</v>
      </c>
      <c r="TM117" s="434">
        <v>440000</v>
      </c>
      <c r="TN117" s="434">
        <v>1054500</v>
      </c>
      <c r="TO117" s="434">
        <v>649600</v>
      </c>
      <c r="TP117" s="434">
        <v>1050500</v>
      </c>
      <c r="TQ117" s="434">
        <v>1493721</v>
      </c>
      <c r="TR117" s="434">
        <v>505900</v>
      </c>
      <c r="TS117" s="434">
        <v>737100</v>
      </c>
      <c r="TT117" s="434">
        <v>1441500</v>
      </c>
      <c r="TU117" s="434">
        <v>489700</v>
      </c>
      <c r="TV117" s="434">
        <v>1565217</v>
      </c>
      <c r="TW117" s="434">
        <v>507000</v>
      </c>
      <c r="TX117" s="434">
        <v>485900</v>
      </c>
      <c r="TY117" s="434">
        <v>395300</v>
      </c>
      <c r="TZ117" s="434">
        <v>1604700</v>
      </c>
      <c r="UA117" s="434">
        <v>412500</v>
      </c>
      <c r="UD117" s="434">
        <v>1502000</v>
      </c>
      <c r="UE117" s="434">
        <v>1162600</v>
      </c>
      <c r="UF117" s="434">
        <v>0</v>
      </c>
      <c r="UG117" s="434">
        <v>283700</v>
      </c>
      <c r="UH117" s="434">
        <v>234500</v>
      </c>
      <c r="UI117" s="434">
        <v>462700</v>
      </c>
      <c r="UJ117" s="434">
        <v>275600</v>
      </c>
      <c r="UL117" s="434">
        <v>763400</v>
      </c>
      <c r="UM117" s="434">
        <v>600200</v>
      </c>
      <c r="UN117" s="434">
        <v>1040100</v>
      </c>
      <c r="UO117" s="434">
        <v>830500</v>
      </c>
      <c r="UP117" s="434">
        <v>698600</v>
      </c>
      <c r="UR117" s="434">
        <v>585200</v>
      </c>
      <c r="US117" s="434">
        <v>100000</v>
      </c>
      <c r="UT117" s="434">
        <v>0</v>
      </c>
      <c r="UU117" s="434">
        <v>156400</v>
      </c>
      <c r="UV117" s="434">
        <v>1024500</v>
      </c>
      <c r="UW117" s="434">
        <v>1324100</v>
      </c>
      <c r="UX117" s="434">
        <v>402300</v>
      </c>
      <c r="UY117" s="434">
        <v>308000</v>
      </c>
      <c r="UZ117" s="434">
        <v>448100</v>
      </c>
      <c r="VA117" s="434">
        <v>1296920</v>
      </c>
      <c r="VB117" s="434">
        <v>2637200</v>
      </c>
      <c r="VC117" s="434">
        <v>975400</v>
      </c>
      <c r="VD117" s="434">
        <v>1149100</v>
      </c>
      <c r="VE117" s="434">
        <v>861200</v>
      </c>
      <c r="VF117" s="434">
        <v>503300</v>
      </c>
      <c r="VG117" s="434">
        <v>564000</v>
      </c>
      <c r="VH117" s="434">
        <v>403500</v>
      </c>
      <c r="VI117" s="434">
        <v>1349400</v>
      </c>
      <c r="VJ117" s="434">
        <v>329400</v>
      </c>
      <c r="VK117" s="434">
        <v>942700</v>
      </c>
      <c r="VL117" s="434">
        <v>37200</v>
      </c>
      <c r="VN117" s="434">
        <v>550000</v>
      </c>
      <c r="VO117" s="434">
        <v>1735200</v>
      </c>
      <c r="VP117" s="434">
        <v>832000</v>
      </c>
      <c r="VQ117" s="434">
        <v>0</v>
      </c>
      <c r="VR117" s="434">
        <v>173100</v>
      </c>
      <c r="VS117" s="434">
        <v>486500</v>
      </c>
      <c r="VV117" s="434">
        <v>3900000</v>
      </c>
      <c r="VX117" s="434">
        <v>2127400</v>
      </c>
      <c r="VY117" s="434">
        <v>915200</v>
      </c>
      <c r="WC117" s="434">
        <v>1167100</v>
      </c>
      <c r="WD117" s="434">
        <v>706900</v>
      </c>
      <c r="WE117" s="434">
        <v>3066300</v>
      </c>
      <c r="WF117" s="434">
        <v>416500</v>
      </c>
      <c r="WG117" s="434">
        <v>1717500</v>
      </c>
      <c r="WH117" s="434">
        <v>2395600</v>
      </c>
      <c r="WI117" s="434">
        <v>1182900</v>
      </c>
      <c r="WJ117" s="434">
        <v>804700</v>
      </c>
      <c r="WK117" s="434">
        <v>1960800</v>
      </c>
      <c r="WL117" s="434">
        <v>0</v>
      </c>
      <c r="WM117" s="434">
        <v>6732100</v>
      </c>
      <c r="WN117" s="434">
        <v>672800</v>
      </c>
      <c r="WO117" s="434">
        <v>4149340</v>
      </c>
      <c r="WP117" s="434">
        <v>4648400</v>
      </c>
      <c r="WQ117" s="434">
        <v>0</v>
      </c>
      <c r="WR117" s="434">
        <v>3213600</v>
      </c>
      <c r="WS117" s="434">
        <v>5723600</v>
      </c>
      <c r="WT117" s="434">
        <v>524900</v>
      </c>
      <c r="WU117" s="434">
        <v>7429600</v>
      </c>
      <c r="WW117" s="434">
        <v>3801300</v>
      </c>
      <c r="WX117" s="434">
        <v>3047000</v>
      </c>
      <c r="WY117" s="434">
        <v>845600</v>
      </c>
      <c r="XA117" s="434">
        <v>665100</v>
      </c>
      <c r="XB117" s="434">
        <v>692300</v>
      </c>
      <c r="XC117" s="434">
        <v>2971600</v>
      </c>
      <c r="XE117" s="434">
        <v>422800</v>
      </c>
      <c r="XF117" s="434">
        <v>265700</v>
      </c>
      <c r="XG117" s="434">
        <v>293400</v>
      </c>
      <c r="XH117" s="434">
        <v>79100</v>
      </c>
      <c r="XJ117" s="434">
        <v>2488600</v>
      </c>
      <c r="XK117" s="434">
        <v>25000</v>
      </c>
      <c r="XM117" s="434">
        <v>745700</v>
      </c>
      <c r="XN117" s="434">
        <v>5700</v>
      </c>
      <c r="XO117" s="434">
        <v>1193000</v>
      </c>
      <c r="XP117" s="434">
        <v>904700</v>
      </c>
      <c r="XQ117" s="434">
        <v>695100</v>
      </c>
      <c r="XR117" s="434">
        <v>1266000</v>
      </c>
      <c r="XS117" s="434">
        <v>995100</v>
      </c>
      <c r="XT117" s="434">
        <v>149500</v>
      </c>
      <c r="XU117" s="434">
        <v>455600</v>
      </c>
      <c r="XV117" s="434">
        <v>519000</v>
      </c>
      <c r="XW117" s="434">
        <v>589500</v>
      </c>
      <c r="XX117" s="434">
        <v>454900</v>
      </c>
      <c r="XY117" s="434">
        <v>0</v>
      </c>
      <c r="XZ117" s="434">
        <v>401700</v>
      </c>
      <c r="YA117" s="434">
        <v>446100</v>
      </c>
      <c r="YB117" s="434">
        <v>600500</v>
      </c>
      <c r="YC117" s="434">
        <v>0</v>
      </c>
      <c r="YD117" s="434">
        <v>407000</v>
      </c>
      <c r="YE117" s="434">
        <v>560700</v>
      </c>
      <c r="YG117" s="434">
        <v>672400</v>
      </c>
      <c r="YH117" s="434">
        <v>921700</v>
      </c>
      <c r="YI117" s="434">
        <v>0</v>
      </c>
      <c r="YJ117" s="434">
        <v>13162000</v>
      </c>
      <c r="YK117" s="434">
        <v>1932200</v>
      </c>
      <c r="YL117" s="434">
        <v>2175900</v>
      </c>
      <c r="YM117" s="434">
        <v>395600</v>
      </c>
      <c r="YN117" s="434">
        <v>5200677</v>
      </c>
      <c r="YO117" s="434">
        <v>1163950</v>
      </c>
      <c r="YP117" s="434">
        <v>2529200</v>
      </c>
      <c r="YQ117" s="434">
        <v>1083580</v>
      </c>
      <c r="YS117" s="434">
        <v>1878000</v>
      </c>
      <c r="YT117" s="434">
        <v>0</v>
      </c>
      <c r="YU117" s="434">
        <v>285300</v>
      </c>
      <c r="YV117" s="434">
        <v>200900</v>
      </c>
      <c r="YX117" s="434">
        <v>437800</v>
      </c>
      <c r="YY117" s="434">
        <v>573400</v>
      </c>
      <c r="YZ117" s="434">
        <v>1075100</v>
      </c>
      <c r="ZA117" s="434">
        <v>-1064800</v>
      </c>
      <c r="ZB117" s="434">
        <v>1998399</v>
      </c>
      <c r="ZC117" s="434">
        <v>568500</v>
      </c>
      <c r="ZE117" s="434">
        <v>466400</v>
      </c>
      <c r="ZF117" s="434">
        <v>602500</v>
      </c>
      <c r="ZG117" s="434">
        <v>664000</v>
      </c>
      <c r="ZH117" s="434">
        <v>367500</v>
      </c>
      <c r="ZI117" s="434">
        <v>689800</v>
      </c>
      <c r="ZJ117" s="434">
        <v>1153200</v>
      </c>
      <c r="ZK117" s="434">
        <v>252800</v>
      </c>
      <c r="ZL117" s="434">
        <v>203200</v>
      </c>
      <c r="ZN117" s="434">
        <v>0</v>
      </c>
      <c r="ZO117" s="434">
        <v>5483900</v>
      </c>
      <c r="ZP117" s="434">
        <v>1541000</v>
      </c>
      <c r="ZQ117" s="434">
        <v>1096100</v>
      </c>
      <c r="ZR117" s="434">
        <v>1303000</v>
      </c>
      <c r="ZS117" s="434">
        <v>474900</v>
      </c>
      <c r="ZT117" s="434">
        <v>818500</v>
      </c>
      <c r="ZU117" s="434">
        <v>1588400</v>
      </c>
      <c r="ZV117" s="434">
        <v>1180100</v>
      </c>
      <c r="ZW117" s="434">
        <v>377000</v>
      </c>
      <c r="ZX117" s="434">
        <v>498400</v>
      </c>
      <c r="ZY117" s="434">
        <v>575200</v>
      </c>
      <c r="ZZ117" s="434">
        <v>517200</v>
      </c>
      <c r="AAB117" s="434">
        <v>552700</v>
      </c>
      <c r="AAC117" s="434">
        <v>725400</v>
      </c>
      <c r="AAD117" s="434">
        <v>423300</v>
      </c>
      <c r="AAE117" s="434">
        <v>350000</v>
      </c>
      <c r="AAF117" s="434">
        <v>0</v>
      </c>
      <c r="AAG117" s="434">
        <v>236700</v>
      </c>
      <c r="AAH117" s="434">
        <v>236900</v>
      </c>
      <c r="AAJ117" s="434">
        <v>631000</v>
      </c>
      <c r="AAK117" s="434">
        <v>0</v>
      </c>
      <c r="AAL117" s="434">
        <v>458100</v>
      </c>
      <c r="AAM117" s="434">
        <v>31500</v>
      </c>
      <c r="AAN117" s="434">
        <v>665600</v>
      </c>
      <c r="AAO117" s="434">
        <v>700200</v>
      </c>
      <c r="AAQ117" s="434">
        <v>678200</v>
      </c>
      <c r="AAR117" s="434">
        <v>903250</v>
      </c>
      <c r="AAS117" s="434">
        <v>999800</v>
      </c>
      <c r="AAT117" s="434">
        <v>1438400</v>
      </c>
      <c r="AAU117" s="434">
        <v>981000</v>
      </c>
      <c r="AAV117" s="434">
        <v>865500</v>
      </c>
      <c r="AAW117" s="434">
        <v>1194600</v>
      </c>
      <c r="AAX117" s="434">
        <v>1548600</v>
      </c>
      <c r="AAY117" s="434">
        <v>514100</v>
      </c>
      <c r="AAZ117" s="434">
        <v>993300</v>
      </c>
      <c r="ABA117" s="434">
        <v>2549300</v>
      </c>
      <c r="ABB117" s="434">
        <v>1391400</v>
      </c>
      <c r="ABC117" s="434">
        <v>507300</v>
      </c>
      <c r="ABD117" s="434">
        <v>610000</v>
      </c>
      <c r="ABE117" s="434">
        <v>674000</v>
      </c>
      <c r="ABF117" s="434">
        <v>425000</v>
      </c>
      <c r="ABG117" s="434">
        <v>511600</v>
      </c>
      <c r="ABH117" s="434">
        <v>322900</v>
      </c>
      <c r="ABI117" s="434">
        <v>3036967.38</v>
      </c>
      <c r="ABJ117" s="434">
        <v>4155400</v>
      </c>
      <c r="ABK117" s="434">
        <v>327700</v>
      </c>
      <c r="ABL117" s="434">
        <v>0</v>
      </c>
      <c r="ABM117" s="434">
        <v>452000</v>
      </c>
      <c r="ABN117" s="434">
        <v>0</v>
      </c>
      <c r="ABO117" s="434">
        <v>331700</v>
      </c>
      <c r="ABQ117" s="434">
        <v>566400</v>
      </c>
      <c r="ABR117" s="434">
        <v>2237800</v>
      </c>
      <c r="ABS117" s="434">
        <v>1400000</v>
      </c>
      <c r="ABT117" s="434">
        <v>1500000</v>
      </c>
      <c r="ABU117" s="434">
        <v>1280200</v>
      </c>
      <c r="ABV117" s="434">
        <v>497500</v>
      </c>
      <c r="ABW117" s="434">
        <v>1280800</v>
      </c>
      <c r="ABX117" s="434">
        <v>302300</v>
      </c>
      <c r="ABZ117" s="434">
        <v>502000</v>
      </c>
      <c r="ACA117" s="434">
        <v>552500</v>
      </c>
      <c r="ACB117" s="434">
        <v>368500</v>
      </c>
      <c r="ACC117" s="434">
        <v>371600</v>
      </c>
      <c r="ACD117" s="434">
        <v>1421600</v>
      </c>
      <c r="ACF117" s="434">
        <v>461577.4</v>
      </c>
      <c r="ACG117" s="434">
        <v>412086.73</v>
      </c>
      <c r="ACH117" s="434">
        <v>192000</v>
      </c>
      <c r="ACI117" s="434">
        <v>348100</v>
      </c>
      <c r="ACK117" s="434">
        <v>458800</v>
      </c>
      <c r="ACM117" s="434">
        <v>832900</v>
      </c>
      <c r="ACO117" s="434">
        <v>1349600</v>
      </c>
      <c r="ACS117" s="434">
        <v>577700</v>
      </c>
      <c r="ACU117" s="434">
        <v>1440000</v>
      </c>
      <c r="ACX117" s="434">
        <v>414100</v>
      </c>
      <c r="ACY117" s="434">
        <v>625600</v>
      </c>
      <c r="ADA117" s="434">
        <v>487800</v>
      </c>
      <c r="ADB117" s="434">
        <v>812600</v>
      </c>
      <c r="ADD117" s="434">
        <v>696000</v>
      </c>
      <c r="ADE117" s="434">
        <v>320700</v>
      </c>
      <c r="ADH117" s="434">
        <v>2800200</v>
      </c>
      <c r="ADI117" s="434">
        <v>632700</v>
      </c>
      <c r="ADJ117" s="434">
        <v>1687500</v>
      </c>
      <c r="ADK117" s="434">
        <v>1379100</v>
      </c>
      <c r="ADL117" s="434">
        <v>574000</v>
      </c>
      <c r="ADM117" s="434">
        <v>537200</v>
      </c>
      <c r="ADN117" s="434">
        <v>1901334</v>
      </c>
      <c r="ADO117" s="434">
        <v>1020000</v>
      </c>
      <c r="ADQ117" s="434">
        <v>3917000</v>
      </c>
      <c r="ADR117" s="434">
        <v>1096100</v>
      </c>
      <c r="ADU117" s="434">
        <v>772800</v>
      </c>
      <c r="ADV117" s="434">
        <v>353600</v>
      </c>
      <c r="ADW117" s="434">
        <v>465271</v>
      </c>
      <c r="ADX117" s="434">
        <v>369300</v>
      </c>
      <c r="AEA117" s="434">
        <v>26535667</v>
      </c>
      <c r="AEB117" s="434">
        <v>4070600</v>
      </c>
      <c r="AEC117" s="434">
        <v>668021</v>
      </c>
      <c r="AED117" s="434">
        <v>728700</v>
      </c>
      <c r="AEE117" s="434">
        <v>4279969</v>
      </c>
      <c r="AEF117" s="434">
        <v>1610700</v>
      </c>
      <c r="AEG117" s="434">
        <v>608200</v>
      </c>
      <c r="AEI117" s="434">
        <v>771600</v>
      </c>
      <c r="AEJ117" s="434">
        <v>434700</v>
      </c>
      <c r="AEK117" s="434">
        <v>1863611</v>
      </c>
      <c r="AEL117" s="434">
        <v>1504000</v>
      </c>
      <c r="AEN117" s="434">
        <v>1117100</v>
      </c>
      <c r="AEO117" s="434">
        <v>1145600</v>
      </c>
      <c r="AEP117" s="434">
        <v>575800</v>
      </c>
      <c r="AEQ117" s="434">
        <v>931400</v>
      </c>
      <c r="AES117" s="434">
        <v>2074500</v>
      </c>
      <c r="AEU117" s="434">
        <v>850300</v>
      </c>
      <c r="AEV117" s="434">
        <v>898600</v>
      </c>
      <c r="AEW117" s="434">
        <v>1604400</v>
      </c>
      <c r="AEX117" s="434">
        <v>427400</v>
      </c>
      <c r="AEY117" s="434">
        <v>5857800</v>
      </c>
      <c r="AEZ117" s="434">
        <v>475000</v>
      </c>
      <c r="AFA117" s="434">
        <v>1418000</v>
      </c>
      <c r="AFB117" s="434">
        <v>844100</v>
      </c>
      <c r="AFC117" s="434">
        <v>86400</v>
      </c>
      <c r="AFD117" s="434">
        <v>9389600</v>
      </c>
      <c r="AFE117" s="434">
        <v>1920000</v>
      </c>
      <c r="AFF117" s="434">
        <v>1438000</v>
      </c>
      <c r="AFG117" s="434">
        <v>1508000</v>
      </c>
      <c r="AFH117" s="434">
        <v>3990200</v>
      </c>
      <c r="AFI117" s="434">
        <v>2602600</v>
      </c>
      <c r="AFJ117" s="434">
        <v>3759225</v>
      </c>
      <c r="AFK117" s="434">
        <v>493817.93</v>
      </c>
      <c r="AFL117" s="434">
        <v>1424600</v>
      </c>
      <c r="AFM117" s="434">
        <v>1242900</v>
      </c>
      <c r="AFN117" s="434">
        <v>814300</v>
      </c>
      <c r="AFO117" s="434">
        <v>884000</v>
      </c>
      <c r="AFP117" s="434">
        <v>1133800</v>
      </c>
      <c r="AFQ117" s="434">
        <v>3925800</v>
      </c>
      <c r="AFR117" s="434">
        <v>2065100</v>
      </c>
      <c r="AFS117" s="434">
        <v>6914500</v>
      </c>
      <c r="AFT117" s="434">
        <v>1297200</v>
      </c>
      <c r="AFU117" s="434">
        <v>1734600</v>
      </c>
      <c r="AFV117" s="434">
        <v>993700</v>
      </c>
      <c r="AFW117" s="434">
        <v>857900</v>
      </c>
      <c r="AFX117" s="434">
        <v>1739300</v>
      </c>
      <c r="AFY117" s="434">
        <v>1543800</v>
      </c>
      <c r="AFZ117" s="434">
        <v>826700</v>
      </c>
      <c r="AGA117" s="434">
        <v>2317900</v>
      </c>
      <c r="AGB117" s="434">
        <v>853900</v>
      </c>
      <c r="AGD117" s="434">
        <v>1684700</v>
      </c>
      <c r="AGE117" s="434">
        <v>528500</v>
      </c>
      <c r="AGF117" s="434">
        <v>1438000</v>
      </c>
      <c r="AGG117" s="434">
        <v>3298000</v>
      </c>
      <c r="AGH117" s="434">
        <v>1357580</v>
      </c>
      <c r="AGI117" s="434">
        <v>1351800</v>
      </c>
      <c r="AGJ117" s="434">
        <v>1051800</v>
      </c>
      <c r="AGK117" s="434">
        <v>1134300</v>
      </c>
      <c r="AGL117" s="434">
        <v>546700</v>
      </c>
      <c r="AGM117" s="434">
        <v>1310113</v>
      </c>
      <c r="AGN117" s="434">
        <v>13205346.710000001</v>
      </c>
      <c r="AGO117" s="434">
        <v>3680766.67</v>
      </c>
      <c r="AGP117" s="434">
        <v>2814000</v>
      </c>
      <c r="AGQ117" s="434">
        <v>1746800</v>
      </c>
      <c r="AGR117" s="434">
        <v>1668300</v>
      </c>
      <c r="AGS117" s="434">
        <v>2787150</v>
      </c>
      <c r="AGT117" s="434">
        <v>1496000</v>
      </c>
      <c r="AGU117" s="434">
        <v>0</v>
      </c>
      <c r="AGX117" s="434">
        <v>1618200</v>
      </c>
      <c r="AGY117" s="434">
        <v>1942300</v>
      </c>
      <c r="AGZ117" s="434">
        <v>2777400</v>
      </c>
      <c r="AHA117" s="434">
        <v>1354400</v>
      </c>
      <c r="AHB117" s="434">
        <v>1220300</v>
      </c>
      <c r="AHC117" s="434">
        <v>1510700</v>
      </c>
      <c r="AHD117" s="434">
        <v>372200</v>
      </c>
      <c r="AHE117" s="434">
        <v>866200</v>
      </c>
      <c r="AHF117" s="434">
        <v>945300</v>
      </c>
      <c r="AHG117" s="434">
        <v>1186800</v>
      </c>
      <c r="AHH117" s="434">
        <v>676200</v>
      </c>
      <c r="AHI117" s="434">
        <v>1099400</v>
      </c>
      <c r="AHJ117" s="434">
        <v>465000</v>
      </c>
      <c r="AHK117" s="434">
        <v>1024200</v>
      </c>
      <c r="AHL117" s="434">
        <v>1090800</v>
      </c>
      <c r="AHN117" s="434">
        <v>589600</v>
      </c>
      <c r="AHO117" s="434">
        <v>607400</v>
      </c>
      <c r="AHP117" s="434">
        <v>559300</v>
      </c>
      <c r="AHQ117" s="428">
        <v>1202400</v>
      </c>
      <c r="AHR117" s="428">
        <v>633100</v>
      </c>
      <c r="AHS117" s="428">
        <v>901100</v>
      </c>
      <c r="AHT117" s="434">
        <f t="shared" si="79"/>
        <v>881951393.86999989</v>
      </c>
      <c r="AHV117" s="462" t="s">
        <v>6240</v>
      </c>
      <c r="AHW117" s="462" t="s">
        <v>6135</v>
      </c>
      <c r="AHX117" s="462" t="s">
        <v>6136</v>
      </c>
    </row>
    <row r="118" spans="1:908" x14ac:dyDescent="0.7">
      <c r="A118" s="428" t="str">
        <f t="shared" si="78"/>
        <v>ภาระ</v>
      </c>
      <c r="B118" s="433" t="s">
        <v>6421</v>
      </c>
      <c r="C118" s="434" t="s">
        <v>6140</v>
      </c>
      <c r="D118" s="434">
        <v>76300</v>
      </c>
      <c r="G118" s="434">
        <v>7200</v>
      </c>
      <c r="L118" s="434">
        <v>26600</v>
      </c>
      <c r="M118" s="434">
        <v>182550</v>
      </c>
      <c r="N118" s="434">
        <v>150000</v>
      </c>
      <c r="T118" s="434">
        <v>233683.14</v>
      </c>
      <c r="W118" s="434">
        <v>39600</v>
      </c>
      <c r="X118" s="434">
        <v>4800</v>
      </c>
      <c r="AB118" s="434">
        <v>50520</v>
      </c>
      <c r="AL118" s="434">
        <v>772793</v>
      </c>
      <c r="AO118" s="434">
        <v>22950</v>
      </c>
      <c r="AP118" s="434">
        <v>1600</v>
      </c>
      <c r="AY118" s="434">
        <v>107375</v>
      </c>
      <c r="BA118" s="434">
        <v>47520</v>
      </c>
      <c r="BB118" s="434">
        <v>40320</v>
      </c>
      <c r="BG118" s="434">
        <v>5000</v>
      </c>
      <c r="BH118" s="434">
        <v>5100</v>
      </c>
      <c r="BI118" s="434">
        <v>973875</v>
      </c>
      <c r="BQ118" s="434">
        <v>0</v>
      </c>
      <c r="BS118" s="434">
        <v>15000</v>
      </c>
      <c r="BU118" s="434">
        <v>57600</v>
      </c>
      <c r="BV118" s="434">
        <v>17400</v>
      </c>
      <c r="BW118" s="434">
        <v>61500</v>
      </c>
      <c r="BX118" s="434">
        <v>0</v>
      </c>
      <c r="BY118" s="434">
        <v>0</v>
      </c>
      <c r="CC118" s="434">
        <v>575005.59</v>
      </c>
      <c r="CE118" s="434">
        <v>0</v>
      </c>
      <c r="CX118" s="434">
        <v>5000</v>
      </c>
      <c r="CY118" s="434">
        <v>20000</v>
      </c>
      <c r="CZ118" s="434">
        <v>80950</v>
      </c>
      <c r="DF118" s="434">
        <v>25000</v>
      </c>
      <c r="DG118" s="434">
        <v>678468</v>
      </c>
      <c r="DM118" s="434">
        <v>126300</v>
      </c>
      <c r="DO118" s="434">
        <v>20000</v>
      </c>
      <c r="DP118" s="434">
        <v>15000</v>
      </c>
      <c r="DR118" s="434">
        <v>219300</v>
      </c>
      <c r="DS118" s="434">
        <v>90000</v>
      </c>
      <c r="DT118" s="434">
        <v>13800291.640000001</v>
      </c>
      <c r="EH118" s="434">
        <v>42750</v>
      </c>
      <c r="EI118" s="434">
        <v>387725</v>
      </c>
      <c r="EK118" s="434">
        <v>0</v>
      </c>
      <c r="EL118" s="434">
        <v>3903812</v>
      </c>
      <c r="ET118" s="434">
        <v>15720450</v>
      </c>
      <c r="EX118" s="434">
        <v>10000</v>
      </c>
      <c r="EY118" s="434">
        <v>19700</v>
      </c>
      <c r="FD118" s="434">
        <v>8900</v>
      </c>
      <c r="FE118" s="434">
        <v>103400</v>
      </c>
      <c r="FF118" s="434">
        <v>293877.34000000003</v>
      </c>
      <c r="FG118" s="434">
        <v>226018</v>
      </c>
      <c r="FH118" s="434">
        <v>5000</v>
      </c>
      <c r="FP118" s="434">
        <v>104025</v>
      </c>
      <c r="FY118" s="434">
        <v>7800</v>
      </c>
      <c r="GB118" s="434">
        <v>12280</v>
      </c>
      <c r="GC118" s="434">
        <v>25350</v>
      </c>
      <c r="GF118" s="434">
        <v>11550</v>
      </c>
      <c r="GG118" s="434">
        <v>21050</v>
      </c>
      <c r="GJ118" s="434">
        <v>52500</v>
      </c>
      <c r="GK118" s="434">
        <v>18065</v>
      </c>
      <c r="GL118" s="434">
        <v>15000</v>
      </c>
      <c r="GM118" s="434">
        <v>24450</v>
      </c>
      <c r="GO118" s="434">
        <v>0</v>
      </c>
      <c r="GR118" s="434">
        <v>9882937.5</v>
      </c>
      <c r="GT118" s="434">
        <v>109840</v>
      </c>
      <c r="GU118" s="434">
        <v>1680750</v>
      </c>
      <c r="GW118" s="434">
        <v>5491250</v>
      </c>
      <c r="HA118" s="434">
        <v>482705</v>
      </c>
      <c r="HB118" s="434">
        <v>4400</v>
      </c>
      <c r="HD118" s="434">
        <v>3902738.5</v>
      </c>
      <c r="HF118" s="434">
        <v>2582656.5699999998</v>
      </c>
      <c r="HG118" s="434">
        <v>20000</v>
      </c>
      <c r="HM118" s="434">
        <v>46200</v>
      </c>
      <c r="HO118" s="434">
        <v>10000</v>
      </c>
      <c r="HQ118" s="434">
        <v>5000</v>
      </c>
      <c r="HT118" s="434">
        <v>3450</v>
      </c>
      <c r="ID118" s="434">
        <v>15000</v>
      </c>
      <c r="IH118" s="434">
        <v>211000</v>
      </c>
      <c r="II118" s="434">
        <v>63240</v>
      </c>
      <c r="IL118" s="434">
        <v>287196</v>
      </c>
      <c r="IS118" s="434">
        <v>230000</v>
      </c>
      <c r="IV118" s="434">
        <v>313900</v>
      </c>
      <c r="IW118" s="434">
        <v>1148390</v>
      </c>
      <c r="JD118" s="434">
        <v>102720</v>
      </c>
      <c r="JK118" s="434">
        <v>3900</v>
      </c>
      <c r="JS118" s="434">
        <v>139940</v>
      </c>
      <c r="JY118" s="434">
        <v>11140</v>
      </c>
      <c r="KG118" s="434">
        <v>5000</v>
      </c>
      <c r="KI118" s="434">
        <v>30000</v>
      </c>
      <c r="KO118" s="434">
        <v>0</v>
      </c>
      <c r="KR118" s="434">
        <v>3673250</v>
      </c>
      <c r="KT118" s="434">
        <v>0</v>
      </c>
      <c r="KV118" s="434">
        <v>45190</v>
      </c>
      <c r="KW118" s="434">
        <v>74750</v>
      </c>
      <c r="KZ118" s="434">
        <v>0</v>
      </c>
      <c r="LB118" s="434">
        <v>62710</v>
      </c>
      <c r="LG118" s="434">
        <v>-691780</v>
      </c>
      <c r="LN118" s="434">
        <v>517562.5</v>
      </c>
      <c r="LO118" s="434">
        <v>1457200</v>
      </c>
      <c r="LP118" s="434">
        <v>45280</v>
      </c>
      <c r="LR118" s="434">
        <v>50000</v>
      </c>
      <c r="LY118" s="434">
        <v>0</v>
      </c>
      <c r="MB118" s="434">
        <v>3482275</v>
      </c>
      <c r="MH118" s="434">
        <v>0</v>
      </c>
      <c r="MI118" s="434">
        <v>50000</v>
      </c>
      <c r="MJ118" s="434">
        <v>54960</v>
      </c>
      <c r="MO118" s="434">
        <v>6450</v>
      </c>
      <c r="MP118" s="434">
        <v>30000</v>
      </c>
      <c r="MQ118" s="434">
        <v>50400</v>
      </c>
      <c r="MX118" s="434">
        <v>1650000</v>
      </c>
      <c r="MZ118" s="434">
        <v>14850</v>
      </c>
      <c r="NB118" s="434">
        <v>898500</v>
      </c>
      <c r="ND118" s="434">
        <v>38600</v>
      </c>
      <c r="NF118" s="434">
        <v>560550</v>
      </c>
      <c r="NJ118" s="434">
        <v>53550</v>
      </c>
      <c r="NL118" s="434">
        <v>30060</v>
      </c>
      <c r="NO118" s="434">
        <v>0</v>
      </c>
      <c r="NQ118" s="434">
        <v>288400</v>
      </c>
      <c r="NV118" s="434">
        <v>240625</v>
      </c>
      <c r="NW118" s="434">
        <v>101055</v>
      </c>
      <c r="NX118" s="434">
        <v>1380000</v>
      </c>
      <c r="NY118" s="434">
        <v>458250.41</v>
      </c>
      <c r="NZ118" s="434">
        <v>303287.5</v>
      </c>
      <c r="OH118" s="434">
        <v>22840</v>
      </c>
      <c r="OM118" s="434">
        <v>0</v>
      </c>
      <c r="ON118" s="434">
        <v>1188780</v>
      </c>
      <c r="OO118" s="434">
        <v>7000</v>
      </c>
      <c r="OP118" s="434">
        <v>0</v>
      </c>
      <c r="OQ118" s="434">
        <v>155360</v>
      </c>
      <c r="OT118" s="434">
        <v>17712</v>
      </c>
      <c r="OX118" s="434">
        <v>28315</v>
      </c>
      <c r="OZ118" s="434">
        <v>18750</v>
      </c>
      <c r="PE118" s="434">
        <v>314252</v>
      </c>
      <c r="PI118" s="434">
        <v>70320</v>
      </c>
      <c r="PM118" s="434">
        <v>127100</v>
      </c>
      <c r="PO118" s="434">
        <v>750</v>
      </c>
      <c r="PU118" s="434">
        <v>2729875</v>
      </c>
      <c r="PX118" s="434">
        <v>27090</v>
      </c>
      <c r="PZ118" s="434">
        <v>15000</v>
      </c>
      <c r="QA118" s="434">
        <v>60000</v>
      </c>
      <c r="QE118" s="434">
        <v>215440</v>
      </c>
      <c r="QF118" s="434">
        <v>3900</v>
      </c>
      <c r="QG118" s="434">
        <v>65000</v>
      </c>
      <c r="QJ118" s="434">
        <v>40000</v>
      </c>
      <c r="QN118" s="434">
        <v>65000</v>
      </c>
      <c r="QO118" s="434">
        <v>80000</v>
      </c>
      <c r="QP118" s="434">
        <v>15000</v>
      </c>
      <c r="QS118" s="434">
        <v>15000</v>
      </c>
      <c r="RD118" s="434">
        <v>662152.5</v>
      </c>
      <c r="RH118" s="434">
        <v>51706787.5</v>
      </c>
      <c r="RI118" s="434">
        <v>30433790</v>
      </c>
      <c r="RJ118" s="434">
        <v>8135175</v>
      </c>
      <c r="RK118" s="434">
        <v>14778750</v>
      </c>
      <c r="RL118" s="434">
        <v>5746000</v>
      </c>
      <c r="RM118" s="434">
        <v>13755000</v>
      </c>
      <c r="RN118" s="434">
        <v>43972000</v>
      </c>
      <c r="RO118" s="434">
        <v>6427400</v>
      </c>
      <c r="RP118" s="434">
        <v>1200</v>
      </c>
      <c r="RS118" s="434">
        <v>7507500</v>
      </c>
      <c r="RT118" s="434">
        <v>94600</v>
      </c>
      <c r="RU118" s="434">
        <v>7439500</v>
      </c>
      <c r="RW118" s="434">
        <v>2510000</v>
      </c>
      <c r="RX118" s="434">
        <v>38400</v>
      </c>
      <c r="RZ118" s="434">
        <v>4351000</v>
      </c>
      <c r="SA118" s="434">
        <v>37920</v>
      </c>
      <c r="SB118" s="434">
        <v>0</v>
      </c>
      <c r="SC118" s="434">
        <v>20000</v>
      </c>
      <c r="SJ118" s="434">
        <v>5000</v>
      </c>
      <c r="SP118" s="434">
        <v>1200</v>
      </c>
      <c r="SQ118" s="434">
        <v>651677.41</v>
      </c>
      <c r="SR118" s="434">
        <v>10550</v>
      </c>
      <c r="SV118" s="434">
        <v>18000</v>
      </c>
      <c r="SW118" s="434">
        <v>6700</v>
      </c>
      <c r="SZ118" s="434">
        <v>4880</v>
      </c>
      <c r="TA118" s="434">
        <v>9120</v>
      </c>
      <c r="TC118" s="434">
        <v>186130</v>
      </c>
      <c r="TE118" s="434">
        <v>52180</v>
      </c>
      <c r="TH118" s="434">
        <v>28450</v>
      </c>
      <c r="TI118" s="434">
        <v>33720</v>
      </c>
      <c r="TJ118" s="434">
        <v>90000</v>
      </c>
      <c r="TL118" s="434">
        <v>12000</v>
      </c>
      <c r="UF118" s="434">
        <v>0</v>
      </c>
      <c r="UI118" s="434">
        <v>1329767.2</v>
      </c>
      <c r="UP118" s="434">
        <v>0</v>
      </c>
      <c r="UQ118" s="434">
        <v>0</v>
      </c>
      <c r="UW118" s="434">
        <v>30000</v>
      </c>
      <c r="VF118" s="434">
        <v>110500</v>
      </c>
      <c r="VH118" s="434">
        <v>119000</v>
      </c>
      <c r="VJ118" s="434">
        <v>5000</v>
      </c>
      <c r="VO118" s="434">
        <v>73020</v>
      </c>
      <c r="VP118" s="434">
        <v>1032107.5</v>
      </c>
      <c r="VR118" s="434">
        <v>150000</v>
      </c>
      <c r="VU118" s="434">
        <v>3000</v>
      </c>
      <c r="VW118" s="434">
        <v>627060</v>
      </c>
      <c r="VY118" s="434">
        <v>145881</v>
      </c>
      <c r="WC118" s="434">
        <v>8000</v>
      </c>
      <c r="WG118" s="434">
        <v>1200</v>
      </c>
      <c r="WH118" s="434">
        <v>15000</v>
      </c>
      <c r="WI118" s="434">
        <v>15000</v>
      </c>
      <c r="WJ118" s="434">
        <v>3000</v>
      </c>
      <c r="WO118" s="434">
        <v>5000</v>
      </c>
      <c r="WQ118" s="434">
        <v>0</v>
      </c>
      <c r="XB118" s="434">
        <v>50520</v>
      </c>
      <c r="XC118" s="434">
        <v>10000</v>
      </c>
      <c r="XD118" s="434">
        <v>556000</v>
      </c>
      <c r="XE118" s="434">
        <v>48120</v>
      </c>
      <c r="XF118" s="434">
        <v>12000</v>
      </c>
      <c r="XJ118" s="434">
        <v>81380</v>
      </c>
      <c r="XK118" s="434">
        <v>15900</v>
      </c>
      <c r="XL118" s="434">
        <v>0</v>
      </c>
      <c r="XM118" s="434">
        <v>38120</v>
      </c>
      <c r="XN118" s="434">
        <v>218828</v>
      </c>
      <c r="XP118" s="434">
        <v>31450</v>
      </c>
      <c r="XR118" s="434">
        <v>40770</v>
      </c>
      <c r="XU118" s="434">
        <v>4300</v>
      </c>
      <c r="XV118" s="434">
        <v>34800</v>
      </c>
      <c r="XW118" s="434">
        <v>35310</v>
      </c>
      <c r="XX118" s="434">
        <v>11900</v>
      </c>
      <c r="XY118" s="434">
        <v>1200</v>
      </c>
      <c r="XZ118" s="434">
        <v>7880</v>
      </c>
      <c r="YE118" s="434">
        <v>11920</v>
      </c>
      <c r="YG118" s="434">
        <v>11230</v>
      </c>
      <c r="YJ118" s="434">
        <v>140000</v>
      </c>
      <c r="YK118" s="434">
        <v>15000</v>
      </c>
      <c r="YL118" s="434">
        <v>397083</v>
      </c>
      <c r="YO118" s="434">
        <v>668471</v>
      </c>
      <c r="YR118" s="434">
        <v>7320</v>
      </c>
      <c r="YU118" s="434">
        <v>410257</v>
      </c>
      <c r="YZ118" s="434">
        <v>10000</v>
      </c>
      <c r="ZA118" s="434">
        <v>0</v>
      </c>
      <c r="ZC118" s="434">
        <v>20631</v>
      </c>
      <c r="ZD118" s="434">
        <v>600000</v>
      </c>
      <c r="ZF118" s="434">
        <v>42240</v>
      </c>
      <c r="ZG118" s="434">
        <v>73200</v>
      </c>
      <c r="ZI118" s="434">
        <v>79560</v>
      </c>
      <c r="ZK118" s="434">
        <v>91971</v>
      </c>
      <c r="ZP118" s="434">
        <v>350000</v>
      </c>
      <c r="ZZ118" s="434">
        <v>25540</v>
      </c>
      <c r="AAJ118" s="434">
        <v>66420</v>
      </c>
      <c r="AAL118" s="434">
        <v>118000</v>
      </c>
      <c r="AAN118" s="434">
        <v>185500</v>
      </c>
      <c r="AAR118" s="434">
        <v>40000</v>
      </c>
      <c r="AAS118" s="434">
        <v>1897579</v>
      </c>
      <c r="AAV118" s="434">
        <v>270660</v>
      </c>
      <c r="AAW118" s="434">
        <v>340269</v>
      </c>
      <c r="ABQ118" s="434">
        <v>127602</v>
      </c>
      <c r="ABS118" s="434">
        <v>131340</v>
      </c>
      <c r="ABW118" s="434">
        <v>17850</v>
      </c>
      <c r="ACI118" s="434">
        <v>37000</v>
      </c>
      <c r="ACK118" s="434">
        <v>84500</v>
      </c>
      <c r="ACL118" s="434">
        <v>0</v>
      </c>
      <c r="ACQ118" s="434">
        <v>400000</v>
      </c>
      <c r="ACX118" s="434">
        <v>10000</v>
      </c>
      <c r="ACY118" s="434">
        <v>178000</v>
      </c>
      <c r="ACZ118" s="434">
        <v>933862</v>
      </c>
      <c r="ADB118" s="434">
        <v>0</v>
      </c>
      <c r="ADE118" s="434">
        <v>37640</v>
      </c>
      <c r="ADF118" s="434">
        <v>30000</v>
      </c>
      <c r="ADH118" s="434">
        <v>1982687.5</v>
      </c>
      <c r="ADR118" s="434">
        <v>2879351.32</v>
      </c>
      <c r="ADX118" s="434">
        <v>2695000</v>
      </c>
      <c r="AEB118" s="434">
        <v>11700</v>
      </c>
      <c r="AEC118" s="434">
        <v>5000</v>
      </c>
      <c r="AED118" s="434">
        <v>10000</v>
      </c>
      <c r="AEH118" s="434">
        <v>42900</v>
      </c>
      <c r="AEI118" s="434">
        <v>1000</v>
      </c>
      <c r="AEK118" s="434">
        <v>100000</v>
      </c>
      <c r="AEN118" s="434">
        <v>10000</v>
      </c>
      <c r="AEP118" s="434">
        <v>5000</v>
      </c>
      <c r="AEQ118" s="434">
        <v>60000</v>
      </c>
      <c r="AES118" s="434">
        <v>950000</v>
      </c>
      <c r="AET118" s="434">
        <v>394184</v>
      </c>
      <c r="AEV118" s="434">
        <v>58620</v>
      </c>
      <c r="AEY118" s="434">
        <v>295000</v>
      </c>
      <c r="AFA118" s="434">
        <v>95010</v>
      </c>
      <c r="AFC118" s="434">
        <v>0</v>
      </c>
      <c r="AFD118" s="434">
        <v>2290000</v>
      </c>
      <c r="AFF118" s="434">
        <v>500000</v>
      </c>
      <c r="AFG118" s="434">
        <v>200000</v>
      </c>
      <c r="AFH118" s="434">
        <v>703000</v>
      </c>
      <c r="AFI118" s="434">
        <v>287000</v>
      </c>
      <c r="AFJ118" s="434">
        <v>3102000</v>
      </c>
      <c r="AFK118" s="434">
        <v>220000</v>
      </c>
      <c r="AFM118" s="434">
        <v>242000</v>
      </c>
      <c r="AFN118" s="434">
        <v>160000</v>
      </c>
      <c r="AFO118" s="434">
        <v>193000</v>
      </c>
      <c r="AFP118" s="434">
        <v>186000</v>
      </c>
      <c r="AFQ118" s="434">
        <v>1779000</v>
      </c>
      <c r="AFR118" s="434">
        <v>384000</v>
      </c>
      <c r="AFS118" s="434">
        <v>245000</v>
      </c>
      <c r="AFT118" s="434">
        <v>239000</v>
      </c>
      <c r="AFU118" s="434">
        <v>259300</v>
      </c>
      <c r="AFV118" s="434">
        <v>195000</v>
      </c>
      <c r="AFW118" s="434">
        <v>387140</v>
      </c>
      <c r="AFX118" s="434">
        <v>332000</v>
      </c>
      <c r="AFY118" s="434">
        <v>292000</v>
      </c>
      <c r="AFZ118" s="434">
        <v>333013.52</v>
      </c>
      <c r="AGA118" s="434">
        <v>542000</v>
      </c>
      <c r="AGB118" s="434">
        <v>4851536.21</v>
      </c>
      <c r="AGC118" s="434">
        <v>25000</v>
      </c>
      <c r="AGD118" s="434">
        <v>5000</v>
      </c>
      <c r="AGF118" s="434">
        <v>13900</v>
      </c>
      <c r="AGG118" s="434">
        <v>6300</v>
      </c>
      <c r="AGH118" s="434">
        <v>199560</v>
      </c>
      <c r="AGK118" s="434">
        <v>39450</v>
      </c>
      <c r="AGL118" s="434">
        <v>7800</v>
      </c>
      <c r="AGN118" s="434">
        <v>27936000</v>
      </c>
      <c r="AGS118" s="434">
        <v>260000</v>
      </c>
      <c r="AGV118" s="434">
        <v>0</v>
      </c>
      <c r="AGY118" s="434">
        <v>525760</v>
      </c>
      <c r="AGZ118" s="434">
        <v>680000</v>
      </c>
      <c r="AHA118" s="434">
        <v>701233</v>
      </c>
      <c r="AHB118" s="434">
        <v>288000</v>
      </c>
      <c r="AHO118" s="434">
        <v>24120</v>
      </c>
      <c r="AHP118" s="434">
        <v>92892</v>
      </c>
      <c r="AHR118" s="428">
        <v>145350.32999999999</v>
      </c>
      <c r="AHS118" s="428">
        <v>56492</v>
      </c>
      <c r="AHT118" s="434">
        <f t="shared" si="79"/>
        <v>356542857.67999995</v>
      </c>
      <c r="AHV118" s="462" t="s">
        <v>6240</v>
      </c>
      <c r="AHW118" s="462" t="s">
        <v>6137</v>
      </c>
      <c r="AHX118" s="462" t="s">
        <v>6138</v>
      </c>
    </row>
    <row r="119" spans="1:908" x14ac:dyDescent="0.7">
      <c r="A119" s="428" t="str">
        <f t="shared" si="78"/>
        <v>ภาระ</v>
      </c>
      <c r="B119" s="433" t="s">
        <v>6422</v>
      </c>
      <c r="C119" s="434" t="s">
        <v>6005</v>
      </c>
      <c r="D119" s="434">
        <v>9406.3700000000008</v>
      </c>
      <c r="E119" s="434">
        <v>403029.01</v>
      </c>
      <c r="F119" s="434">
        <v>1177296.8400000001</v>
      </c>
      <c r="G119" s="434">
        <v>207833.14</v>
      </c>
      <c r="H119" s="434">
        <v>805000</v>
      </c>
      <c r="I119" s="434">
        <v>423365.47</v>
      </c>
      <c r="J119" s="434">
        <v>956515.29</v>
      </c>
      <c r="K119" s="434">
        <v>788.16</v>
      </c>
      <c r="L119" s="434">
        <v>26099.040000000001</v>
      </c>
      <c r="M119" s="434">
        <v>2816319.96</v>
      </c>
      <c r="N119" s="434">
        <v>193901.04</v>
      </c>
      <c r="O119" s="434">
        <v>197983.5</v>
      </c>
      <c r="P119" s="434">
        <v>441860.45</v>
      </c>
      <c r="Q119" s="434">
        <v>224501.49</v>
      </c>
      <c r="R119" s="434">
        <v>215407.78</v>
      </c>
      <c r="S119" s="434">
        <v>617654.78</v>
      </c>
      <c r="T119" s="434">
        <v>39688</v>
      </c>
      <c r="U119" s="434">
        <v>111243.4</v>
      </c>
      <c r="V119" s="434">
        <v>6055154.4500000002</v>
      </c>
      <c r="W119" s="434">
        <v>1404417.5</v>
      </c>
      <c r="X119" s="434">
        <v>248592.27</v>
      </c>
      <c r="Y119" s="434">
        <v>459898.8</v>
      </c>
      <c r="Z119" s="434">
        <v>285921.65999999997</v>
      </c>
      <c r="AA119" s="434">
        <v>374125.37</v>
      </c>
      <c r="AB119" s="434">
        <v>619886.59</v>
      </c>
      <c r="AC119" s="434">
        <v>1866330.63</v>
      </c>
      <c r="AD119" s="434">
        <v>458705.3</v>
      </c>
      <c r="AF119" s="434">
        <v>1688559.04</v>
      </c>
      <c r="AG119" s="434">
        <v>8560</v>
      </c>
      <c r="AH119" s="434">
        <v>1448901.13</v>
      </c>
      <c r="AI119" s="434">
        <v>456830.94</v>
      </c>
      <c r="AJ119" s="434">
        <v>283443.09000000003</v>
      </c>
      <c r="AK119" s="434">
        <v>367658.66</v>
      </c>
      <c r="AL119" s="434">
        <v>44795</v>
      </c>
      <c r="AM119" s="434">
        <v>421301.32</v>
      </c>
      <c r="AN119" s="434">
        <v>138618.85</v>
      </c>
      <c r="AO119" s="434">
        <v>10783</v>
      </c>
      <c r="AP119" s="434">
        <v>515892.62</v>
      </c>
      <c r="AQ119" s="434">
        <v>158948.62</v>
      </c>
      <c r="AR119" s="434">
        <v>115344.98</v>
      </c>
      <c r="AS119" s="434">
        <v>13586.31</v>
      </c>
      <c r="AT119" s="434">
        <v>3121521.26</v>
      </c>
      <c r="AU119" s="434">
        <v>131356.72</v>
      </c>
      <c r="AV119" s="434">
        <v>91811.46</v>
      </c>
      <c r="AW119" s="434">
        <v>29697.8</v>
      </c>
      <c r="AX119" s="434">
        <v>307975.19</v>
      </c>
      <c r="AY119" s="434">
        <v>0</v>
      </c>
      <c r="AZ119" s="434">
        <v>188916.55000000002</v>
      </c>
      <c r="BA119" s="434">
        <v>177506.67</v>
      </c>
      <c r="BD119" s="434">
        <v>90061.19</v>
      </c>
      <c r="BE119" s="434">
        <v>122125.62</v>
      </c>
      <c r="BF119" s="434">
        <v>478266.45999999996</v>
      </c>
      <c r="BG119" s="434">
        <v>102314.02</v>
      </c>
      <c r="BH119" s="434">
        <v>119346.23</v>
      </c>
      <c r="BI119" s="434">
        <v>54348.7</v>
      </c>
      <c r="BK119" s="434">
        <v>197118.68</v>
      </c>
      <c r="BL119" s="434">
        <v>162920.57999999999</v>
      </c>
      <c r="BM119" s="434">
        <v>564123.06000000006</v>
      </c>
      <c r="BN119" s="434">
        <v>272150.19</v>
      </c>
      <c r="BO119" s="434">
        <v>131535.37</v>
      </c>
      <c r="BP119" s="434">
        <v>63358.21</v>
      </c>
      <c r="BQ119" s="434">
        <v>68643.11</v>
      </c>
      <c r="BS119" s="434">
        <v>308087.90000000002</v>
      </c>
      <c r="BT119" s="434">
        <v>3722.75</v>
      </c>
      <c r="BU119" s="434">
        <v>1089007.07</v>
      </c>
      <c r="BV119" s="434">
        <v>15132.1</v>
      </c>
      <c r="BW119" s="434">
        <v>236259.83</v>
      </c>
      <c r="BX119" s="434">
        <v>216915.66</v>
      </c>
      <c r="BY119" s="434">
        <v>493842.82</v>
      </c>
      <c r="BZ119" s="434">
        <v>983645.15999999992</v>
      </c>
      <c r="CA119" s="434">
        <v>4233</v>
      </c>
      <c r="CB119" s="434">
        <v>413528.85000000003</v>
      </c>
      <c r="CC119" s="434">
        <v>852257.90000000014</v>
      </c>
      <c r="CD119" s="434">
        <v>3638.8599999999997</v>
      </c>
      <c r="CE119" s="434">
        <v>168217.63999999998</v>
      </c>
      <c r="CF119" s="434">
        <v>209637.61</v>
      </c>
      <c r="CG119" s="434">
        <v>0</v>
      </c>
      <c r="CH119" s="434">
        <v>264854.49</v>
      </c>
      <c r="CI119" s="434">
        <v>1127760.78</v>
      </c>
      <c r="CJ119" s="434">
        <v>241820.11</v>
      </c>
      <c r="CK119" s="434">
        <v>227222.96</v>
      </c>
      <c r="CL119" s="434">
        <v>437667.71</v>
      </c>
      <c r="CM119" s="434">
        <v>221266.95</v>
      </c>
      <c r="CN119" s="434">
        <v>576872.57999999996</v>
      </c>
      <c r="CO119" s="434">
        <v>137017.5</v>
      </c>
      <c r="CP119" s="434">
        <v>231363.29</v>
      </c>
      <c r="CQ119" s="434">
        <v>207519.22</v>
      </c>
      <c r="CR119" s="434">
        <v>263171.21000000002</v>
      </c>
      <c r="CS119" s="434">
        <v>213630.5</v>
      </c>
      <c r="CT119" s="434">
        <v>2371683.2599999998</v>
      </c>
      <c r="CU119" s="434">
        <v>203564.72</v>
      </c>
      <c r="CV119" s="434">
        <v>196960.03</v>
      </c>
      <c r="CW119" s="434">
        <v>37656.46</v>
      </c>
      <c r="CX119" s="434">
        <v>230966.21</v>
      </c>
      <c r="CY119" s="434">
        <v>11036.67</v>
      </c>
      <c r="CZ119" s="434">
        <v>207439.28</v>
      </c>
      <c r="DA119" s="434">
        <v>201509.43</v>
      </c>
      <c r="DB119" s="434">
        <v>1556014.02</v>
      </c>
      <c r="DC119" s="434">
        <v>5829734.6900000004</v>
      </c>
      <c r="DD119" s="434">
        <v>222306.92</v>
      </c>
      <c r="DE119" s="434">
        <v>270712.71999999997</v>
      </c>
      <c r="DF119" s="434">
        <v>357921.44</v>
      </c>
      <c r="DG119" s="434">
        <v>388485.12</v>
      </c>
      <c r="DH119" s="434">
        <v>311417.19</v>
      </c>
      <c r="DI119" s="434">
        <v>9919.8700000000008</v>
      </c>
      <c r="DJ119" s="434">
        <v>151771.54</v>
      </c>
      <c r="DK119" s="434">
        <v>8280887.96</v>
      </c>
      <c r="DL119" s="434">
        <v>881728.85</v>
      </c>
      <c r="DM119" s="434">
        <v>508947.28</v>
      </c>
      <c r="DN119" s="434">
        <v>762172.21</v>
      </c>
      <c r="DO119" s="434">
        <v>472028.9</v>
      </c>
      <c r="DP119" s="434">
        <v>786016.86</v>
      </c>
      <c r="DQ119" s="434">
        <v>493869.75</v>
      </c>
      <c r="DR119" s="434">
        <v>664799.19999999995</v>
      </c>
      <c r="DS119" s="434">
        <v>726633.99</v>
      </c>
      <c r="DT119" s="434">
        <v>61185.31</v>
      </c>
      <c r="DV119" s="434">
        <v>1989463.03</v>
      </c>
      <c r="DW119" s="434">
        <v>1781269.24</v>
      </c>
      <c r="DX119" s="434">
        <v>377859.9</v>
      </c>
      <c r="DY119" s="434">
        <v>15276.28</v>
      </c>
      <c r="DZ119" s="434">
        <v>625.95000000000005</v>
      </c>
      <c r="EA119" s="434">
        <v>15524.42</v>
      </c>
      <c r="EB119" s="434">
        <v>248192.12</v>
      </c>
      <c r="EC119" s="434">
        <v>36380</v>
      </c>
      <c r="ED119" s="434">
        <v>395360.65</v>
      </c>
      <c r="EE119" s="434">
        <v>430950.02</v>
      </c>
      <c r="EF119" s="434">
        <v>1621184.22</v>
      </c>
      <c r="EG119" s="434">
        <v>0</v>
      </c>
      <c r="EH119" s="434">
        <v>0</v>
      </c>
      <c r="EI119" s="434">
        <v>287539.23</v>
      </c>
      <c r="EJ119" s="434">
        <v>662684.59</v>
      </c>
      <c r="EK119" s="434">
        <v>571860.42000000004</v>
      </c>
      <c r="EL119" s="434">
        <v>540891.47</v>
      </c>
      <c r="EM119" s="434">
        <v>21500.34</v>
      </c>
      <c r="EO119" s="434">
        <v>301398.61</v>
      </c>
      <c r="EP119" s="434">
        <v>1725679.71</v>
      </c>
      <c r="EQ119" s="434">
        <v>585083.43000000005</v>
      </c>
      <c r="ER119" s="434">
        <v>834780.85</v>
      </c>
      <c r="ES119" s="434">
        <v>3442.24</v>
      </c>
      <c r="ET119" s="434">
        <v>1707331.16</v>
      </c>
      <c r="EU119" s="434">
        <v>847090.29</v>
      </c>
      <c r="EV119" s="434">
        <v>961716.62</v>
      </c>
      <c r="EX119" s="434">
        <v>156784.03</v>
      </c>
      <c r="EY119" s="434">
        <v>611006.18000000005</v>
      </c>
      <c r="EZ119" s="434">
        <v>710339.38</v>
      </c>
      <c r="FA119" s="434">
        <v>507250.97</v>
      </c>
      <c r="FB119" s="434">
        <v>847932.86</v>
      </c>
      <c r="FC119" s="434">
        <v>13662.83</v>
      </c>
      <c r="FD119" s="434">
        <v>307063.95</v>
      </c>
      <c r="FE119" s="434">
        <v>225415.85</v>
      </c>
      <c r="FF119" s="434">
        <v>9605.75</v>
      </c>
      <c r="FG119" s="434">
        <v>968322.21</v>
      </c>
      <c r="FH119" s="434">
        <v>197441.71</v>
      </c>
      <c r="FJ119" s="434">
        <v>174929.8</v>
      </c>
      <c r="FK119" s="434">
        <v>237887.58</v>
      </c>
      <c r="FL119" s="434">
        <v>354713.43</v>
      </c>
      <c r="FM119" s="434">
        <v>433000</v>
      </c>
      <c r="FN119" s="434">
        <v>346612.54</v>
      </c>
      <c r="FO119" s="434">
        <v>1605</v>
      </c>
      <c r="FP119" s="434">
        <v>4058.51</v>
      </c>
      <c r="FQ119" s="434">
        <v>114876.46</v>
      </c>
      <c r="FR119" s="434">
        <v>244389.19</v>
      </c>
      <c r="FS119" s="434">
        <v>492589.26</v>
      </c>
      <c r="FT119" s="434">
        <v>375911.05</v>
      </c>
      <c r="FU119" s="434">
        <v>376729.72</v>
      </c>
      <c r="FV119" s="434">
        <v>274262.55</v>
      </c>
      <c r="FW119" s="434">
        <v>1429184.83</v>
      </c>
      <c r="FY119" s="434">
        <v>17333.650000000001</v>
      </c>
      <c r="FZ119" s="434">
        <v>251497.39</v>
      </c>
      <c r="GA119" s="434">
        <v>700942.57</v>
      </c>
      <c r="GB119" s="434">
        <v>602306.74</v>
      </c>
      <c r="GD119" s="434">
        <v>229647.89</v>
      </c>
      <c r="GE119" s="434">
        <v>31291.89</v>
      </c>
      <c r="GF119" s="434">
        <v>254787.75</v>
      </c>
      <c r="GG119" s="434">
        <v>8110</v>
      </c>
      <c r="GI119" s="434">
        <v>602166.24</v>
      </c>
      <c r="GK119" s="434">
        <v>5438.22</v>
      </c>
      <c r="GL119" s="434">
        <v>624830.41</v>
      </c>
      <c r="GM119" s="434">
        <v>230392.65</v>
      </c>
      <c r="GN119" s="434">
        <v>124370.88</v>
      </c>
      <c r="GO119" s="434">
        <v>199185.6</v>
      </c>
      <c r="GP119" s="434">
        <v>105846.3</v>
      </c>
      <c r="GR119" s="434">
        <v>471922.97</v>
      </c>
      <c r="GS119" s="434">
        <v>232200</v>
      </c>
      <c r="GT119" s="434">
        <v>679477.22</v>
      </c>
      <c r="GU119" s="434">
        <v>241.82</v>
      </c>
      <c r="GV119" s="434">
        <v>0</v>
      </c>
      <c r="GW119" s="434">
        <v>686673</v>
      </c>
      <c r="GX119" s="434">
        <v>266984.21999999997</v>
      </c>
      <c r="GY119" s="434">
        <v>1757070.85</v>
      </c>
      <c r="HA119" s="434">
        <v>763960.78</v>
      </c>
      <c r="HB119" s="434">
        <v>605154.31000000006</v>
      </c>
      <c r="HC119" s="434">
        <v>73425</v>
      </c>
      <c r="HD119" s="434">
        <v>802045.39</v>
      </c>
      <c r="HE119" s="434">
        <v>1501022.64</v>
      </c>
      <c r="HF119" s="434">
        <v>64298.69</v>
      </c>
      <c r="HG119" s="434">
        <v>844286.5</v>
      </c>
      <c r="HH119" s="434">
        <v>928100</v>
      </c>
      <c r="HI119" s="434">
        <v>0</v>
      </c>
      <c r="HJ119" s="434">
        <v>226957.36</v>
      </c>
      <c r="HL119" s="434">
        <v>424085.17</v>
      </c>
      <c r="HM119" s="434">
        <v>1882201.04</v>
      </c>
      <c r="HN119" s="434">
        <v>289800</v>
      </c>
      <c r="HO119" s="434">
        <v>283944.45</v>
      </c>
      <c r="HP119" s="434">
        <v>239849.74</v>
      </c>
      <c r="HQ119" s="434">
        <v>2780.93</v>
      </c>
      <c r="HR119" s="434">
        <v>1010949.55</v>
      </c>
      <c r="HS119" s="434">
        <v>3050671.67</v>
      </c>
      <c r="HT119" s="434">
        <v>98498.77</v>
      </c>
      <c r="HU119" s="434">
        <v>14284</v>
      </c>
      <c r="HV119" s="434">
        <v>261773.84</v>
      </c>
      <c r="HW119" s="434">
        <v>187778.59</v>
      </c>
      <c r="HX119" s="434">
        <v>160701.91</v>
      </c>
      <c r="HY119" s="434">
        <v>853750.01</v>
      </c>
      <c r="HZ119" s="434">
        <v>242264.02</v>
      </c>
      <c r="IA119" s="434">
        <v>253732.9</v>
      </c>
      <c r="IB119" s="434">
        <v>240664.38</v>
      </c>
      <c r="IC119" s="434">
        <v>212141.03</v>
      </c>
      <c r="ID119" s="434">
        <v>473050.88</v>
      </c>
      <c r="IE119" s="434">
        <v>119814.79</v>
      </c>
      <c r="IF119" s="434">
        <v>298203.42</v>
      </c>
      <c r="IG119" s="434">
        <v>214255.78</v>
      </c>
      <c r="IH119" s="434">
        <v>188990.98</v>
      </c>
      <c r="IJ119" s="434">
        <v>4321313.12</v>
      </c>
      <c r="IK119" s="434">
        <v>301671.45</v>
      </c>
      <c r="IL119" s="434">
        <v>627169.02</v>
      </c>
      <c r="IM119" s="434">
        <v>909605.08</v>
      </c>
      <c r="IN119" s="434">
        <v>361716.82</v>
      </c>
      <c r="IO119" s="434">
        <v>281171.01999999996</v>
      </c>
      <c r="IP119" s="434">
        <v>192684.7</v>
      </c>
      <c r="IQ119" s="434">
        <v>197967.71</v>
      </c>
      <c r="IR119" s="434">
        <v>222587.4</v>
      </c>
      <c r="IS119" s="434">
        <v>6012.72</v>
      </c>
      <c r="IT119" s="434">
        <v>4114036.18</v>
      </c>
      <c r="IU119" s="434">
        <v>0</v>
      </c>
      <c r="IV119" s="434">
        <v>-3805.4</v>
      </c>
      <c r="IW119" s="434">
        <v>299964.96000000002</v>
      </c>
      <c r="IX119" s="434">
        <v>363815.32</v>
      </c>
      <c r="IZ119" s="434">
        <v>476880.33</v>
      </c>
      <c r="JA119" s="434">
        <v>134015.89000000001</v>
      </c>
      <c r="JB119" s="434">
        <v>248023.67</v>
      </c>
      <c r="JC119" s="434">
        <v>310054.64</v>
      </c>
      <c r="JD119" s="434">
        <v>626814.38</v>
      </c>
      <c r="JE119" s="434">
        <v>173092.07</v>
      </c>
      <c r="JF119" s="434">
        <v>778.43</v>
      </c>
      <c r="JG119" s="434">
        <v>1570227.84</v>
      </c>
      <c r="JH119" s="434">
        <v>271465.77</v>
      </c>
      <c r="JI119" s="434">
        <v>503343.76</v>
      </c>
      <c r="JJ119" s="434">
        <v>14898.57</v>
      </c>
      <c r="JK119" s="434">
        <v>162366.29999999999</v>
      </c>
      <c r="JL119" s="434">
        <v>2278565.17</v>
      </c>
      <c r="JM119" s="434">
        <v>216841.05</v>
      </c>
      <c r="JN119" s="434">
        <v>221843.55</v>
      </c>
      <c r="JO119" s="434">
        <v>387968.24</v>
      </c>
      <c r="JP119" s="434">
        <v>254156.16</v>
      </c>
      <c r="JQ119" s="434">
        <v>459369.34</v>
      </c>
      <c r="JR119" s="434">
        <v>368313.41</v>
      </c>
      <c r="JS119" s="434">
        <v>3310556.77</v>
      </c>
      <c r="JU119" s="434">
        <v>298123.75</v>
      </c>
      <c r="JV119" s="434">
        <v>265037.78000000003</v>
      </c>
      <c r="JW119" s="434">
        <v>546217.41</v>
      </c>
      <c r="JX119" s="434">
        <v>287682.23</v>
      </c>
      <c r="JY119" s="434">
        <v>968488.27</v>
      </c>
      <c r="JZ119" s="434">
        <v>487500</v>
      </c>
      <c r="KA119" s="434">
        <v>298761.03999999998</v>
      </c>
      <c r="KB119" s="434">
        <v>539762.31000000006</v>
      </c>
      <c r="KC119" s="434">
        <v>0</v>
      </c>
      <c r="KD119" s="434">
        <v>327402.40999999997</v>
      </c>
      <c r="KE119" s="434">
        <v>3413.3</v>
      </c>
      <c r="KF119" s="434">
        <v>158898.44</v>
      </c>
      <c r="KH119" s="434">
        <v>151413.41</v>
      </c>
      <c r="KI119" s="434">
        <v>5326016.93</v>
      </c>
      <c r="KJ119" s="434">
        <v>1297114.79</v>
      </c>
      <c r="KK119" s="434">
        <v>653551.71</v>
      </c>
      <c r="KL119" s="434">
        <v>0</v>
      </c>
      <c r="KN119" s="434">
        <v>492387</v>
      </c>
      <c r="KO119" s="434">
        <v>1444368.9</v>
      </c>
      <c r="KP119" s="434">
        <v>163699.54999999999</v>
      </c>
      <c r="KR119" s="434">
        <v>8018908.5499999998</v>
      </c>
      <c r="KS119" s="434">
        <v>317955.14</v>
      </c>
      <c r="KT119" s="434">
        <v>350855.74</v>
      </c>
      <c r="KU119" s="434">
        <v>1155088.6499999999</v>
      </c>
      <c r="KV119" s="434">
        <v>222699.8</v>
      </c>
      <c r="KW119" s="434">
        <v>521246.15</v>
      </c>
      <c r="KY119" s="434">
        <v>463439.08</v>
      </c>
      <c r="KZ119" s="434">
        <v>3024531.78</v>
      </c>
      <c r="LA119" s="434">
        <v>102499.33</v>
      </c>
      <c r="LB119" s="434">
        <v>203897.17</v>
      </c>
      <c r="LC119" s="434">
        <v>789868.95</v>
      </c>
      <c r="LD119" s="434">
        <v>558457.99</v>
      </c>
      <c r="LE119" s="434">
        <v>359369.72000000003</v>
      </c>
      <c r="LF119" s="434">
        <v>293300.91000000003</v>
      </c>
      <c r="LG119" s="434">
        <v>472586.82</v>
      </c>
      <c r="LH119" s="434">
        <v>4108799.84</v>
      </c>
      <c r="LI119" s="434">
        <v>0</v>
      </c>
      <c r="LK119" s="434">
        <v>51295.14</v>
      </c>
      <c r="LL119" s="434">
        <v>474074.05</v>
      </c>
      <c r="LM119" s="434">
        <v>249066.57</v>
      </c>
      <c r="LN119" s="434">
        <v>353763.13</v>
      </c>
      <c r="LO119" s="434">
        <v>959293.63</v>
      </c>
      <c r="LP119" s="434">
        <v>0</v>
      </c>
      <c r="LR119" s="434">
        <v>191444.99</v>
      </c>
      <c r="LS119" s="434">
        <v>1659520.6</v>
      </c>
      <c r="LT119" s="434">
        <v>680000</v>
      </c>
      <c r="LU119" s="434">
        <v>247833.32</v>
      </c>
      <c r="LV119" s="434">
        <v>627532.27</v>
      </c>
      <c r="LW119" s="434">
        <v>2272828.25</v>
      </c>
      <c r="LY119" s="434">
        <v>215116.19</v>
      </c>
      <c r="LZ119" s="434">
        <v>711156.72</v>
      </c>
      <c r="MA119" s="434">
        <v>664702.78</v>
      </c>
      <c r="MB119" s="434">
        <v>375616.62</v>
      </c>
      <c r="MC119" s="434">
        <v>703096.23</v>
      </c>
      <c r="MD119" s="434">
        <v>393251.98</v>
      </c>
      <c r="ME119" s="434">
        <v>354075.35</v>
      </c>
      <c r="MF119" s="434">
        <v>984203.64</v>
      </c>
      <c r="MH119" s="434">
        <v>5649871.96</v>
      </c>
      <c r="MI119" s="434">
        <v>297942.71999999997</v>
      </c>
      <c r="MJ119" s="434">
        <v>290036.64999999997</v>
      </c>
      <c r="MK119" s="434">
        <v>193002.87000000002</v>
      </c>
      <c r="ML119" s="434">
        <v>10137.86</v>
      </c>
      <c r="MM119" s="434">
        <v>265864.76</v>
      </c>
      <c r="MN119" s="434">
        <v>588009.36999999988</v>
      </c>
      <c r="MO119" s="434">
        <v>191939.26</v>
      </c>
      <c r="MP119" s="434">
        <v>678189.2300000001</v>
      </c>
      <c r="MQ119" s="434">
        <v>237158.52999999997</v>
      </c>
      <c r="MR119" s="434">
        <v>246920.93</v>
      </c>
      <c r="MS119" s="434">
        <v>200359.81</v>
      </c>
      <c r="MT119" s="434">
        <v>4003978.0199999991</v>
      </c>
      <c r="MX119" s="434">
        <v>474147.15</v>
      </c>
      <c r="MZ119" s="434">
        <v>1841927.34</v>
      </c>
      <c r="NB119" s="434">
        <v>4805.26</v>
      </c>
      <c r="NC119" s="434">
        <v>155754.78</v>
      </c>
      <c r="NE119" s="434">
        <v>8184272.8899999997</v>
      </c>
      <c r="NF119" s="434">
        <v>1758784.04</v>
      </c>
      <c r="NG119" s="434">
        <v>11752.63</v>
      </c>
      <c r="NH119" s="434">
        <v>1972306.84</v>
      </c>
      <c r="NI119" s="434">
        <v>425471.88</v>
      </c>
      <c r="NJ119" s="434">
        <v>1305101.3999999999</v>
      </c>
      <c r="NK119" s="434">
        <v>1716464.22</v>
      </c>
      <c r="NL119" s="434">
        <v>1223678.5</v>
      </c>
      <c r="NM119" s="434">
        <v>343449.04</v>
      </c>
      <c r="NN119" s="434">
        <v>1172026.96</v>
      </c>
      <c r="NO119" s="434">
        <v>424859.98</v>
      </c>
      <c r="NP119" s="434">
        <v>275999.94</v>
      </c>
      <c r="NQ119" s="434">
        <v>1762283.23</v>
      </c>
      <c r="NR119" s="434">
        <v>150000</v>
      </c>
      <c r="NS119" s="434">
        <v>185963.29</v>
      </c>
      <c r="NT119" s="434">
        <v>557313.19999999995</v>
      </c>
      <c r="NU119" s="434">
        <v>224807.65</v>
      </c>
      <c r="NW119" s="434">
        <v>181421.46999999997</v>
      </c>
      <c r="NX119" s="434">
        <v>102549.16</v>
      </c>
      <c r="NY119" s="434">
        <v>46604.67</v>
      </c>
      <c r="NZ119" s="434">
        <v>14506.45</v>
      </c>
      <c r="OA119" s="434">
        <v>116208.44</v>
      </c>
      <c r="OB119" s="434">
        <v>0</v>
      </c>
      <c r="OC119" s="434">
        <v>410997.63</v>
      </c>
      <c r="OD119" s="434">
        <v>64674.28</v>
      </c>
      <c r="OE119" s="434">
        <v>5620000</v>
      </c>
      <c r="OF119" s="434">
        <v>1045151.09</v>
      </c>
      <c r="OG119" s="434">
        <v>1043864.18</v>
      </c>
      <c r="OH119" s="434">
        <v>1068706.3999999999</v>
      </c>
      <c r="OI119" s="434">
        <v>281151.58</v>
      </c>
      <c r="OJ119" s="434">
        <v>386463.72</v>
      </c>
      <c r="OK119" s="434">
        <v>3017.4</v>
      </c>
      <c r="OL119" s="434">
        <v>130328.3</v>
      </c>
      <c r="OM119" s="434">
        <v>173028.81</v>
      </c>
      <c r="ON119" s="434">
        <v>4246642.51</v>
      </c>
      <c r="OO119" s="434">
        <v>91812.4</v>
      </c>
      <c r="OP119" s="434">
        <v>2342519.56</v>
      </c>
      <c r="OQ119" s="434">
        <v>374954.86</v>
      </c>
      <c r="OR119" s="434">
        <v>385388.01</v>
      </c>
      <c r="OS119" s="434">
        <v>199660.56</v>
      </c>
      <c r="OU119" s="434">
        <v>401414.64</v>
      </c>
      <c r="OV119" s="434">
        <v>461142.57</v>
      </c>
      <c r="OW119" s="434">
        <v>622767.80000000005</v>
      </c>
      <c r="OX119" s="434">
        <v>479467.73</v>
      </c>
      <c r="OY119" s="434">
        <v>642131.18999999994</v>
      </c>
      <c r="OZ119" s="434">
        <v>231469.3</v>
      </c>
      <c r="PA119" s="434">
        <v>148705.72999999998</v>
      </c>
      <c r="PB119" s="434">
        <v>481326.57</v>
      </c>
      <c r="PC119" s="434">
        <v>3479694.33</v>
      </c>
      <c r="PD119" s="434">
        <v>337626.19</v>
      </c>
      <c r="PE119" s="434">
        <v>22919.51</v>
      </c>
      <c r="PF119" s="434">
        <v>127910.54</v>
      </c>
      <c r="PG119" s="434">
        <v>8029.28</v>
      </c>
      <c r="PH119" s="434">
        <v>673394.05</v>
      </c>
      <c r="PI119" s="434">
        <v>5008.1400000000003</v>
      </c>
      <c r="PJ119" s="434">
        <v>31003.68</v>
      </c>
      <c r="PK119" s="434">
        <v>264240.8</v>
      </c>
      <c r="PL119" s="434">
        <v>8018.68</v>
      </c>
      <c r="PM119" s="434">
        <v>375041.61</v>
      </c>
      <c r="PN119" s="434">
        <v>472859.24</v>
      </c>
      <c r="PO119" s="434">
        <v>0</v>
      </c>
      <c r="PP119" s="434">
        <v>4944.37</v>
      </c>
      <c r="PQ119" s="434">
        <v>13103.92</v>
      </c>
      <c r="PR119" s="434">
        <v>132732.09</v>
      </c>
      <c r="PT119" s="434">
        <v>20867.39</v>
      </c>
      <c r="PU119" s="434">
        <v>10299910.23</v>
      </c>
      <c r="PV119" s="434">
        <v>68563.539999999994</v>
      </c>
      <c r="PX119" s="434">
        <v>14091.9</v>
      </c>
      <c r="PZ119" s="434">
        <v>445838.75</v>
      </c>
      <c r="QA119" s="434">
        <v>93365.16</v>
      </c>
      <c r="QC119" s="434">
        <v>751877.93</v>
      </c>
      <c r="QD119" s="434">
        <v>206834.27</v>
      </c>
      <c r="QE119" s="434">
        <v>596133.51</v>
      </c>
      <c r="QF119" s="434">
        <v>204946.63</v>
      </c>
      <c r="QG119" s="434">
        <v>247735.36</v>
      </c>
      <c r="QH119" s="434">
        <v>480873.85</v>
      </c>
      <c r="QI119" s="434">
        <v>914281.07</v>
      </c>
      <c r="QJ119" s="434">
        <v>399765.72</v>
      </c>
      <c r="QK119" s="434">
        <v>196048.57</v>
      </c>
      <c r="QL119" s="434">
        <v>275159.21999999997</v>
      </c>
      <c r="QM119" s="434">
        <v>321288.59999999998</v>
      </c>
      <c r="QN119" s="434">
        <v>919698.35</v>
      </c>
      <c r="QO119" s="434">
        <v>975128.15</v>
      </c>
      <c r="QP119" s="434">
        <v>228179.11</v>
      </c>
      <c r="QQ119" s="434">
        <v>94506.23</v>
      </c>
      <c r="QR119" s="434">
        <v>192094.61</v>
      </c>
      <c r="QS119" s="434">
        <v>55251.45</v>
      </c>
      <c r="QT119" s="434">
        <v>106081.18</v>
      </c>
      <c r="QU119" s="434">
        <v>3566806.61</v>
      </c>
      <c r="QV119" s="434">
        <v>191013.39</v>
      </c>
      <c r="QW119" s="434">
        <v>553700</v>
      </c>
      <c r="QX119" s="434">
        <v>169899.81</v>
      </c>
      <c r="QY119" s="434">
        <v>311876.73</v>
      </c>
      <c r="QZ119" s="434">
        <v>738000</v>
      </c>
      <c r="RA119" s="434">
        <v>12406.41</v>
      </c>
      <c r="RB119" s="434">
        <v>592840.63</v>
      </c>
      <c r="RC119" s="434">
        <v>645041.6</v>
      </c>
      <c r="RD119" s="434">
        <v>308011.74</v>
      </c>
      <c r="RE119" s="434">
        <v>729998.53</v>
      </c>
      <c r="RF119" s="434">
        <v>169211.4</v>
      </c>
      <c r="RG119" s="434">
        <v>141933.03</v>
      </c>
      <c r="RH119" s="434">
        <v>5921491.3600000003</v>
      </c>
      <c r="RI119" s="434">
        <v>20013.330000000002</v>
      </c>
      <c r="RJ119" s="434">
        <v>941.78</v>
      </c>
      <c r="RK119" s="434">
        <v>270824.7</v>
      </c>
      <c r="RL119" s="434">
        <v>242541.64</v>
      </c>
      <c r="RM119" s="434">
        <v>378632.63</v>
      </c>
      <c r="RN119" s="434">
        <v>955402.51</v>
      </c>
      <c r="RO119" s="434">
        <v>255920.4</v>
      </c>
      <c r="RP119" s="434">
        <v>299606.3</v>
      </c>
      <c r="RQ119" s="434">
        <v>605655.74</v>
      </c>
      <c r="RR119" s="434">
        <v>1494569.11</v>
      </c>
      <c r="RS119" s="434">
        <v>206537.73</v>
      </c>
      <c r="RT119" s="434">
        <v>180416.24</v>
      </c>
      <c r="RU119" s="434">
        <v>246012.23</v>
      </c>
      <c r="RV119" s="434">
        <v>419398.04</v>
      </c>
      <c r="RW119" s="434">
        <v>215873.01</v>
      </c>
      <c r="RX119" s="434">
        <v>188320.8</v>
      </c>
      <c r="RY119" s="434">
        <v>115271.51</v>
      </c>
      <c r="RZ119" s="434">
        <v>699</v>
      </c>
      <c r="SA119" s="434">
        <v>130401.63</v>
      </c>
      <c r="SB119" s="434">
        <v>3816600.63</v>
      </c>
      <c r="SC119" s="434">
        <v>2795.13</v>
      </c>
      <c r="SD119" s="434">
        <v>232183.9</v>
      </c>
      <c r="SE119" s="434">
        <v>205887.54</v>
      </c>
      <c r="SF119" s="434">
        <v>180218.74</v>
      </c>
      <c r="SH119" s="434">
        <v>11398.98</v>
      </c>
      <c r="SI119" s="434">
        <v>642055.65</v>
      </c>
      <c r="SJ119" s="434">
        <v>235771.94</v>
      </c>
      <c r="SK119" s="434">
        <v>220855.83</v>
      </c>
      <c r="SL119" s="434">
        <v>847371.05</v>
      </c>
      <c r="SM119" s="434">
        <v>100323.38</v>
      </c>
      <c r="SN119" s="434">
        <v>1497984.39</v>
      </c>
      <c r="SO119" s="434">
        <v>385357.23</v>
      </c>
      <c r="SP119" s="434">
        <v>399160.89</v>
      </c>
      <c r="SQ119" s="434">
        <v>72158.320000000007</v>
      </c>
      <c r="SR119" s="434">
        <v>311129.82</v>
      </c>
      <c r="SS119" s="434">
        <v>237421.82</v>
      </c>
      <c r="ST119" s="434">
        <v>276060.28000000003</v>
      </c>
      <c r="SU119" s="434">
        <v>49375.15</v>
      </c>
      <c r="SV119" s="434">
        <v>2882000</v>
      </c>
      <c r="SW119" s="434">
        <v>197073.77</v>
      </c>
      <c r="SX119" s="434">
        <v>379077.25</v>
      </c>
      <c r="SY119" s="434">
        <v>365321.28</v>
      </c>
      <c r="SZ119" s="434">
        <v>98920.03</v>
      </c>
      <c r="TA119" s="434">
        <v>117655.4</v>
      </c>
      <c r="TB119" s="434">
        <v>204800</v>
      </c>
      <c r="TC119" s="434">
        <v>1301980.67</v>
      </c>
      <c r="TD119" s="434">
        <v>178234.97</v>
      </c>
      <c r="TE119" s="434">
        <v>348279.01</v>
      </c>
      <c r="TF119" s="434">
        <v>301173.62</v>
      </c>
      <c r="TG119" s="434">
        <v>467830.54</v>
      </c>
      <c r="TH119" s="434">
        <v>222043.04</v>
      </c>
      <c r="TI119" s="434">
        <v>145817.29</v>
      </c>
      <c r="TJ119" s="434">
        <v>14949628.08</v>
      </c>
      <c r="TK119" s="434">
        <v>286810.98</v>
      </c>
      <c r="TL119" s="434">
        <v>219133.88</v>
      </c>
      <c r="TM119" s="434">
        <v>638951.88</v>
      </c>
      <c r="TN119" s="434">
        <v>516747.54</v>
      </c>
      <c r="TO119" s="434">
        <v>356333.75</v>
      </c>
      <c r="TP119" s="434">
        <v>122852.87</v>
      </c>
      <c r="TQ119" s="434">
        <v>1226810.02</v>
      </c>
      <c r="TR119" s="434">
        <v>284519.65000000002</v>
      </c>
      <c r="TS119" s="434">
        <v>589161.84</v>
      </c>
      <c r="TT119" s="434">
        <v>541083.79</v>
      </c>
      <c r="TU119" s="434">
        <v>218404.23</v>
      </c>
      <c r="TV119" s="434">
        <v>169615.38</v>
      </c>
      <c r="TW119" s="434">
        <v>10435.24</v>
      </c>
      <c r="TX119" s="434">
        <v>241666.27</v>
      </c>
      <c r="TY119" s="434">
        <v>248969.96</v>
      </c>
      <c r="UA119" s="434">
        <v>256213.52</v>
      </c>
      <c r="UB119" s="434">
        <v>1980000</v>
      </c>
      <c r="UC119" s="434">
        <v>733240.29</v>
      </c>
      <c r="UD119" s="434">
        <v>554586.15</v>
      </c>
      <c r="UE119" s="434">
        <v>402877.75</v>
      </c>
      <c r="UF119" s="434">
        <v>4342307.0999999996</v>
      </c>
      <c r="UG119" s="434">
        <v>17027.79</v>
      </c>
      <c r="UH119" s="434">
        <v>69374.509999999995</v>
      </c>
      <c r="UI119" s="434">
        <v>224475.53</v>
      </c>
      <c r="UJ119" s="434">
        <v>10888.21</v>
      </c>
      <c r="UK119" s="434">
        <v>1755800</v>
      </c>
      <c r="UL119" s="434">
        <v>393915.3</v>
      </c>
      <c r="UM119" s="434">
        <v>336587.15</v>
      </c>
      <c r="UN119" s="434">
        <v>578238.42000000004</v>
      </c>
      <c r="UO119" s="434">
        <v>560565.30000000005</v>
      </c>
      <c r="UP119" s="434">
        <v>283283.48</v>
      </c>
      <c r="UQ119" s="434">
        <v>19428357.460000001</v>
      </c>
      <c r="UR119" s="434">
        <v>509687.68</v>
      </c>
      <c r="US119" s="434">
        <v>370918.65</v>
      </c>
      <c r="UT119" s="434">
        <v>3504932.57</v>
      </c>
      <c r="UU119" s="434">
        <v>240384.01</v>
      </c>
      <c r="UV119" s="434">
        <v>651013.14</v>
      </c>
      <c r="UW119" s="434">
        <v>2569607.06</v>
      </c>
      <c r="UX119" s="434">
        <v>657000.65</v>
      </c>
      <c r="UY119" s="434">
        <v>551777.1</v>
      </c>
      <c r="UZ119" s="434">
        <v>494621.34</v>
      </c>
      <c r="VA119" s="434">
        <v>1366445.15</v>
      </c>
      <c r="VB119" s="434">
        <v>784965.88</v>
      </c>
      <c r="VC119" s="434">
        <v>655613.38</v>
      </c>
      <c r="VD119" s="434">
        <v>2150657.4900000002</v>
      </c>
      <c r="VE119" s="434">
        <v>684737.76</v>
      </c>
      <c r="VF119" s="434">
        <v>246235.78</v>
      </c>
      <c r="VG119" s="434">
        <v>777198.21</v>
      </c>
      <c r="VH119" s="434">
        <v>420406.17</v>
      </c>
      <c r="VI119" s="434">
        <v>971659.11</v>
      </c>
      <c r="VJ119" s="434">
        <v>9509.9</v>
      </c>
      <c r="VK119" s="434">
        <v>447875.37</v>
      </c>
      <c r="VN119" s="434">
        <v>281878.08</v>
      </c>
      <c r="VO119" s="434">
        <v>303180.07</v>
      </c>
      <c r="VP119" s="434">
        <v>856724.23</v>
      </c>
      <c r="VQ119" s="434">
        <v>897122.82</v>
      </c>
      <c r="VR119" s="434">
        <v>579425.68999999994</v>
      </c>
      <c r="VS119" s="434">
        <v>564063.62</v>
      </c>
      <c r="VT119" s="434">
        <v>293795.7</v>
      </c>
      <c r="VU119" s="434">
        <v>15484.04</v>
      </c>
      <c r="VV119" s="434">
        <v>1524537.87</v>
      </c>
      <c r="VW119" s="434">
        <v>283652.15000000002</v>
      </c>
      <c r="VX119" s="434">
        <v>802463.13</v>
      </c>
      <c r="VY119" s="434">
        <v>570961.87</v>
      </c>
      <c r="VZ119" s="434">
        <v>245294.51</v>
      </c>
      <c r="WA119" s="434">
        <v>159513.89000000001</v>
      </c>
      <c r="WB119" s="434">
        <v>1421406.24</v>
      </c>
      <c r="WC119" s="434">
        <v>37428.959999999999</v>
      </c>
      <c r="WD119" s="434">
        <v>754409.55</v>
      </c>
      <c r="WF119" s="434">
        <v>179920.84</v>
      </c>
      <c r="WG119" s="434">
        <v>432863.56</v>
      </c>
      <c r="WH119" s="434">
        <v>671836.67</v>
      </c>
      <c r="WI119" s="434">
        <v>862654.01</v>
      </c>
      <c r="WJ119" s="434">
        <v>351401.46</v>
      </c>
      <c r="WK119" s="434">
        <v>1117825.6000000001</v>
      </c>
      <c r="WL119" s="434">
        <v>356186.24</v>
      </c>
      <c r="WM119" s="434">
        <v>1495010.95</v>
      </c>
      <c r="WN119" s="434">
        <v>405388.45</v>
      </c>
      <c r="WO119" s="434">
        <v>1022197.74</v>
      </c>
      <c r="WP119" s="434">
        <v>1203794.7</v>
      </c>
      <c r="WQ119" s="434">
        <v>2251.2800000000002</v>
      </c>
      <c r="WR119" s="434">
        <v>713586.53</v>
      </c>
      <c r="WS119" s="434">
        <v>609668.27</v>
      </c>
      <c r="WT119" s="434">
        <v>164542.03</v>
      </c>
      <c r="WU119" s="434">
        <v>885934.1399999999</v>
      </c>
      <c r="WV119" s="434">
        <v>955197.19</v>
      </c>
      <c r="WW119" s="434">
        <v>340842.49</v>
      </c>
      <c r="WX119" s="434">
        <v>214708.54</v>
      </c>
      <c r="WY119" s="434">
        <v>242221.41</v>
      </c>
      <c r="WZ119" s="434">
        <v>215269.19</v>
      </c>
      <c r="XB119" s="434">
        <v>5000</v>
      </c>
      <c r="XD119" s="434">
        <v>2551574.13</v>
      </c>
      <c r="XE119" s="434">
        <v>16717.650000000001</v>
      </c>
      <c r="XF119" s="434">
        <v>116590.04000000001</v>
      </c>
      <c r="XG119" s="434">
        <v>160347.88</v>
      </c>
      <c r="XH119" s="434">
        <v>467185.69</v>
      </c>
      <c r="XJ119" s="434">
        <v>548296.56000000006</v>
      </c>
      <c r="XK119" s="434">
        <v>458571.88</v>
      </c>
      <c r="XM119" s="434">
        <v>414351.17</v>
      </c>
      <c r="XN119" s="434">
        <v>613789.23</v>
      </c>
      <c r="XO119" s="434">
        <v>872210.01</v>
      </c>
      <c r="XP119" s="434">
        <v>356740.12</v>
      </c>
      <c r="XQ119" s="434">
        <v>360555.64</v>
      </c>
      <c r="XR119" s="434">
        <v>863379.52</v>
      </c>
      <c r="XS119" s="434">
        <v>684081.28</v>
      </c>
      <c r="XT119" s="434">
        <v>228419.77</v>
      </c>
      <c r="XU119" s="434">
        <v>303098.27</v>
      </c>
      <c r="XV119" s="434">
        <v>278611.62</v>
      </c>
      <c r="XW119" s="434">
        <v>192677.32</v>
      </c>
      <c r="XX119" s="434">
        <v>31984.66</v>
      </c>
      <c r="XY119" s="434">
        <v>152594.4</v>
      </c>
      <c r="XZ119" s="434">
        <v>262543.69</v>
      </c>
      <c r="YA119" s="434">
        <v>245367.64</v>
      </c>
      <c r="YB119" s="434">
        <v>179783.73</v>
      </c>
      <c r="YC119" s="434">
        <v>176622.76</v>
      </c>
      <c r="YD119" s="434">
        <v>157721.57999999999</v>
      </c>
      <c r="YE119" s="434">
        <v>173081.76</v>
      </c>
      <c r="YG119" s="434">
        <v>331395.46000000002</v>
      </c>
      <c r="YH119" s="434">
        <v>662567.78</v>
      </c>
      <c r="YI119" s="434">
        <v>24895.1</v>
      </c>
      <c r="YJ119" s="434">
        <v>0</v>
      </c>
      <c r="YK119" s="434">
        <v>365845.35</v>
      </c>
      <c r="YL119" s="434">
        <v>586544.07999999996</v>
      </c>
      <c r="YM119" s="434">
        <v>267614.75</v>
      </c>
      <c r="YN119" s="434">
        <v>1075400.3700000001</v>
      </c>
      <c r="YO119" s="434">
        <v>1044168.66</v>
      </c>
      <c r="YP119" s="434">
        <v>461133.19</v>
      </c>
      <c r="YQ119" s="434">
        <v>367473.93</v>
      </c>
      <c r="YR119" s="434">
        <v>9005.1200000000008</v>
      </c>
      <c r="YS119" s="434">
        <v>254142.56</v>
      </c>
      <c r="YT119" s="434">
        <v>203906.58</v>
      </c>
      <c r="YU119" s="434">
        <v>372452.38</v>
      </c>
      <c r="YV119" s="434">
        <v>224369.54</v>
      </c>
      <c r="YW119" s="434">
        <v>2997271.26</v>
      </c>
      <c r="YX119" s="434">
        <v>513813.68</v>
      </c>
      <c r="YY119" s="434">
        <v>184045.76</v>
      </c>
      <c r="YZ119" s="434">
        <v>184401.26</v>
      </c>
      <c r="ZA119" s="434">
        <v>295415.21000000002</v>
      </c>
      <c r="ZB119" s="434">
        <v>146261.79</v>
      </c>
      <c r="ZC119" s="434">
        <v>314574.14</v>
      </c>
      <c r="ZE119" s="434">
        <v>182124.95</v>
      </c>
      <c r="ZF119" s="434">
        <v>337529.79</v>
      </c>
      <c r="ZG119" s="434">
        <v>228889.18</v>
      </c>
      <c r="ZH119" s="434">
        <v>188133.76000000001</v>
      </c>
      <c r="ZI119" s="434">
        <v>1184.49</v>
      </c>
      <c r="ZJ119" s="434">
        <v>0</v>
      </c>
      <c r="ZK119" s="434">
        <v>160225.01</v>
      </c>
      <c r="ZL119" s="434">
        <v>1908064.22</v>
      </c>
      <c r="ZM119" s="434">
        <v>51163.21</v>
      </c>
      <c r="ZN119" s="434">
        <v>226251.97</v>
      </c>
      <c r="ZO119" s="434">
        <v>868137.44</v>
      </c>
      <c r="ZP119" s="434">
        <v>1245487.46</v>
      </c>
      <c r="ZQ119" s="434">
        <v>777837.35</v>
      </c>
      <c r="ZR119" s="434">
        <v>160243.26</v>
      </c>
      <c r="ZS119" s="434">
        <v>60782.32</v>
      </c>
      <c r="ZT119" s="434">
        <v>338704.07</v>
      </c>
      <c r="ZU119" s="434">
        <v>475461.6</v>
      </c>
      <c r="ZV119" s="434">
        <v>881191.59000000008</v>
      </c>
      <c r="ZW119" s="434">
        <v>133995.91</v>
      </c>
      <c r="ZX119" s="434">
        <v>522522.92</v>
      </c>
      <c r="ZY119" s="434">
        <v>208942.06</v>
      </c>
      <c r="ZZ119" s="434">
        <v>395891.64</v>
      </c>
      <c r="AAA119" s="434">
        <v>208485.99</v>
      </c>
      <c r="AAB119" s="434">
        <v>414759.95</v>
      </c>
      <c r="AAC119" s="434">
        <v>231662.31</v>
      </c>
      <c r="AAD119" s="434">
        <v>147941.13</v>
      </c>
      <c r="AAE119" s="434">
        <v>223985.49</v>
      </c>
      <c r="AAF119" s="434">
        <v>293271.59999999998</v>
      </c>
      <c r="AAG119" s="434">
        <v>140962.75</v>
      </c>
      <c r="AAH119" s="434">
        <v>160683.63</v>
      </c>
      <c r="AAJ119" s="434">
        <v>227848</v>
      </c>
      <c r="AAL119" s="434">
        <v>258041.46</v>
      </c>
      <c r="AAM119" s="434">
        <v>213999.38</v>
      </c>
      <c r="AAN119" s="434">
        <v>851859.42</v>
      </c>
      <c r="AAO119" s="434">
        <v>206114.04</v>
      </c>
      <c r="AAP119" s="434">
        <v>7184764.6200000001</v>
      </c>
      <c r="AAQ119" s="434">
        <v>703670.28</v>
      </c>
      <c r="AAR119" s="434">
        <v>117403.31</v>
      </c>
      <c r="AAS119" s="434">
        <v>995834.81</v>
      </c>
      <c r="AAT119" s="434">
        <v>605407.87</v>
      </c>
      <c r="AAU119" s="434">
        <v>202214.76</v>
      </c>
      <c r="AAV119" s="434">
        <v>347021.28</v>
      </c>
      <c r="AAW119" s="434">
        <v>1043478.03</v>
      </c>
      <c r="AAX119" s="434">
        <v>1103399.2</v>
      </c>
      <c r="AAY119" s="434">
        <v>279569.49</v>
      </c>
      <c r="AAZ119" s="434">
        <v>863563.39</v>
      </c>
      <c r="ABA119" s="434">
        <v>1720604.3699999999</v>
      </c>
      <c r="ABB119" s="434">
        <v>1438906.26</v>
      </c>
      <c r="ABC119" s="434">
        <v>528945.59</v>
      </c>
      <c r="ABD119" s="434">
        <v>710820.38</v>
      </c>
      <c r="ABE119" s="434">
        <v>28483.22</v>
      </c>
      <c r="ABF119" s="434">
        <v>0</v>
      </c>
      <c r="ABG119" s="434">
        <v>7809.49</v>
      </c>
      <c r="ABH119" s="434">
        <v>331576.09999999998</v>
      </c>
      <c r="ABI119" s="434">
        <v>1866056.81</v>
      </c>
      <c r="ABJ119" s="434">
        <v>2291333.2599999998</v>
      </c>
      <c r="ABK119" s="434">
        <v>141123.03</v>
      </c>
      <c r="ABL119" s="434">
        <v>603135.81999999995</v>
      </c>
      <c r="ABM119" s="434">
        <v>560431.32999999996</v>
      </c>
      <c r="ABN119" s="434">
        <v>136263.04000000001</v>
      </c>
      <c r="ABO119" s="434">
        <v>118988.72</v>
      </c>
      <c r="ABP119" s="434">
        <v>88165.75</v>
      </c>
      <c r="ABQ119" s="434">
        <v>337101.3</v>
      </c>
      <c r="ABR119" s="434">
        <v>21658.16</v>
      </c>
      <c r="ABS119" s="434">
        <v>110425.16</v>
      </c>
      <c r="ABT119" s="434">
        <v>348261.01</v>
      </c>
      <c r="ABU119" s="434">
        <v>224121.73</v>
      </c>
      <c r="ABV119" s="434">
        <v>12186.91</v>
      </c>
      <c r="ABW119" s="434">
        <v>233414.75</v>
      </c>
      <c r="ABX119" s="434">
        <v>84711.09</v>
      </c>
      <c r="ABY119" s="434">
        <v>85547.08</v>
      </c>
      <c r="ACA119" s="434">
        <v>462005.33</v>
      </c>
      <c r="ACB119" s="434">
        <v>178895.52</v>
      </c>
      <c r="ACC119" s="434">
        <v>11307.21</v>
      </c>
      <c r="ACD119" s="434">
        <v>21321.279999999999</v>
      </c>
      <c r="ACF119" s="434">
        <v>200574.56</v>
      </c>
      <c r="ACG119" s="434">
        <v>371945.58</v>
      </c>
      <c r="ACH119" s="434">
        <v>19215.91</v>
      </c>
      <c r="ACI119" s="434">
        <v>3473.21</v>
      </c>
      <c r="ACJ119" s="434">
        <v>11391490.01</v>
      </c>
      <c r="ACL119" s="434">
        <v>145211.37</v>
      </c>
      <c r="ACM119" s="434">
        <v>414211.02</v>
      </c>
      <c r="ACN119" s="434">
        <v>117898.83</v>
      </c>
      <c r="ACS119" s="434">
        <v>354567.07</v>
      </c>
      <c r="ACU119" s="434">
        <v>1392247</v>
      </c>
      <c r="ACW119" s="434">
        <v>1438714.85</v>
      </c>
      <c r="ACX119" s="434">
        <v>322765.14</v>
      </c>
      <c r="ACY119" s="434">
        <v>256034.8</v>
      </c>
      <c r="ADA119" s="434">
        <v>574705.86</v>
      </c>
      <c r="ADC119" s="434">
        <v>149676.09000000003</v>
      </c>
      <c r="ADE119" s="434">
        <v>114155.68</v>
      </c>
      <c r="ADG119" s="434">
        <v>315000</v>
      </c>
      <c r="ADI119" s="434">
        <v>116458.39</v>
      </c>
      <c r="ADL119" s="434">
        <v>87294.01</v>
      </c>
      <c r="ADM119" s="434">
        <v>145019.79</v>
      </c>
      <c r="ADP119" s="434">
        <v>4326458</v>
      </c>
      <c r="ADQ119" s="434">
        <v>658599.13</v>
      </c>
      <c r="ADR119" s="434">
        <v>456475.71</v>
      </c>
      <c r="ADT119" s="434">
        <v>20145.78</v>
      </c>
      <c r="ADU119" s="434">
        <v>335296.98</v>
      </c>
      <c r="ADV119" s="434">
        <v>169654</v>
      </c>
      <c r="ADW119" s="434">
        <v>153260.87</v>
      </c>
      <c r="ADX119" s="434">
        <v>445680.9</v>
      </c>
      <c r="ADY119" s="434">
        <v>289148.31</v>
      </c>
      <c r="ADZ119" s="434">
        <v>65224.18</v>
      </c>
      <c r="AEB119" s="434">
        <v>929918.37</v>
      </c>
      <c r="AEC119" s="434">
        <v>45365.5</v>
      </c>
      <c r="AED119" s="434">
        <v>396697.22</v>
      </c>
      <c r="AEE119" s="434">
        <v>34831.550000000003</v>
      </c>
      <c r="AEF119" s="434">
        <v>292453.67</v>
      </c>
      <c r="AEG119" s="434">
        <v>338406.47</v>
      </c>
      <c r="AEH119" s="434">
        <v>222521.69</v>
      </c>
      <c r="AEI119" s="434">
        <v>214131.09</v>
      </c>
      <c r="AEJ119" s="434">
        <v>10520.2</v>
      </c>
      <c r="AEK119" s="434">
        <v>612794.13</v>
      </c>
      <c r="AEL119" s="434">
        <v>178274.98</v>
      </c>
      <c r="AEM119" s="434">
        <v>0</v>
      </c>
      <c r="AEN119" s="434">
        <v>413739.19</v>
      </c>
      <c r="AEO119" s="434">
        <v>455042.07</v>
      </c>
      <c r="AEP119" s="434">
        <v>215782.59</v>
      </c>
      <c r="AEQ119" s="434">
        <v>987120.96</v>
      </c>
      <c r="AER119" s="434">
        <v>0</v>
      </c>
      <c r="AES119" s="434">
        <v>1789060.59</v>
      </c>
      <c r="AET119" s="434">
        <v>2866050.08</v>
      </c>
      <c r="AEU119" s="434">
        <v>311618.15000000002</v>
      </c>
      <c r="AEV119" s="434">
        <v>280196.71999999997</v>
      </c>
      <c r="AEW119" s="434">
        <v>427547.91</v>
      </c>
      <c r="AEY119" s="434">
        <v>658829.29</v>
      </c>
      <c r="AEZ119" s="434">
        <v>168822.78</v>
      </c>
      <c r="AFA119" s="434">
        <v>749129.81</v>
      </c>
      <c r="AFC119" s="434">
        <v>138504.79</v>
      </c>
      <c r="AFE119" s="434">
        <v>19366.47</v>
      </c>
      <c r="AFF119" s="434">
        <v>13323.53</v>
      </c>
      <c r="AFG119" s="434">
        <v>542559.31000000006</v>
      </c>
      <c r="AFH119" s="434">
        <v>571683.35</v>
      </c>
      <c r="AFI119" s="434">
        <v>371705.39</v>
      </c>
      <c r="AFJ119" s="434">
        <v>26801.82</v>
      </c>
      <c r="AFK119" s="434">
        <v>917</v>
      </c>
      <c r="AFL119" s="434">
        <v>199991.76</v>
      </c>
      <c r="AFM119" s="434">
        <v>254717.42</v>
      </c>
      <c r="AFN119" s="434">
        <v>322885.40000000002</v>
      </c>
      <c r="AFO119" s="434">
        <v>285254.56</v>
      </c>
      <c r="AFP119" s="434">
        <v>325110.02</v>
      </c>
      <c r="AFQ119" s="434">
        <v>184659.22999999998</v>
      </c>
      <c r="AFR119" s="434">
        <v>848099.33000000007</v>
      </c>
      <c r="AFS119" s="434">
        <v>508975.38</v>
      </c>
      <c r="AFT119" s="434">
        <v>220801.93</v>
      </c>
      <c r="AFU119" s="434">
        <v>702224.6</v>
      </c>
      <c r="AFV119" s="434">
        <v>527783.98</v>
      </c>
      <c r="AFW119" s="434">
        <v>479612.1</v>
      </c>
      <c r="AFX119" s="434">
        <v>648897.37999999989</v>
      </c>
      <c r="AFY119" s="434">
        <v>378685.81999999995</v>
      </c>
      <c r="AFZ119" s="434">
        <v>388317.74</v>
      </c>
      <c r="AGA119" s="434">
        <v>763389.22000000009</v>
      </c>
      <c r="AGB119" s="434">
        <v>153078.69</v>
      </c>
      <c r="AGC119" s="434">
        <v>3160000</v>
      </c>
      <c r="AGD119" s="434">
        <v>0</v>
      </c>
      <c r="AGE119" s="434">
        <v>263246.39</v>
      </c>
      <c r="AGF119" s="434">
        <v>203881.23</v>
      </c>
      <c r="AGG119" s="434">
        <v>425250.55</v>
      </c>
      <c r="AGH119" s="434">
        <v>268510.07</v>
      </c>
      <c r="AGI119" s="434">
        <v>162075.76</v>
      </c>
      <c r="AGJ119" s="434">
        <v>7490</v>
      </c>
      <c r="AGK119" s="434">
        <v>32323.84</v>
      </c>
      <c r="AGL119" s="434">
        <v>247843.29</v>
      </c>
      <c r="AGM119" s="434">
        <v>223800.44</v>
      </c>
      <c r="AGN119" s="434">
        <v>4496323.99</v>
      </c>
      <c r="AGO119" s="434">
        <v>658793.17000000004</v>
      </c>
      <c r="AGP119" s="434">
        <v>583668.86</v>
      </c>
      <c r="AGQ119" s="434">
        <v>179583.37</v>
      </c>
      <c r="AGR119" s="434">
        <v>400170.74</v>
      </c>
      <c r="AGS119" s="434">
        <v>812152.44</v>
      </c>
      <c r="AGT119" s="434">
        <v>190994.88</v>
      </c>
      <c r="AGU119" s="434">
        <v>209593.54</v>
      </c>
      <c r="AGW119" s="434">
        <v>3472941.82</v>
      </c>
      <c r="AGX119" s="434">
        <v>176734.55</v>
      </c>
      <c r="AGY119" s="434">
        <v>377648.16</v>
      </c>
      <c r="AGZ119" s="434">
        <v>855541.94</v>
      </c>
      <c r="AHA119" s="434">
        <v>495824.88</v>
      </c>
      <c r="AHB119" s="434">
        <v>426549.44</v>
      </c>
      <c r="AHC119" s="434">
        <v>381250.75</v>
      </c>
      <c r="AHD119" s="434">
        <v>143332.85999999999</v>
      </c>
      <c r="AHE119" s="434">
        <v>428814.08000000002</v>
      </c>
      <c r="AHF119" s="434">
        <v>406038.23</v>
      </c>
      <c r="AHG119" s="434">
        <v>11495.37</v>
      </c>
      <c r="AHH119" s="434">
        <v>414995.99</v>
      </c>
      <c r="AHI119" s="434">
        <v>195832.28</v>
      </c>
      <c r="AHJ119" s="434">
        <v>399800.95</v>
      </c>
      <c r="AHK119" s="434">
        <v>252749.44</v>
      </c>
      <c r="AHL119" s="434">
        <v>269671.52</v>
      </c>
      <c r="AHM119" s="434">
        <v>3069733.65</v>
      </c>
      <c r="AHN119" s="434">
        <v>178197.39</v>
      </c>
      <c r="AHO119" s="434">
        <v>181568.67</v>
      </c>
      <c r="AHP119" s="434">
        <v>200118.26</v>
      </c>
      <c r="AHQ119" s="428">
        <v>440800.15</v>
      </c>
      <c r="AHR119" s="428">
        <v>536687.05000000005</v>
      </c>
      <c r="AHS119" s="428">
        <v>121033.51</v>
      </c>
      <c r="AHT119" s="434">
        <f t="shared" si="79"/>
        <v>535317246.9599995</v>
      </c>
      <c r="AHV119" s="462" t="s">
        <v>6240</v>
      </c>
      <c r="AHW119" s="462" t="s">
        <v>6139</v>
      </c>
      <c r="AHX119" s="462" t="s">
        <v>6140</v>
      </c>
    </row>
    <row r="120" spans="1:908" x14ac:dyDescent="0.7">
      <c r="A120" s="428" t="str">
        <f t="shared" si="78"/>
        <v>ภาระ</v>
      </c>
      <c r="B120" s="433" t="s">
        <v>6423</v>
      </c>
      <c r="C120" s="434" t="s">
        <v>6424</v>
      </c>
      <c r="G120" s="434">
        <v>90442</v>
      </c>
      <c r="L120" s="434">
        <v>0</v>
      </c>
      <c r="O120" s="434">
        <v>0</v>
      </c>
      <c r="W120" s="434">
        <v>442498.15</v>
      </c>
      <c r="X120" s="434">
        <v>0</v>
      </c>
      <c r="AB120" s="434">
        <v>59868</v>
      </c>
      <c r="AN120" s="434">
        <v>31150</v>
      </c>
      <c r="AP120" s="434">
        <v>51260</v>
      </c>
      <c r="AS120" s="434">
        <v>144350</v>
      </c>
      <c r="AW120" s="434">
        <v>0</v>
      </c>
      <c r="AX120" s="434">
        <v>55450</v>
      </c>
      <c r="AZ120" s="434">
        <v>0</v>
      </c>
      <c r="BJ120" s="434">
        <v>1621940</v>
      </c>
      <c r="BY120" s="434">
        <v>0</v>
      </c>
      <c r="CC120" s="434">
        <v>7430</v>
      </c>
      <c r="CE120" s="434">
        <v>14420</v>
      </c>
      <c r="DH120" s="434">
        <v>95000</v>
      </c>
      <c r="DL120" s="434">
        <v>93143</v>
      </c>
      <c r="DS120" s="434">
        <v>20975</v>
      </c>
      <c r="DV120" s="434">
        <v>99387.5</v>
      </c>
      <c r="EH120" s="434">
        <v>24265</v>
      </c>
      <c r="EI120" s="434">
        <v>32937.199999999997</v>
      </c>
      <c r="EM120" s="434">
        <v>18000</v>
      </c>
      <c r="EP120" s="434">
        <v>16200</v>
      </c>
      <c r="EX120" s="434">
        <v>449000</v>
      </c>
      <c r="FB120" s="434">
        <v>500320</v>
      </c>
      <c r="FF120" s="434">
        <v>135576</v>
      </c>
      <c r="FO120" s="434">
        <v>0</v>
      </c>
      <c r="FS120" s="434">
        <v>0</v>
      </c>
      <c r="FY120" s="434">
        <v>310703</v>
      </c>
      <c r="FZ120" s="434">
        <v>9100</v>
      </c>
      <c r="GA120" s="434">
        <v>19500</v>
      </c>
      <c r="GB120" s="434">
        <v>41538</v>
      </c>
      <c r="GE120" s="434">
        <v>3000</v>
      </c>
      <c r="GF120" s="434">
        <v>179225</v>
      </c>
      <c r="GM120" s="434">
        <v>10500</v>
      </c>
      <c r="GP120" s="434">
        <v>217084</v>
      </c>
      <c r="HN120" s="434">
        <v>0</v>
      </c>
      <c r="HO120" s="434">
        <v>283411.76</v>
      </c>
      <c r="HQ120" s="434">
        <v>224391.58</v>
      </c>
      <c r="HR120" s="434">
        <v>158703.56</v>
      </c>
      <c r="IK120" s="434">
        <v>0</v>
      </c>
      <c r="IM120" s="434">
        <v>121000</v>
      </c>
      <c r="IR120" s="434">
        <v>141284</v>
      </c>
      <c r="IU120" s="434">
        <v>49576</v>
      </c>
      <c r="JO120" s="434">
        <v>858945.22</v>
      </c>
      <c r="JP120" s="434">
        <v>84060</v>
      </c>
      <c r="JQ120" s="434">
        <v>2261084.4</v>
      </c>
      <c r="JR120" s="434">
        <v>84360</v>
      </c>
      <c r="JW120" s="434">
        <v>31310</v>
      </c>
      <c r="JY120" s="434">
        <v>0</v>
      </c>
      <c r="KA120" s="434">
        <v>169311.6</v>
      </c>
      <c r="KH120" s="434">
        <v>5450</v>
      </c>
      <c r="KS120" s="434">
        <v>32224</v>
      </c>
      <c r="KV120" s="434">
        <v>218019.98</v>
      </c>
      <c r="KY120" s="434">
        <v>407490</v>
      </c>
      <c r="KZ120" s="434">
        <v>315525.34999999998</v>
      </c>
      <c r="LF120" s="434">
        <v>94800</v>
      </c>
      <c r="LI120" s="434">
        <v>4800</v>
      </c>
      <c r="LS120" s="434">
        <v>0</v>
      </c>
      <c r="LV120" s="434">
        <v>16552954.52</v>
      </c>
      <c r="MA120" s="434">
        <v>0</v>
      </c>
      <c r="ME120" s="434">
        <v>192000</v>
      </c>
      <c r="MQ120" s="434">
        <v>40480</v>
      </c>
      <c r="MR120" s="434">
        <v>37520.6</v>
      </c>
      <c r="NC120" s="434">
        <v>26146</v>
      </c>
      <c r="NH120" s="434">
        <v>32934.559999999998</v>
      </c>
      <c r="NQ120" s="434">
        <v>41500</v>
      </c>
      <c r="NS120" s="434">
        <v>268630</v>
      </c>
      <c r="NU120" s="434">
        <v>17000</v>
      </c>
      <c r="NY120" s="434">
        <v>93685.1</v>
      </c>
      <c r="OA120" s="434">
        <v>25700</v>
      </c>
      <c r="OB120" s="434">
        <v>0</v>
      </c>
      <c r="OC120" s="434">
        <v>0</v>
      </c>
      <c r="OD120" s="434">
        <v>36700</v>
      </c>
      <c r="OK120" s="434">
        <v>34775</v>
      </c>
      <c r="OL120" s="434">
        <v>3300</v>
      </c>
      <c r="OQ120" s="434">
        <v>6500</v>
      </c>
      <c r="OR120" s="434">
        <v>14630</v>
      </c>
      <c r="OV120" s="434">
        <v>0</v>
      </c>
      <c r="PC120" s="434">
        <v>2972513.02</v>
      </c>
      <c r="PK120" s="434">
        <v>33570</v>
      </c>
      <c r="QF120" s="434">
        <v>147400</v>
      </c>
      <c r="QR120" s="434">
        <v>50850</v>
      </c>
      <c r="QU120" s="434">
        <v>544853</v>
      </c>
      <c r="QV120" s="434">
        <v>11100</v>
      </c>
      <c r="RA120" s="434">
        <v>0</v>
      </c>
      <c r="RS120" s="434">
        <v>7880</v>
      </c>
      <c r="RY120" s="434">
        <v>28400</v>
      </c>
      <c r="SM120" s="434">
        <v>130800</v>
      </c>
      <c r="SP120" s="434">
        <v>2700</v>
      </c>
      <c r="ST120" s="434">
        <v>1015012.5</v>
      </c>
      <c r="SU120" s="434">
        <v>83310</v>
      </c>
      <c r="SV120" s="434">
        <v>93750</v>
      </c>
      <c r="SW120" s="434">
        <v>25500</v>
      </c>
      <c r="SX120" s="434">
        <v>72700</v>
      </c>
      <c r="TE120" s="434">
        <v>44885</v>
      </c>
      <c r="TX120" s="434">
        <v>10000</v>
      </c>
      <c r="UA120" s="434">
        <v>9200</v>
      </c>
      <c r="UD120" s="434">
        <v>252810</v>
      </c>
      <c r="UI120" s="434">
        <v>431575</v>
      </c>
      <c r="UQ120" s="434">
        <v>153250</v>
      </c>
      <c r="UX120" s="434">
        <v>15195</v>
      </c>
      <c r="VC120" s="434">
        <v>74875</v>
      </c>
      <c r="VG120" s="434">
        <v>916564.2</v>
      </c>
      <c r="VK120" s="434">
        <v>3600</v>
      </c>
      <c r="VR120" s="434">
        <v>5300</v>
      </c>
      <c r="VU120" s="434">
        <v>390650</v>
      </c>
      <c r="VX120" s="434">
        <v>274295</v>
      </c>
      <c r="WI120" s="434">
        <v>574579</v>
      </c>
      <c r="WJ120" s="434">
        <v>8000</v>
      </c>
      <c r="WN120" s="434">
        <v>0</v>
      </c>
      <c r="WP120" s="434">
        <v>58036</v>
      </c>
      <c r="WX120" s="434">
        <v>0</v>
      </c>
      <c r="WY120" s="434">
        <v>336455</v>
      </c>
      <c r="XF120" s="434">
        <v>151775</v>
      </c>
      <c r="XO120" s="434">
        <v>12690</v>
      </c>
      <c r="XZ120" s="434">
        <v>32540</v>
      </c>
      <c r="YO120" s="434">
        <v>208195</v>
      </c>
      <c r="YQ120" s="434">
        <v>96280</v>
      </c>
      <c r="YZ120" s="434">
        <v>-4320</v>
      </c>
      <c r="ZA120" s="434">
        <v>91625</v>
      </c>
      <c r="ZC120" s="434">
        <v>46520</v>
      </c>
      <c r="ZD120" s="434">
        <v>1009248</v>
      </c>
      <c r="ZH120" s="434">
        <v>160050</v>
      </c>
      <c r="ZN120" s="434">
        <v>54350</v>
      </c>
      <c r="ZU120" s="434">
        <v>66842</v>
      </c>
      <c r="ZV120" s="434">
        <v>11700</v>
      </c>
      <c r="AAC120" s="434">
        <v>201600</v>
      </c>
      <c r="AAF120" s="434">
        <v>67100</v>
      </c>
      <c r="AAG120" s="434">
        <v>305410</v>
      </c>
      <c r="AAJ120" s="434">
        <v>42544</v>
      </c>
      <c r="AAK120" s="434">
        <v>36000</v>
      </c>
      <c r="AAM120" s="434">
        <v>95520</v>
      </c>
      <c r="AAQ120" s="434">
        <v>73280</v>
      </c>
      <c r="ABD120" s="434">
        <v>350580</v>
      </c>
      <c r="ABH120" s="434">
        <v>22320</v>
      </c>
      <c r="ABI120" s="434">
        <v>10000</v>
      </c>
      <c r="ABJ120" s="434">
        <v>16080</v>
      </c>
      <c r="ABN120" s="434">
        <v>6120</v>
      </c>
      <c r="ACD120" s="434">
        <v>40700</v>
      </c>
      <c r="ACI120" s="434">
        <v>122252</v>
      </c>
      <c r="ACY120" s="434">
        <v>132640</v>
      </c>
      <c r="ADD120" s="434">
        <v>12000</v>
      </c>
      <c r="ADM120" s="434">
        <v>41945</v>
      </c>
      <c r="AEL120" s="434">
        <v>29532</v>
      </c>
      <c r="AEM120" s="434">
        <v>684000</v>
      </c>
      <c r="AEN120" s="434">
        <v>346393.59999999998</v>
      </c>
      <c r="AEP120" s="434">
        <v>34800</v>
      </c>
      <c r="AFC120" s="434">
        <v>22400</v>
      </c>
      <c r="AFG120" s="434">
        <v>597190</v>
      </c>
      <c r="AFH120" s="434">
        <v>18350</v>
      </c>
      <c r="AFI120" s="434">
        <v>0</v>
      </c>
      <c r="AFK120" s="434">
        <v>379645</v>
      </c>
      <c r="AFM120" s="434">
        <v>0</v>
      </c>
      <c r="AFP120" s="434">
        <v>411179</v>
      </c>
      <c r="AGD120" s="434">
        <v>407214.58</v>
      </c>
      <c r="AGF120" s="434">
        <v>0</v>
      </c>
      <c r="AGG120" s="434">
        <v>16062</v>
      </c>
      <c r="AGH120" s="434">
        <v>4250</v>
      </c>
      <c r="AGK120" s="434">
        <v>62990</v>
      </c>
      <c r="AHG120" s="434">
        <v>38903.9</v>
      </c>
      <c r="AHT120" s="434">
        <f t="shared" si="79"/>
        <v>43110568.880000003</v>
      </c>
      <c r="AHV120" s="462" t="s">
        <v>6240</v>
      </c>
      <c r="AHW120" s="462" t="s">
        <v>6141</v>
      </c>
      <c r="AHX120" s="462" t="s">
        <v>6005</v>
      </c>
    </row>
    <row r="121" spans="1:908" x14ac:dyDescent="0.7">
      <c r="A121" s="428" t="str">
        <f t="shared" si="78"/>
        <v>ภาระ</v>
      </c>
      <c r="B121" s="433" t="s">
        <v>6425</v>
      </c>
      <c r="C121" s="434" t="s">
        <v>6426</v>
      </c>
      <c r="O121" s="434">
        <v>0</v>
      </c>
      <c r="W121" s="434">
        <v>12000</v>
      </c>
      <c r="AP121" s="434">
        <v>4252</v>
      </c>
      <c r="AW121" s="434">
        <v>970</v>
      </c>
      <c r="BI121" s="434">
        <v>134993</v>
      </c>
      <c r="BK121" s="434">
        <v>23800</v>
      </c>
      <c r="BU121" s="434">
        <v>315525</v>
      </c>
      <c r="BY121" s="434">
        <v>0</v>
      </c>
      <c r="CC121" s="434">
        <v>11896.53</v>
      </c>
      <c r="CF121" s="434">
        <v>175750</v>
      </c>
      <c r="CT121" s="434">
        <v>216215</v>
      </c>
      <c r="DF121" s="434">
        <v>316300</v>
      </c>
      <c r="DG121" s="434">
        <v>582672</v>
      </c>
      <c r="DL121" s="434">
        <v>71900</v>
      </c>
      <c r="DM121" s="434">
        <v>220396.5</v>
      </c>
      <c r="DW121" s="434">
        <v>184050</v>
      </c>
      <c r="EB121" s="434">
        <v>516000</v>
      </c>
      <c r="EI121" s="434">
        <v>90280</v>
      </c>
      <c r="EL121" s="434">
        <v>40775</v>
      </c>
      <c r="EM121" s="434">
        <v>33378</v>
      </c>
      <c r="EX121" s="434">
        <v>16775</v>
      </c>
      <c r="EY121" s="434">
        <v>3600</v>
      </c>
      <c r="EZ121" s="434">
        <v>34559.379999999997</v>
      </c>
      <c r="FA121" s="434">
        <v>22250</v>
      </c>
      <c r="FN121" s="434">
        <v>40418</v>
      </c>
      <c r="FS121" s="434">
        <v>0</v>
      </c>
      <c r="FV121" s="434">
        <v>56500</v>
      </c>
      <c r="GA121" s="434">
        <v>0</v>
      </c>
      <c r="GB121" s="434">
        <v>44013.18</v>
      </c>
      <c r="GE121" s="434">
        <v>161026.6</v>
      </c>
      <c r="GF121" s="434">
        <v>5500</v>
      </c>
      <c r="GM121" s="434">
        <v>70350</v>
      </c>
      <c r="GU121" s="434">
        <v>0</v>
      </c>
      <c r="GW121" s="434">
        <v>98810</v>
      </c>
      <c r="HR121" s="434">
        <v>20238.009999999998</v>
      </c>
      <c r="HX121" s="434">
        <v>436000</v>
      </c>
      <c r="II121" s="434">
        <v>0</v>
      </c>
      <c r="IK121" s="434">
        <v>0</v>
      </c>
      <c r="IP121" s="434">
        <v>17550</v>
      </c>
      <c r="IR121" s="434">
        <v>83860</v>
      </c>
      <c r="IV121" s="434">
        <v>24700</v>
      </c>
      <c r="JA121" s="434">
        <v>6000</v>
      </c>
      <c r="JG121" s="434">
        <v>138789</v>
      </c>
      <c r="JH121" s="434">
        <v>494789.98</v>
      </c>
      <c r="JI121" s="434">
        <v>3200000</v>
      </c>
      <c r="JL121" s="434">
        <v>182921</v>
      </c>
      <c r="JS121" s="434">
        <v>82260</v>
      </c>
      <c r="JU121" s="434">
        <v>104850</v>
      </c>
      <c r="JW121" s="434">
        <v>0</v>
      </c>
      <c r="KC121" s="434">
        <v>0</v>
      </c>
      <c r="KV121" s="434">
        <v>91345</v>
      </c>
      <c r="KW121" s="434">
        <v>51682</v>
      </c>
      <c r="KZ121" s="434">
        <v>218290.65</v>
      </c>
      <c r="LF121" s="434">
        <v>474300</v>
      </c>
      <c r="LG121" s="434">
        <v>4200</v>
      </c>
      <c r="LR121" s="434">
        <v>126700</v>
      </c>
      <c r="LX121" s="434">
        <v>0</v>
      </c>
      <c r="LY121" s="434">
        <v>148660</v>
      </c>
      <c r="MD121" s="434">
        <v>106890</v>
      </c>
      <c r="MI121" s="434">
        <v>47000</v>
      </c>
      <c r="MJ121" s="434">
        <v>109980</v>
      </c>
      <c r="ML121" s="434">
        <v>13500</v>
      </c>
      <c r="MQ121" s="434">
        <v>0</v>
      </c>
      <c r="NE121" s="434">
        <v>91900</v>
      </c>
      <c r="NG121" s="434">
        <v>43682.5</v>
      </c>
      <c r="NQ121" s="434">
        <v>606919</v>
      </c>
      <c r="NT121" s="434">
        <v>0</v>
      </c>
      <c r="NX121" s="434">
        <v>169342.5</v>
      </c>
      <c r="NZ121" s="434">
        <v>59448.13</v>
      </c>
      <c r="OD121" s="434">
        <v>36100</v>
      </c>
      <c r="OL121" s="434">
        <v>91040</v>
      </c>
      <c r="OR121" s="434">
        <v>28000</v>
      </c>
      <c r="OV121" s="434">
        <v>33964</v>
      </c>
      <c r="PB121" s="434">
        <v>43350</v>
      </c>
      <c r="PF121" s="434">
        <v>46035</v>
      </c>
      <c r="PM121" s="434">
        <v>39485</v>
      </c>
      <c r="PV121" s="434">
        <v>3370</v>
      </c>
      <c r="QB121" s="434">
        <v>654561</v>
      </c>
      <c r="QF121" s="434">
        <v>265800</v>
      </c>
      <c r="QV121" s="434">
        <v>375</v>
      </c>
      <c r="RM121" s="434">
        <v>679055</v>
      </c>
      <c r="SA121" s="434">
        <v>13440</v>
      </c>
      <c r="SM121" s="434">
        <v>4850</v>
      </c>
      <c r="SV121" s="434">
        <v>18000</v>
      </c>
      <c r="TD121" s="434">
        <v>17400</v>
      </c>
      <c r="TJ121" s="434">
        <v>253428.05</v>
      </c>
      <c r="TK121" s="434">
        <v>10360</v>
      </c>
      <c r="TL121" s="434">
        <v>64910</v>
      </c>
      <c r="TP121" s="434">
        <v>78390</v>
      </c>
      <c r="TU121" s="434">
        <v>60765</v>
      </c>
      <c r="TV121" s="434">
        <v>62000</v>
      </c>
      <c r="UD121" s="434">
        <v>577963</v>
      </c>
      <c r="UI121" s="434">
        <v>1210027.42</v>
      </c>
      <c r="UJ121" s="434">
        <v>68590</v>
      </c>
      <c r="UW121" s="434">
        <v>63635</v>
      </c>
      <c r="VC121" s="434">
        <v>45200</v>
      </c>
      <c r="VO121" s="434">
        <v>690512</v>
      </c>
      <c r="VR121" s="434">
        <v>562665</v>
      </c>
      <c r="VU121" s="434">
        <v>12672</v>
      </c>
      <c r="VW121" s="434">
        <v>41000</v>
      </c>
      <c r="VX121" s="434">
        <v>167620</v>
      </c>
      <c r="WC121" s="434">
        <v>318911</v>
      </c>
      <c r="WD121" s="434">
        <v>0</v>
      </c>
      <c r="WG121" s="434">
        <v>20400</v>
      </c>
      <c r="WK121" s="434">
        <v>440707.5</v>
      </c>
      <c r="WQ121" s="434">
        <v>594000</v>
      </c>
      <c r="WR121" s="434">
        <v>550072</v>
      </c>
      <c r="WS121" s="434">
        <v>9825</v>
      </c>
      <c r="WT121" s="434">
        <v>1001168</v>
      </c>
      <c r="WU121" s="434">
        <v>42150</v>
      </c>
      <c r="WX121" s="434">
        <v>920250</v>
      </c>
      <c r="XK121" s="434">
        <v>115933</v>
      </c>
      <c r="XO121" s="434">
        <v>9200</v>
      </c>
      <c r="XP121" s="434">
        <v>7350</v>
      </c>
      <c r="XS121" s="434">
        <v>99500</v>
      </c>
      <c r="XV121" s="434">
        <v>282264.40000000002</v>
      </c>
      <c r="XZ121" s="434">
        <v>42880</v>
      </c>
      <c r="YG121" s="434">
        <v>104550</v>
      </c>
      <c r="YO121" s="434">
        <v>50700</v>
      </c>
      <c r="YQ121" s="434">
        <v>359948</v>
      </c>
      <c r="YS121" s="434">
        <v>45000</v>
      </c>
      <c r="YX121" s="434">
        <v>6436</v>
      </c>
      <c r="YZ121" s="434">
        <v>488690</v>
      </c>
      <c r="ZA121" s="434">
        <v>37750</v>
      </c>
      <c r="ZF121" s="434">
        <v>238200</v>
      </c>
      <c r="ZJ121" s="434">
        <v>54850</v>
      </c>
      <c r="ZK121" s="434">
        <v>171900</v>
      </c>
      <c r="ZU121" s="434">
        <v>33400</v>
      </c>
      <c r="ZV121" s="434">
        <v>656980</v>
      </c>
      <c r="AAB121" s="434">
        <v>221619.8</v>
      </c>
      <c r="AAE121" s="434">
        <v>247790</v>
      </c>
      <c r="AAF121" s="434">
        <v>80750</v>
      </c>
      <c r="AAG121" s="434">
        <v>827014</v>
      </c>
      <c r="AAU121" s="434">
        <v>232200</v>
      </c>
      <c r="AAV121" s="434">
        <v>661800</v>
      </c>
      <c r="ABC121" s="434">
        <v>50000</v>
      </c>
      <c r="ABN121" s="434">
        <v>13500</v>
      </c>
      <c r="ABQ121" s="434">
        <v>24240</v>
      </c>
      <c r="ABY121" s="434">
        <v>0</v>
      </c>
      <c r="ACC121" s="434">
        <v>26495</v>
      </c>
      <c r="ACJ121" s="434">
        <v>7150</v>
      </c>
      <c r="ACO121" s="434">
        <v>37000</v>
      </c>
      <c r="ADD121" s="434">
        <v>30000</v>
      </c>
      <c r="AEB121" s="434">
        <v>167664.72</v>
      </c>
      <c r="AEC121" s="434">
        <v>172285</v>
      </c>
      <c r="AEE121" s="434">
        <v>324966</v>
      </c>
      <c r="AEH121" s="434">
        <v>20768</v>
      </c>
      <c r="AEM121" s="434">
        <v>100000</v>
      </c>
      <c r="AEP121" s="434">
        <v>612613.19999999995</v>
      </c>
      <c r="AES121" s="434">
        <v>408184.8</v>
      </c>
      <c r="AFB121" s="434">
        <v>0</v>
      </c>
      <c r="AFE121" s="434">
        <v>55288</v>
      </c>
      <c r="AFF121" s="434">
        <v>23750</v>
      </c>
      <c r="AFH121" s="434">
        <v>1035</v>
      </c>
      <c r="AFL121" s="434">
        <v>291344</v>
      </c>
      <c r="AFO121" s="434">
        <v>-390345.5</v>
      </c>
      <c r="AFP121" s="434">
        <v>357284</v>
      </c>
      <c r="AFU121" s="434">
        <v>337912</v>
      </c>
      <c r="AFW121" s="434">
        <v>92075</v>
      </c>
      <c r="AFX121" s="434">
        <v>113250</v>
      </c>
      <c r="AGB121" s="434">
        <v>109370</v>
      </c>
      <c r="AGF121" s="434">
        <v>12000</v>
      </c>
      <c r="AGH121" s="434">
        <v>1080</v>
      </c>
      <c r="AGI121" s="434">
        <v>55000</v>
      </c>
      <c r="AGK121" s="434">
        <v>41500</v>
      </c>
      <c r="AGM121" s="434">
        <v>88475</v>
      </c>
      <c r="AGN121" s="434">
        <v>309900</v>
      </c>
      <c r="AGO121" s="434">
        <v>173700</v>
      </c>
      <c r="AGU121" s="434">
        <v>91041.600000000006</v>
      </c>
      <c r="AHC121" s="434">
        <v>124221.9</v>
      </c>
      <c r="AHD121" s="434">
        <v>7700</v>
      </c>
      <c r="AHL121" s="434">
        <v>33600</v>
      </c>
      <c r="AHS121" s="428">
        <v>77650</v>
      </c>
      <c r="AHT121" s="434">
        <f t="shared" si="79"/>
        <v>29581201.849999998</v>
      </c>
      <c r="AHV121" s="462" t="s">
        <v>6240</v>
      </c>
      <c r="AHW121" s="462" t="s">
        <v>6142</v>
      </c>
      <c r="AHX121" s="462" t="s">
        <v>6143</v>
      </c>
    </row>
    <row r="122" spans="1:908" x14ac:dyDescent="0.7">
      <c r="A122" s="428" t="str">
        <f t="shared" si="78"/>
        <v>ภาระ</v>
      </c>
      <c r="B122" s="433" t="s">
        <v>6113</v>
      </c>
      <c r="C122" s="434" t="s">
        <v>6114</v>
      </c>
      <c r="H122" s="434">
        <v>129191</v>
      </c>
      <c r="R122" s="434">
        <v>40458</v>
      </c>
      <c r="CN122" s="434">
        <v>161344.79</v>
      </c>
      <c r="EW122" s="434">
        <v>2788751.65</v>
      </c>
      <c r="IF122" s="434">
        <v>615543.30000000005</v>
      </c>
      <c r="IJ122" s="434">
        <v>13978025</v>
      </c>
      <c r="JK122" s="434">
        <v>2000000</v>
      </c>
      <c r="JQ122" s="434">
        <v>13435157.26</v>
      </c>
      <c r="KW122" s="434">
        <v>49865</v>
      </c>
      <c r="LS122" s="434">
        <v>222122</v>
      </c>
      <c r="LW122" s="434">
        <v>379921.54</v>
      </c>
      <c r="LY122" s="434">
        <v>25109</v>
      </c>
      <c r="MT122" s="434">
        <v>10267</v>
      </c>
      <c r="MZ122" s="434">
        <v>440500</v>
      </c>
      <c r="NW122" s="434">
        <v>1560</v>
      </c>
      <c r="OG122" s="434">
        <v>224500</v>
      </c>
      <c r="QX122" s="434">
        <v>36450</v>
      </c>
      <c r="SQ122" s="434">
        <v>93739.31</v>
      </c>
      <c r="UB122" s="434">
        <v>0</v>
      </c>
      <c r="UF122" s="434">
        <v>258925.2</v>
      </c>
      <c r="UR122" s="434">
        <v>0</v>
      </c>
      <c r="UX122" s="434">
        <v>0</v>
      </c>
      <c r="VA122" s="434">
        <v>159645.45000000001</v>
      </c>
      <c r="VB122" s="434">
        <v>89137</v>
      </c>
      <c r="VC122" s="434">
        <v>63163</v>
      </c>
      <c r="VD122" s="434">
        <v>0</v>
      </c>
      <c r="VF122" s="434">
        <v>0</v>
      </c>
      <c r="VJ122" s="434">
        <v>56258</v>
      </c>
      <c r="WA122" s="434">
        <v>1500000</v>
      </c>
      <c r="WQ122" s="434">
        <v>0</v>
      </c>
      <c r="WW122" s="434">
        <v>65129</v>
      </c>
      <c r="XL122" s="434">
        <v>0</v>
      </c>
      <c r="AAV122" s="434">
        <v>6759460</v>
      </c>
      <c r="ABO122" s="434">
        <v>7224</v>
      </c>
      <c r="ABP122" s="434">
        <v>15000</v>
      </c>
      <c r="ACL122" s="434">
        <v>833830</v>
      </c>
      <c r="ADC122" s="434">
        <v>59380</v>
      </c>
      <c r="AEC122" s="434">
        <v>216785.56</v>
      </c>
      <c r="AEM122" s="434">
        <v>257006</v>
      </c>
      <c r="AET122" s="434">
        <v>1346838.25</v>
      </c>
      <c r="AFF122" s="434">
        <v>2340178.0299999998</v>
      </c>
      <c r="AFL122" s="434">
        <v>666300</v>
      </c>
      <c r="AFP122" s="434">
        <v>404907.5</v>
      </c>
      <c r="AGV122" s="434">
        <v>0</v>
      </c>
      <c r="AHM122" s="434">
        <v>273754</v>
      </c>
      <c r="AHT122" s="434">
        <f t="shared" si="79"/>
        <v>50005425.840000011</v>
      </c>
      <c r="AHV122" s="462" t="s">
        <v>6240</v>
      </c>
      <c r="AHW122" s="462" t="s">
        <v>6144</v>
      </c>
      <c r="AHX122" s="462" t="s">
        <v>6145</v>
      </c>
    </row>
    <row r="123" spans="1:908" x14ac:dyDescent="0.7">
      <c r="A123" s="428" t="str">
        <f t="shared" si="78"/>
        <v>ภาระ</v>
      </c>
      <c r="B123" s="433" t="s">
        <v>6115</v>
      </c>
      <c r="C123" s="434" t="s">
        <v>6116</v>
      </c>
      <c r="D123" s="434">
        <v>0</v>
      </c>
      <c r="G123" s="434">
        <v>0</v>
      </c>
      <c r="H123" s="434">
        <v>79520</v>
      </c>
      <c r="O123" s="434">
        <v>81.25</v>
      </c>
      <c r="P123" s="434">
        <v>20</v>
      </c>
      <c r="Y123" s="434">
        <v>323596</v>
      </c>
      <c r="Z123" s="434">
        <v>405805.22</v>
      </c>
      <c r="AB123" s="434">
        <v>620154.01</v>
      </c>
      <c r="AE123" s="434">
        <v>522521.82</v>
      </c>
      <c r="AI123" s="434">
        <v>306662.83</v>
      </c>
      <c r="AK123" s="434">
        <v>0</v>
      </c>
      <c r="AM123" s="434">
        <v>197260</v>
      </c>
      <c r="AO123" s="434">
        <v>469134.3</v>
      </c>
      <c r="AT123" s="434">
        <v>72</v>
      </c>
      <c r="AU123" s="434">
        <v>768994.29</v>
      </c>
      <c r="AX123" s="434">
        <v>78571.25</v>
      </c>
      <c r="BC123" s="434">
        <v>331284.65000000002</v>
      </c>
      <c r="BF123" s="434">
        <v>1178235</v>
      </c>
      <c r="BI123" s="434">
        <v>0</v>
      </c>
      <c r="BJ123" s="434">
        <v>1580409.17</v>
      </c>
      <c r="BK123" s="434">
        <v>135622.25</v>
      </c>
      <c r="BL123" s="434">
        <v>183572.92</v>
      </c>
      <c r="BN123" s="434">
        <v>38702</v>
      </c>
      <c r="BO123" s="434">
        <v>1821946.66</v>
      </c>
      <c r="BP123" s="434">
        <v>2909</v>
      </c>
      <c r="BQ123" s="434">
        <v>32760</v>
      </c>
      <c r="BS123" s="434">
        <v>17000</v>
      </c>
      <c r="CC123" s="434">
        <v>8018986</v>
      </c>
      <c r="CE123" s="434">
        <v>10000</v>
      </c>
      <c r="CG123" s="434">
        <v>6862743.3399999999</v>
      </c>
      <c r="CI123" s="434">
        <v>1309681</v>
      </c>
      <c r="CN123" s="434">
        <v>1067391.28</v>
      </c>
      <c r="CY123" s="434">
        <v>42100</v>
      </c>
      <c r="CZ123" s="434">
        <v>5400</v>
      </c>
      <c r="DC123" s="434">
        <v>1026628.78</v>
      </c>
      <c r="DD123" s="434">
        <v>45892.5</v>
      </c>
      <c r="DE123" s="434">
        <v>5700</v>
      </c>
      <c r="DF123" s="434">
        <v>9900</v>
      </c>
      <c r="DG123" s="434">
        <v>163835</v>
      </c>
      <c r="DH123" s="434">
        <v>668121.67000000004</v>
      </c>
      <c r="DP123" s="434">
        <v>4514</v>
      </c>
      <c r="EL123" s="434">
        <v>49050</v>
      </c>
      <c r="EM123" s="434">
        <v>503383</v>
      </c>
      <c r="ET123" s="434">
        <v>153316.73000000001</v>
      </c>
      <c r="EW123" s="434">
        <v>16000</v>
      </c>
      <c r="FA123" s="434">
        <v>1201000</v>
      </c>
      <c r="FE123" s="434">
        <v>58790</v>
      </c>
      <c r="FH123" s="434">
        <v>316893</v>
      </c>
      <c r="FS123" s="434">
        <v>73709</v>
      </c>
      <c r="FW123" s="434">
        <v>178718.5</v>
      </c>
      <c r="FX123" s="434">
        <v>0</v>
      </c>
      <c r="GB123" s="434">
        <v>44130</v>
      </c>
      <c r="GF123" s="434">
        <v>2821723.63</v>
      </c>
      <c r="GG123" s="434">
        <v>370705.9</v>
      </c>
      <c r="GN123" s="434">
        <v>4269.3</v>
      </c>
      <c r="GT123" s="434">
        <v>0</v>
      </c>
      <c r="GU123" s="434">
        <v>0</v>
      </c>
      <c r="GY123" s="434">
        <v>539504</v>
      </c>
      <c r="HC123" s="434">
        <v>10791096</v>
      </c>
      <c r="HD123" s="434">
        <v>8117</v>
      </c>
      <c r="HL123" s="434">
        <v>1768055.81</v>
      </c>
      <c r="HQ123" s="434">
        <v>0</v>
      </c>
      <c r="HW123" s="434">
        <v>62000</v>
      </c>
      <c r="HX123" s="434">
        <v>2936676.77</v>
      </c>
      <c r="HY123" s="434">
        <v>1114581.51</v>
      </c>
      <c r="IA123" s="434">
        <v>520371.12</v>
      </c>
      <c r="ID123" s="434">
        <v>967.71</v>
      </c>
      <c r="IE123" s="434">
        <v>2068138.48</v>
      </c>
      <c r="IF123" s="434">
        <v>38971</v>
      </c>
      <c r="IH123" s="434">
        <v>20548</v>
      </c>
      <c r="II123" s="434">
        <v>0</v>
      </c>
      <c r="IK123" s="434">
        <v>125868.5</v>
      </c>
      <c r="IM123" s="434">
        <v>585375.6</v>
      </c>
      <c r="IO123" s="434">
        <v>22102.18</v>
      </c>
      <c r="IR123" s="434">
        <v>21327.759999999998</v>
      </c>
      <c r="IX123" s="434">
        <v>18440</v>
      </c>
      <c r="IZ123" s="434">
        <v>25900</v>
      </c>
      <c r="JH123" s="434">
        <v>115030</v>
      </c>
      <c r="JI123" s="434">
        <v>47900.3</v>
      </c>
      <c r="JK123" s="434">
        <v>4750</v>
      </c>
      <c r="JO123" s="434">
        <v>189350</v>
      </c>
      <c r="JY123" s="434">
        <v>21064.87</v>
      </c>
      <c r="KW123" s="434">
        <v>0</v>
      </c>
      <c r="KZ123" s="434">
        <v>10260</v>
      </c>
      <c r="LB123" s="434">
        <v>408209</v>
      </c>
      <c r="LJ123" s="434">
        <v>8224875</v>
      </c>
      <c r="LL123" s="434">
        <v>3370.5</v>
      </c>
      <c r="LS123" s="434">
        <v>21749397</v>
      </c>
      <c r="LU123" s="434">
        <v>7096.24</v>
      </c>
      <c r="LW123" s="434">
        <v>0</v>
      </c>
      <c r="LY123" s="434">
        <v>2384466.54</v>
      </c>
      <c r="MH123" s="434">
        <v>2369200</v>
      </c>
      <c r="MI123" s="434">
        <v>11300</v>
      </c>
      <c r="MJ123" s="434">
        <v>552324</v>
      </c>
      <c r="MV123" s="434">
        <v>820868</v>
      </c>
      <c r="MZ123" s="434">
        <v>217001</v>
      </c>
      <c r="NC123" s="434">
        <v>13926</v>
      </c>
      <c r="NH123" s="434">
        <v>380188</v>
      </c>
      <c r="NJ123" s="434">
        <v>398180</v>
      </c>
      <c r="NL123" s="434">
        <v>114027</v>
      </c>
      <c r="NN123" s="434">
        <v>36739</v>
      </c>
      <c r="NP123" s="434">
        <v>13913.25</v>
      </c>
      <c r="NZ123" s="434">
        <v>208348</v>
      </c>
      <c r="OA123" s="434">
        <v>0</v>
      </c>
      <c r="OD123" s="434">
        <v>30909.5</v>
      </c>
      <c r="OL123" s="434">
        <v>86632.5</v>
      </c>
      <c r="OQ123" s="434">
        <v>575</v>
      </c>
      <c r="OS123" s="434">
        <v>273272</v>
      </c>
      <c r="OV123" s="434">
        <v>0</v>
      </c>
      <c r="OX123" s="434">
        <v>56645</v>
      </c>
      <c r="PC123" s="434">
        <v>13864700.75</v>
      </c>
      <c r="PD123" s="434">
        <v>159281</v>
      </c>
      <c r="PU123" s="434">
        <v>68000</v>
      </c>
      <c r="QF123" s="434">
        <v>43601</v>
      </c>
      <c r="QV123" s="434">
        <v>1520</v>
      </c>
      <c r="QX123" s="434">
        <v>32258</v>
      </c>
      <c r="QZ123" s="434">
        <v>110472</v>
      </c>
      <c r="RD123" s="434">
        <v>119187.19</v>
      </c>
      <c r="RI123" s="434">
        <v>49844.68</v>
      </c>
      <c r="RK123" s="434">
        <v>1666557.55</v>
      </c>
      <c r="RL123" s="434">
        <v>54081.5</v>
      </c>
      <c r="RM123" s="434">
        <v>90440</v>
      </c>
      <c r="RN123" s="434">
        <v>1100</v>
      </c>
      <c r="RQ123" s="434">
        <v>2550</v>
      </c>
      <c r="RR123" s="434">
        <v>117800</v>
      </c>
      <c r="RX123" s="434">
        <v>452737.38</v>
      </c>
      <c r="RY123" s="434">
        <v>0</v>
      </c>
      <c r="SA123" s="434">
        <v>7750</v>
      </c>
      <c r="SL123" s="434">
        <v>142918.39999999999</v>
      </c>
      <c r="SN123" s="434">
        <v>4791373.12</v>
      </c>
      <c r="SP123" s="434">
        <v>0</v>
      </c>
      <c r="SQ123" s="434">
        <v>1883811.71</v>
      </c>
      <c r="ST123" s="434">
        <v>463933.27</v>
      </c>
      <c r="SV123" s="434">
        <v>178103.05</v>
      </c>
      <c r="SW123" s="434">
        <v>23900</v>
      </c>
      <c r="SZ123" s="434">
        <v>17474</v>
      </c>
      <c r="TC123" s="434">
        <v>90022.6</v>
      </c>
      <c r="TL123" s="434">
        <v>19542</v>
      </c>
      <c r="TN123" s="434">
        <v>74669.5</v>
      </c>
      <c r="TS123" s="434">
        <v>26599.919999999998</v>
      </c>
      <c r="TU123" s="434">
        <v>0</v>
      </c>
      <c r="TV123" s="434">
        <v>0</v>
      </c>
      <c r="TY123" s="434">
        <v>48750</v>
      </c>
      <c r="TZ123" s="434">
        <v>131679</v>
      </c>
      <c r="UC123" s="434">
        <v>1427650</v>
      </c>
      <c r="UD123" s="434">
        <v>168133.17</v>
      </c>
      <c r="UJ123" s="434">
        <v>27800</v>
      </c>
      <c r="UQ123" s="434">
        <v>1065752.78</v>
      </c>
      <c r="UR123" s="434">
        <v>54462</v>
      </c>
      <c r="US123" s="434">
        <v>334583.14</v>
      </c>
      <c r="UT123" s="434">
        <v>215237.87</v>
      </c>
      <c r="UW123" s="434">
        <v>1913</v>
      </c>
      <c r="UY123" s="434">
        <v>185448.8</v>
      </c>
      <c r="UZ123" s="434">
        <v>9527</v>
      </c>
      <c r="VA123" s="434">
        <v>66650.350000000006</v>
      </c>
      <c r="VB123" s="434">
        <v>134020</v>
      </c>
      <c r="VC123" s="434">
        <v>38553.18</v>
      </c>
      <c r="VD123" s="434">
        <v>809290.12</v>
      </c>
      <c r="VE123" s="434">
        <v>0</v>
      </c>
      <c r="VF123" s="434">
        <v>0</v>
      </c>
      <c r="VI123" s="434">
        <v>134756</v>
      </c>
      <c r="VO123" s="434">
        <v>819941.93</v>
      </c>
      <c r="VP123" s="434">
        <v>22045.84</v>
      </c>
      <c r="VR123" s="434">
        <v>976</v>
      </c>
      <c r="VS123" s="434">
        <v>38322</v>
      </c>
      <c r="VU123" s="434">
        <v>977207.5</v>
      </c>
      <c r="VX123" s="434">
        <v>1043788.92</v>
      </c>
      <c r="VY123" s="434">
        <v>171230.28</v>
      </c>
      <c r="WB123" s="434">
        <v>0</v>
      </c>
      <c r="WE123" s="434">
        <v>198910</v>
      </c>
      <c r="WH123" s="434">
        <v>2179439.1800000002</v>
      </c>
      <c r="WI123" s="434">
        <v>2715370.6</v>
      </c>
      <c r="WJ123" s="434">
        <v>1567433.17</v>
      </c>
      <c r="WK123" s="434">
        <v>157113.17000000001</v>
      </c>
      <c r="WQ123" s="434">
        <v>1433550</v>
      </c>
      <c r="WR123" s="434">
        <v>66304</v>
      </c>
      <c r="WU123" s="434">
        <v>123898</v>
      </c>
      <c r="WW123" s="434">
        <v>214650</v>
      </c>
      <c r="WX123" s="434">
        <v>38489.5</v>
      </c>
      <c r="WY123" s="434">
        <v>101045.5</v>
      </c>
      <c r="XC123" s="434">
        <v>213927.74000000002</v>
      </c>
      <c r="XD123" s="434">
        <v>8716805.0999999996</v>
      </c>
      <c r="XI123" s="434">
        <v>19390</v>
      </c>
      <c r="XL123" s="434">
        <v>290682</v>
      </c>
      <c r="XM123" s="434">
        <v>1076037</v>
      </c>
      <c r="XN123" s="434">
        <v>66140</v>
      </c>
      <c r="XO123" s="434">
        <v>438593</v>
      </c>
      <c r="XQ123" s="434">
        <v>263852</v>
      </c>
      <c r="XR123" s="434">
        <v>4022064.1</v>
      </c>
      <c r="XS123" s="434">
        <v>68202</v>
      </c>
      <c r="XT123" s="434">
        <v>33001</v>
      </c>
      <c r="XU123" s="434">
        <v>48119</v>
      </c>
      <c r="XV123" s="434">
        <v>43747</v>
      </c>
      <c r="XW123" s="434">
        <v>1595765.6</v>
      </c>
      <c r="XY123" s="434">
        <v>0</v>
      </c>
      <c r="XZ123" s="434">
        <v>381331.59</v>
      </c>
      <c r="YA123" s="434">
        <v>0</v>
      </c>
      <c r="YB123" s="434">
        <v>223696.09</v>
      </c>
      <c r="YD123" s="434">
        <v>54900</v>
      </c>
      <c r="YE123" s="434">
        <v>0</v>
      </c>
      <c r="YG123" s="434">
        <v>13727800</v>
      </c>
      <c r="YH123" s="434">
        <v>27922080.199999999</v>
      </c>
      <c r="YI123" s="434">
        <v>22315919</v>
      </c>
      <c r="YL123" s="434">
        <v>29000000</v>
      </c>
      <c r="YM123" s="434">
        <v>192000</v>
      </c>
      <c r="YN123" s="434">
        <v>1362501</v>
      </c>
      <c r="YO123" s="434">
        <v>24000000</v>
      </c>
      <c r="YQ123" s="434">
        <v>15871531.48</v>
      </c>
      <c r="YR123" s="434">
        <v>7140953</v>
      </c>
      <c r="YS123" s="434">
        <v>5000</v>
      </c>
      <c r="YT123" s="434">
        <v>41016.910000000003</v>
      </c>
      <c r="YU123" s="434">
        <v>1040229</v>
      </c>
      <c r="YV123" s="434">
        <v>769419.5</v>
      </c>
      <c r="ZC123" s="434">
        <v>21000</v>
      </c>
      <c r="ZF123" s="434">
        <v>530369</v>
      </c>
      <c r="ZK123" s="434">
        <v>0</v>
      </c>
      <c r="ZM123" s="434">
        <v>11452255.25</v>
      </c>
      <c r="ZP123" s="434">
        <v>1189930</v>
      </c>
      <c r="ZS123" s="434">
        <v>169800</v>
      </c>
      <c r="ZU123" s="434">
        <v>155300</v>
      </c>
      <c r="ZV123" s="434">
        <v>0</v>
      </c>
      <c r="ZY123" s="434">
        <v>1158585.18</v>
      </c>
      <c r="ZZ123" s="434">
        <v>95800</v>
      </c>
      <c r="AAA123" s="434">
        <v>6525</v>
      </c>
      <c r="AAB123" s="434">
        <v>330178.64</v>
      </c>
      <c r="AAC123" s="434">
        <v>111518</v>
      </c>
      <c r="AAF123" s="434">
        <v>30002</v>
      </c>
      <c r="AAH123" s="434">
        <v>229410</v>
      </c>
      <c r="AAI123" s="434">
        <v>703516</v>
      </c>
      <c r="AAJ123" s="434">
        <v>3200</v>
      </c>
      <c r="AAM123" s="434">
        <v>642834.59</v>
      </c>
      <c r="AAN123" s="434">
        <v>0</v>
      </c>
      <c r="AAV123" s="434">
        <v>158952.9</v>
      </c>
      <c r="AAY123" s="434">
        <v>168839</v>
      </c>
      <c r="AAZ123" s="434">
        <v>77783</v>
      </c>
      <c r="ABH123" s="434">
        <v>590732</v>
      </c>
      <c r="ABP123" s="434">
        <v>6047246.3899999997</v>
      </c>
      <c r="ABT123" s="434">
        <v>57890</v>
      </c>
      <c r="ABW123" s="434">
        <v>317585.48</v>
      </c>
      <c r="ACA123" s="434">
        <v>1102578.58</v>
      </c>
      <c r="ACJ123" s="434">
        <v>964324.62</v>
      </c>
      <c r="ADJ123" s="434">
        <v>69338.880000000005</v>
      </c>
      <c r="ADS123" s="434">
        <v>14400</v>
      </c>
      <c r="ADW123" s="434">
        <v>563358.42000000004</v>
      </c>
      <c r="ADX123" s="434">
        <v>0</v>
      </c>
      <c r="AEA123" s="434">
        <v>19023</v>
      </c>
      <c r="AEC123" s="434">
        <v>560618.98</v>
      </c>
      <c r="AEE123" s="434">
        <v>10074792.59</v>
      </c>
      <c r="AEF123" s="434">
        <v>3536452.16</v>
      </c>
      <c r="AEH123" s="434">
        <v>54974.400000000001</v>
      </c>
      <c r="AEM123" s="434">
        <v>365809.91999999998</v>
      </c>
      <c r="AEN123" s="434">
        <v>160516</v>
      </c>
      <c r="AET123" s="434">
        <v>249273.83</v>
      </c>
      <c r="AFB123" s="434">
        <v>37778.800000000003</v>
      </c>
      <c r="AFC123" s="434">
        <v>29199.1</v>
      </c>
      <c r="AFD123" s="434">
        <v>717792.15999999992</v>
      </c>
      <c r="AFE123" s="434">
        <v>475056.06</v>
      </c>
      <c r="AFI123" s="434">
        <v>0</v>
      </c>
      <c r="AFJ123" s="434">
        <v>746673.55</v>
      </c>
      <c r="AFK123" s="434">
        <v>524818</v>
      </c>
      <c r="AFL123" s="434">
        <v>470082</v>
      </c>
      <c r="AFM123" s="434">
        <v>475757</v>
      </c>
      <c r="AFO123" s="434">
        <v>118994.28</v>
      </c>
      <c r="AFP123" s="434">
        <v>371175</v>
      </c>
      <c r="AFQ123" s="434">
        <v>5313</v>
      </c>
      <c r="AFR123" s="434">
        <v>1109562.56</v>
      </c>
      <c r="AFS123" s="434">
        <v>899389</v>
      </c>
      <c r="AFU123" s="434">
        <v>97593.16</v>
      </c>
      <c r="AFX123" s="434">
        <v>36459</v>
      </c>
      <c r="AFY123" s="434">
        <v>0</v>
      </c>
      <c r="AFZ123" s="434">
        <v>19175</v>
      </c>
      <c r="AGA123" s="434">
        <v>508872.93</v>
      </c>
      <c r="AGB123" s="434">
        <v>60626.98</v>
      </c>
      <c r="AGI123" s="434">
        <v>20000</v>
      </c>
      <c r="AGN123" s="434">
        <v>5200713.01</v>
      </c>
      <c r="AGQ123" s="434">
        <v>30</v>
      </c>
      <c r="AGU123" s="434">
        <v>0</v>
      </c>
      <c r="AGV123" s="434">
        <v>0</v>
      </c>
      <c r="AGY123" s="434">
        <v>60000</v>
      </c>
      <c r="AHG123" s="434">
        <v>11667.4</v>
      </c>
      <c r="AHL123" s="434">
        <v>15700</v>
      </c>
      <c r="AHT123" s="434">
        <f t="shared" si="79"/>
        <v>349765272.12</v>
      </c>
      <c r="AHV123" s="462" t="s">
        <v>6241</v>
      </c>
      <c r="AHW123" s="462" t="s">
        <v>6146</v>
      </c>
      <c r="AHX123" s="462" t="s">
        <v>6147</v>
      </c>
    </row>
    <row r="124" spans="1:908" x14ac:dyDescent="0.7">
      <c r="A124" s="428" t="str">
        <f t="shared" si="78"/>
        <v>ภาระ</v>
      </c>
      <c r="B124" s="433" t="s">
        <v>6117</v>
      </c>
      <c r="C124" s="434" t="s">
        <v>6118</v>
      </c>
      <c r="D124" s="434">
        <v>76224</v>
      </c>
      <c r="I124" s="434">
        <v>18100</v>
      </c>
      <c r="Q124" s="434">
        <v>3930</v>
      </c>
      <c r="T124" s="434">
        <v>0</v>
      </c>
      <c r="U124" s="434">
        <v>14500</v>
      </c>
      <c r="W124" s="434">
        <v>286360.8</v>
      </c>
      <c r="AA124" s="434">
        <v>256050</v>
      </c>
      <c r="AJ124" s="434">
        <v>602876.80000000005</v>
      </c>
      <c r="AK124" s="434">
        <v>0</v>
      </c>
      <c r="AL124" s="434">
        <v>742995.2</v>
      </c>
      <c r="AO124" s="434">
        <v>351</v>
      </c>
      <c r="AQ124" s="434">
        <v>159168.35999999999</v>
      </c>
      <c r="AR124" s="434">
        <v>0</v>
      </c>
      <c r="AS124" s="434">
        <v>284372.59999999998</v>
      </c>
      <c r="AX124" s="434">
        <v>95940</v>
      </c>
      <c r="BC124" s="434">
        <v>0</v>
      </c>
      <c r="BE124" s="434">
        <v>14790</v>
      </c>
      <c r="BG124" s="434">
        <v>8288</v>
      </c>
      <c r="BI124" s="434">
        <v>11892542.75</v>
      </c>
      <c r="BJ124" s="434">
        <v>222504</v>
      </c>
      <c r="BK124" s="434">
        <v>331316.92</v>
      </c>
      <c r="BN124" s="434">
        <v>185182.41</v>
      </c>
      <c r="BO124" s="434">
        <v>17127.5</v>
      </c>
      <c r="BP124" s="434">
        <v>855360</v>
      </c>
      <c r="BQ124" s="434">
        <v>149875.5</v>
      </c>
      <c r="BS124" s="434">
        <v>9523</v>
      </c>
      <c r="BT124" s="434">
        <v>734306</v>
      </c>
      <c r="BU124" s="434">
        <v>0</v>
      </c>
      <c r="BV124" s="434">
        <v>275752</v>
      </c>
      <c r="BW124" s="434">
        <v>512400.33</v>
      </c>
      <c r="BX124" s="434">
        <v>139950</v>
      </c>
      <c r="BY124" s="434">
        <v>395514</v>
      </c>
      <c r="BZ124" s="434">
        <v>1245758.8400000001</v>
      </c>
      <c r="CA124" s="434">
        <v>2826249.75</v>
      </c>
      <c r="CB124" s="434">
        <v>5318502.6900000004</v>
      </c>
      <c r="CC124" s="434">
        <v>23310</v>
      </c>
      <c r="CE124" s="434">
        <v>0</v>
      </c>
      <c r="CF124" s="434">
        <v>88010.9</v>
      </c>
      <c r="CH124" s="434">
        <v>58715</v>
      </c>
      <c r="CI124" s="434">
        <v>238798.44</v>
      </c>
      <c r="CJ124" s="434">
        <v>0</v>
      </c>
      <c r="CK124" s="434">
        <v>0</v>
      </c>
      <c r="CM124" s="434">
        <v>50830</v>
      </c>
      <c r="CO124" s="434">
        <v>8067</v>
      </c>
      <c r="CP124" s="434">
        <v>0</v>
      </c>
      <c r="CQ124" s="434">
        <v>0</v>
      </c>
      <c r="CR124" s="434">
        <v>0</v>
      </c>
      <c r="CS124" s="434">
        <v>0</v>
      </c>
      <c r="CW124" s="434">
        <v>73800</v>
      </c>
      <c r="CX124" s="434">
        <v>0</v>
      </c>
      <c r="CY124" s="434">
        <v>56392</v>
      </c>
      <c r="CZ124" s="434">
        <v>73799</v>
      </c>
      <c r="DC124" s="434">
        <v>256100</v>
      </c>
      <c r="DJ124" s="434">
        <v>29840</v>
      </c>
      <c r="DL124" s="434">
        <v>119438</v>
      </c>
      <c r="DM124" s="434">
        <v>0</v>
      </c>
      <c r="DN124" s="434">
        <v>272804</v>
      </c>
      <c r="DS124" s="434">
        <v>306354.71000000002</v>
      </c>
      <c r="DV124" s="434">
        <v>250528</v>
      </c>
      <c r="DY124" s="434">
        <v>138890.44</v>
      </c>
      <c r="EA124" s="434">
        <v>687200</v>
      </c>
      <c r="EC124" s="434">
        <v>2113425</v>
      </c>
      <c r="ED124" s="434">
        <v>500000</v>
      </c>
      <c r="EI124" s="434">
        <v>2393825.13</v>
      </c>
      <c r="EM124" s="434">
        <v>1214205</v>
      </c>
      <c r="EY124" s="434">
        <v>326287.90999999997</v>
      </c>
      <c r="FE124" s="434">
        <v>238100</v>
      </c>
      <c r="FG124" s="434">
        <v>696</v>
      </c>
      <c r="FL124" s="434">
        <v>137110</v>
      </c>
      <c r="FT124" s="434">
        <v>229800</v>
      </c>
      <c r="FV124" s="434">
        <v>167261</v>
      </c>
      <c r="FW124" s="434">
        <v>334500</v>
      </c>
      <c r="FX124" s="434">
        <v>235350</v>
      </c>
      <c r="GA124" s="434">
        <v>386000</v>
      </c>
      <c r="GB124" s="434">
        <v>124500</v>
      </c>
      <c r="GE124" s="434">
        <v>154716</v>
      </c>
      <c r="GG124" s="434">
        <v>0</v>
      </c>
      <c r="GL124" s="434">
        <v>430500</v>
      </c>
      <c r="GO124" s="434">
        <v>192299.46</v>
      </c>
      <c r="GP124" s="434">
        <v>2084777.5</v>
      </c>
      <c r="GU124" s="434">
        <v>149500</v>
      </c>
      <c r="GV124" s="434">
        <v>8984875</v>
      </c>
      <c r="GX124" s="434">
        <v>7450500</v>
      </c>
      <c r="HA124" s="434">
        <v>554653.42000000004</v>
      </c>
      <c r="HD124" s="434">
        <v>528742.5</v>
      </c>
      <c r="HE124" s="434">
        <v>1835207</v>
      </c>
      <c r="HM124" s="434">
        <v>787435.48</v>
      </c>
      <c r="HO124" s="434">
        <v>367000</v>
      </c>
      <c r="HZ124" s="434">
        <v>57114</v>
      </c>
      <c r="IA124" s="434">
        <v>24</v>
      </c>
      <c r="ID124" s="434">
        <v>26138</v>
      </c>
      <c r="IG124" s="434">
        <v>0</v>
      </c>
      <c r="IM124" s="434">
        <v>0</v>
      </c>
      <c r="IP124" s="434">
        <v>114620</v>
      </c>
      <c r="IR124" s="434">
        <v>358625.08</v>
      </c>
      <c r="IU124" s="434">
        <v>0</v>
      </c>
      <c r="JG124" s="434">
        <v>0</v>
      </c>
      <c r="JH124" s="434">
        <v>932995</v>
      </c>
      <c r="JK124" s="434">
        <v>123000</v>
      </c>
      <c r="JS124" s="434">
        <v>0</v>
      </c>
      <c r="JU124" s="434">
        <v>0</v>
      </c>
      <c r="KJ124" s="434">
        <v>644000</v>
      </c>
      <c r="KM124" s="434">
        <v>164000</v>
      </c>
      <c r="KN124" s="434">
        <v>0</v>
      </c>
      <c r="KS124" s="434">
        <v>0</v>
      </c>
      <c r="LA124" s="434">
        <v>0</v>
      </c>
      <c r="LL124" s="434">
        <v>77750</v>
      </c>
      <c r="LS124" s="434">
        <v>1462467.33</v>
      </c>
      <c r="LX124" s="434">
        <v>37160</v>
      </c>
      <c r="LY124" s="434">
        <v>8000</v>
      </c>
      <c r="MG124" s="434">
        <v>49165</v>
      </c>
      <c r="MH124" s="434">
        <v>857248.89999999991</v>
      </c>
      <c r="MK124" s="434">
        <v>269750</v>
      </c>
      <c r="MM124" s="434">
        <v>0</v>
      </c>
      <c r="MN124" s="434">
        <v>2037280</v>
      </c>
      <c r="MR124" s="434">
        <v>0</v>
      </c>
      <c r="MS124" s="434">
        <v>24</v>
      </c>
      <c r="MW124" s="434">
        <v>11029875</v>
      </c>
      <c r="MX124" s="434">
        <v>4359.93</v>
      </c>
      <c r="NB124" s="434">
        <v>196414.04</v>
      </c>
      <c r="NC124" s="434">
        <v>52107</v>
      </c>
      <c r="NI124" s="434">
        <v>471954.6</v>
      </c>
      <c r="NJ124" s="434">
        <v>122582.53</v>
      </c>
      <c r="NK124" s="434">
        <v>958577.8</v>
      </c>
      <c r="NL124" s="434">
        <v>691903.23</v>
      </c>
      <c r="NN124" s="434">
        <v>775693.54</v>
      </c>
      <c r="NO124" s="434">
        <v>0</v>
      </c>
      <c r="NS124" s="434">
        <v>284250</v>
      </c>
      <c r="NU124" s="434">
        <v>7820</v>
      </c>
      <c r="NV124" s="434">
        <v>1100</v>
      </c>
      <c r="NW124" s="434">
        <v>0</v>
      </c>
      <c r="NZ124" s="434">
        <v>29303.88</v>
      </c>
      <c r="OA124" s="434">
        <v>62461.14</v>
      </c>
      <c r="OB124" s="434">
        <v>0</v>
      </c>
      <c r="OC124" s="434">
        <v>0</v>
      </c>
      <c r="OD124" s="434">
        <v>210</v>
      </c>
      <c r="OH124" s="434">
        <v>916466</v>
      </c>
      <c r="OL124" s="434">
        <v>115700.09000000001</v>
      </c>
      <c r="OV124" s="434">
        <v>323372.42</v>
      </c>
      <c r="OW124" s="434">
        <v>589583.22</v>
      </c>
      <c r="OX124" s="434">
        <v>492138.17</v>
      </c>
      <c r="OZ124" s="434">
        <v>367760</v>
      </c>
      <c r="PA124" s="434">
        <v>744966.37</v>
      </c>
      <c r="PB124" s="434">
        <v>346775.77</v>
      </c>
      <c r="PC124" s="434">
        <v>214322</v>
      </c>
      <c r="PE124" s="434">
        <v>946413</v>
      </c>
      <c r="PF124" s="434">
        <v>15860</v>
      </c>
      <c r="PJ124" s="434">
        <v>318365.75</v>
      </c>
      <c r="PK124" s="434">
        <v>851107.5</v>
      </c>
      <c r="PO124" s="434">
        <v>401168</v>
      </c>
      <c r="PV124" s="434">
        <v>973498.2</v>
      </c>
      <c r="QC124" s="434">
        <v>883023.29</v>
      </c>
      <c r="QF124" s="434">
        <v>4512</v>
      </c>
      <c r="QT124" s="434">
        <v>272400</v>
      </c>
      <c r="RL124" s="434">
        <v>198191.19</v>
      </c>
      <c r="RM124" s="434">
        <v>252900</v>
      </c>
      <c r="RP124" s="434">
        <v>0</v>
      </c>
      <c r="RQ124" s="434">
        <v>13977060.050000001</v>
      </c>
      <c r="RU124" s="434">
        <v>4570</v>
      </c>
      <c r="RY124" s="434">
        <v>56586</v>
      </c>
      <c r="SE124" s="434">
        <v>144000</v>
      </c>
      <c r="SH124" s="434">
        <v>464000</v>
      </c>
      <c r="SI124" s="434">
        <v>5084937.5</v>
      </c>
      <c r="SJ124" s="434">
        <v>0</v>
      </c>
      <c r="SK124" s="434">
        <v>0</v>
      </c>
      <c r="SL124" s="434">
        <v>0</v>
      </c>
      <c r="SO124" s="434">
        <v>11040</v>
      </c>
      <c r="SQ124" s="434">
        <v>0</v>
      </c>
      <c r="ST124" s="434">
        <v>283522.67</v>
      </c>
      <c r="SX124" s="434">
        <v>3183600</v>
      </c>
      <c r="TE124" s="434">
        <v>44294.1</v>
      </c>
      <c r="TK124" s="434">
        <v>1000</v>
      </c>
      <c r="TL124" s="434">
        <v>143000</v>
      </c>
      <c r="TM124" s="434">
        <v>1813905</v>
      </c>
      <c r="TO124" s="434">
        <v>4740400</v>
      </c>
      <c r="TP124" s="434">
        <v>604437</v>
      </c>
      <c r="TQ124" s="434">
        <v>1836886</v>
      </c>
      <c r="TR124" s="434">
        <v>0</v>
      </c>
      <c r="TS124" s="434">
        <v>22840</v>
      </c>
      <c r="TT124" s="434">
        <v>280860</v>
      </c>
      <c r="TU124" s="434">
        <v>0</v>
      </c>
      <c r="TV124" s="434">
        <v>94020</v>
      </c>
      <c r="TW124" s="434">
        <v>208710</v>
      </c>
      <c r="TX124" s="434">
        <v>2637274.33</v>
      </c>
      <c r="UA124" s="434">
        <v>0</v>
      </c>
      <c r="UD124" s="434">
        <v>771010</v>
      </c>
      <c r="UE124" s="434">
        <v>272000</v>
      </c>
      <c r="UF124" s="434">
        <v>13385439.289999999</v>
      </c>
      <c r="UG124" s="434">
        <v>4418055</v>
      </c>
      <c r="UI124" s="434">
        <v>2270</v>
      </c>
      <c r="UJ124" s="434">
        <v>105420</v>
      </c>
      <c r="UY124" s="434">
        <v>211500</v>
      </c>
      <c r="VC124" s="434">
        <v>0</v>
      </c>
      <c r="VH124" s="434">
        <v>0</v>
      </c>
      <c r="VJ124" s="434">
        <v>89000</v>
      </c>
      <c r="VL124" s="434">
        <v>16104</v>
      </c>
      <c r="VO124" s="434">
        <v>1364444</v>
      </c>
      <c r="VP124" s="434">
        <v>1675042.58</v>
      </c>
      <c r="VR124" s="434">
        <v>187449.15</v>
      </c>
      <c r="VS124" s="434">
        <v>442872</v>
      </c>
      <c r="VU124" s="434">
        <v>0</v>
      </c>
      <c r="VV124" s="434">
        <v>400000</v>
      </c>
      <c r="VW124" s="434">
        <v>24000</v>
      </c>
      <c r="VX124" s="434">
        <v>68200</v>
      </c>
      <c r="VY124" s="434">
        <v>888159.69</v>
      </c>
      <c r="VZ124" s="434">
        <v>117000</v>
      </c>
      <c r="WD124" s="434">
        <v>77028</v>
      </c>
      <c r="WE124" s="434">
        <v>33653</v>
      </c>
      <c r="WG124" s="434">
        <v>247000</v>
      </c>
      <c r="WI124" s="434">
        <v>499336</v>
      </c>
      <c r="WJ124" s="434">
        <v>555240</v>
      </c>
      <c r="WK124" s="434">
        <v>44075</v>
      </c>
      <c r="WL124" s="434">
        <v>151525</v>
      </c>
      <c r="WM124" s="434">
        <v>1027370</v>
      </c>
      <c r="WN124" s="434">
        <v>211500</v>
      </c>
      <c r="WO124" s="434">
        <v>402326</v>
      </c>
      <c r="WS124" s="434">
        <v>75570</v>
      </c>
      <c r="WT124" s="434">
        <v>86728</v>
      </c>
      <c r="WU124" s="434">
        <v>54960</v>
      </c>
      <c r="WV124" s="434">
        <v>5482598.2599999998</v>
      </c>
      <c r="WX124" s="434">
        <v>797000</v>
      </c>
      <c r="WZ124" s="434">
        <v>3010610</v>
      </c>
      <c r="XC124" s="434">
        <v>145550</v>
      </c>
      <c r="XD124" s="434">
        <v>547731.66</v>
      </c>
      <c r="XF124" s="434">
        <v>0</v>
      </c>
      <c r="XG124" s="434">
        <v>3685</v>
      </c>
      <c r="XI124" s="434">
        <v>2083851.42</v>
      </c>
      <c r="XJ124" s="434">
        <v>480528.36</v>
      </c>
      <c r="XM124" s="434">
        <v>21720</v>
      </c>
      <c r="XQ124" s="434">
        <v>69335</v>
      </c>
      <c r="XW124" s="434">
        <v>106350</v>
      </c>
      <c r="YA124" s="434">
        <v>1383771.53</v>
      </c>
      <c r="YF124" s="434">
        <v>7517024</v>
      </c>
      <c r="YG124" s="434">
        <v>306957.86</v>
      </c>
      <c r="YH124" s="434">
        <v>2074055</v>
      </c>
      <c r="YI124" s="434">
        <v>173000</v>
      </c>
      <c r="YJ124" s="434">
        <v>2450125.75</v>
      </c>
      <c r="YK124" s="434">
        <v>2637853</v>
      </c>
      <c r="YL124" s="434">
        <v>0</v>
      </c>
      <c r="YM124" s="434">
        <v>112300</v>
      </c>
      <c r="YN124" s="434">
        <v>472502.56</v>
      </c>
      <c r="YO124" s="434">
        <v>20760</v>
      </c>
      <c r="YP124" s="434">
        <v>265725</v>
      </c>
      <c r="YQ124" s="434">
        <v>290006</v>
      </c>
      <c r="YR124" s="434">
        <v>41000</v>
      </c>
      <c r="YS124" s="434">
        <v>23790</v>
      </c>
      <c r="YT124" s="434">
        <v>16301</v>
      </c>
      <c r="YU124" s="434">
        <v>176671</v>
      </c>
      <c r="YV124" s="434">
        <v>690750</v>
      </c>
      <c r="YW124" s="434">
        <v>1627533.06</v>
      </c>
      <c r="YX124" s="434">
        <v>0</v>
      </c>
      <c r="YY124" s="434">
        <v>0</v>
      </c>
      <c r="YZ124" s="434">
        <v>26480</v>
      </c>
      <c r="ZA124" s="434">
        <v>1064800</v>
      </c>
      <c r="ZB124" s="434">
        <v>0</v>
      </c>
      <c r="ZC124" s="434">
        <v>765800</v>
      </c>
      <c r="ZD124" s="434">
        <v>46706</v>
      </c>
      <c r="ZG124" s="434">
        <v>307500</v>
      </c>
      <c r="ZJ124" s="434">
        <v>190522.71</v>
      </c>
      <c r="ZK124" s="434">
        <v>109750</v>
      </c>
      <c r="ZL124" s="434">
        <v>310745</v>
      </c>
      <c r="ZM124" s="434">
        <v>104453</v>
      </c>
      <c r="ZN124" s="434">
        <v>125000</v>
      </c>
      <c r="ZO124" s="434">
        <v>105300</v>
      </c>
      <c r="ZQ124" s="434">
        <v>697500</v>
      </c>
      <c r="ZT124" s="434">
        <v>2412280.16</v>
      </c>
      <c r="ZU124" s="434">
        <v>319145.15999999997</v>
      </c>
      <c r="ZV124" s="434">
        <v>76948</v>
      </c>
      <c r="AAB124" s="434">
        <v>112999.99</v>
      </c>
      <c r="AAG124" s="434">
        <v>73000</v>
      </c>
      <c r="AAH124" s="434">
        <v>71000</v>
      </c>
      <c r="AAJ124" s="434">
        <v>241500</v>
      </c>
      <c r="AAO124" s="434">
        <v>510000</v>
      </c>
      <c r="AAP124" s="434">
        <v>1877819</v>
      </c>
      <c r="AAQ124" s="434">
        <v>581576</v>
      </c>
      <c r="AAR124" s="434">
        <v>62220</v>
      </c>
      <c r="AAS124" s="434">
        <v>471293.62</v>
      </c>
      <c r="AAT124" s="434">
        <v>273665</v>
      </c>
      <c r="AAW124" s="434">
        <v>538843</v>
      </c>
      <c r="AAY124" s="434">
        <v>15725</v>
      </c>
      <c r="AAZ124" s="434">
        <v>500709</v>
      </c>
      <c r="ABD124" s="434">
        <v>0</v>
      </c>
      <c r="ABI124" s="434">
        <v>520056</v>
      </c>
      <c r="ABJ124" s="434">
        <v>1198126.26</v>
      </c>
      <c r="ABK124" s="434">
        <v>209000</v>
      </c>
      <c r="ABL124" s="434">
        <v>0</v>
      </c>
      <c r="ABO124" s="434">
        <v>137570</v>
      </c>
      <c r="ABP124" s="434">
        <v>25200000</v>
      </c>
      <c r="ABS124" s="434">
        <v>0</v>
      </c>
      <c r="ACA124" s="434">
        <v>6386155.8799999999</v>
      </c>
      <c r="ACD124" s="434">
        <v>93468.51</v>
      </c>
      <c r="ACG124" s="434">
        <v>3040</v>
      </c>
      <c r="ACJ124" s="434">
        <v>2351609.66</v>
      </c>
      <c r="ACL124" s="434">
        <v>12020</v>
      </c>
      <c r="ACY124" s="434">
        <v>37719</v>
      </c>
      <c r="ADJ124" s="434">
        <v>37500</v>
      </c>
      <c r="ADL124" s="434">
        <v>45750</v>
      </c>
      <c r="ADM124" s="434">
        <v>188906.67</v>
      </c>
      <c r="ADO124" s="434">
        <v>0</v>
      </c>
      <c r="ADP124" s="434">
        <v>3989498.02</v>
      </c>
      <c r="ADQ124" s="434">
        <v>13210</v>
      </c>
      <c r="ADW124" s="434">
        <v>40456</v>
      </c>
      <c r="ADX124" s="434">
        <v>21430</v>
      </c>
      <c r="ADY124" s="434">
        <v>754557</v>
      </c>
      <c r="ADZ124" s="434">
        <v>0</v>
      </c>
      <c r="AEA124" s="434">
        <v>0</v>
      </c>
      <c r="AEC124" s="434">
        <v>322642</v>
      </c>
      <c r="AED124" s="434">
        <v>15180</v>
      </c>
      <c r="AEE124" s="434">
        <v>155501.29999999999</v>
      </c>
      <c r="AEF124" s="434">
        <v>31100</v>
      </c>
      <c r="AEH124" s="434">
        <v>57440</v>
      </c>
      <c r="AEI124" s="434">
        <v>630175.22</v>
      </c>
      <c r="AEM124" s="434">
        <v>942902</v>
      </c>
      <c r="AEO124" s="434">
        <v>105880</v>
      </c>
      <c r="AEP124" s="434">
        <v>3820</v>
      </c>
      <c r="AEQ124" s="434">
        <v>19590390.960000001</v>
      </c>
      <c r="AES124" s="434">
        <v>51463.89</v>
      </c>
      <c r="AEU124" s="434">
        <v>1022314</v>
      </c>
      <c r="AEV124" s="434">
        <v>688208.5</v>
      </c>
      <c r="AEW124" s="434">
        <v>482040</v>
      </c>
      <c r="AEX124" s="434">
        <v>326838.71000000002</v>
      </c>
      <c r="AEY124" s="434">
        <v>135380</v>
      </c>
      <c r="AEZ124" s="434">
        <v>333944.77</v>
      </c>
      <c r="AFA124" s="434">
        <v>567464</v>
      </c>
      <c r="AFB124" s="434">
        <v>441800</v>
      </c>
      <c r="AFC124" s="434">
        <v>886554.84</v>
      </c>
      <c r="AFD124" s="434">
        <v>6694</v>
      </c>
      <c r="AFE124" s="434">
        <v>911000</v>
      </c>
      <c r="AFF124" s="434">
        <v>1156394</v>
      </c>
      <c r="AFG124" s="434">
        <v>486168</v>
      </c>
      <c r="AFH124" s="434">
        <v>796605.5</v>
      </c>
      <c r="AFI124" s="434">
        <v>1351982.75</v>
      </c>
      <c r="AFJ124" s="434">
        <v>857339</v>
      </c>
      <c r="AFK124" s="434">
        <v>1342697.07</v>
      </c>
      <c r="AFL124" s="434">
        <v>452157.6</v>
      </c>
      <c r="AFM124" s="434">
        <v>300425</v>
      </c>
      <c r="AFN124" s="434">
        <v>1557894.3</v>
      </c>
      <c r="AFO124" s="434">
        <v>624839.5</v>
      </c>
      <c r="AFP124" s="434">
        <v>5520241</v>
      </c>
      <c r="AFQ124" s="434">
        <v>375632</v>
      </c>
      <c r="AFR124" s="434">
        <v>605898.05000000005</v>
      </c>
      <c r="AFT124" s="434">
        <v>1272225</v>
      </c>
      <c r="AFU124" s="434">
        <v>14591.17</v>
      </c>
      <c r="AFW124" s="434">
        <v>28232</v>
      </c>
      <c r="AFZ124" s="434">
        <v>1133916</v>
      </c>
      <c r="AGA124" s="434">
        <v>402510</v>
      </c>
      <c r="AGG124" s="434">
        <v>395500</v>
      </c>
      <c r="AGI124" s="434">
        <v>140000</v>
      </c>
      <c r="AGK124" s="434">
        <v>6144711.2000000002</v>
      </c>
      <c r="AGM124" s="434">
        <v>102661.29</v>
      </c>
      <c r="AGN124" s="434">
        <v>1104292</v>
      </c>
      <c r="AGP124" s="434">
        <v>10750</v>
      </c>
      <c r="AGQ124" s="434">
        <v>142500</v>
      </c>
      <c r="AGS124" s="434">
        <v>230854</v>
      </c>
      <c r="AGT124" s="434">
        <v>120550</v>
      </c>
      <c r="AGV124" s="434">
        <v>0</v>
      </c>
      <c r="AGW124" s="434">
        <v>1259415</v>
      </c>
      <c r="AGY124" s="434">
        <v>396000</v>
      </c>
      <c r="AGZ124" s="434">
        <v>1678814.2</v>
      </c>
      <c r="AHA124" s="434">
        <v>0</v>
      </c>
      <c r="AHB124" s="434">
        <v>409988.04</v>
      </c>
      <c r="AHD124" s="434">
        <v>278500</v>
      </c>
      <c r="AHF124" s="434">
        <v>250500</v>
      </c>
      <c r="AHG124" s="434">
        <v>116868.4</v>
      </c>
      <c r="AHH124" s="434">
        <v>1865340.63</v>
      </c>
      <c r="AHI124" s="434">
        <v>276000</v>
      </c>
      <c r="AHJ124" s="434">
        <v>416771</v>
      </c>
      <c r="AHK124" s="434">
        <v>423000</v>
      </c>
      <c r="AHL124" s="434">
        <v>147500</v>
      </c>
      <c r="AHO124" s="434">
        <v>8640</v>
      </c>
      <c r="AHP124" s="434">
        <v>77909</v>
      </c>
      <c r="AHT124" s="434">
        <f t="shared" si="79"/>
        <v>305255658.66000003</v>
      </c>
      <c r="AHV124" s="462" t="s">
        <v>6240</v>
      </c>
      <c r="AHW124" s="462" t="s">
        <v>6148</v>
      </c>
      <c r="AHX124" s="462" t="s">
        <v>6149</v>
      </c>
    </row>
    <row r="125" spans="1:908" x14ac:dyDescent="0.7">
      <c r="A125" s="428" t="str">
        <f t="shared" si="78"/>
        <v>ภาระ</v>
      </c>
      <c r="B125" s="433" t="s">
        <v>6144</v>
      </c>
      <c r="C125" s="434" t="s">
        <v>6145</v>
      </c>
      <c r="D125" s="434">
        <v>84748</v>
      </c>
      <c r="P125" s="434">
        <v>669055</v>
      </c>
      <c r="T125" s="434">
        <v>0</v>
      </c>
      <c r="AA125" s="434">
        <v>3656</v>
      </c>
      <c r="AL125" s="434">
        <v>16500</v>
      </c>
      <c r="AT125" s="434">
        <v>0</v>
      </c>
      <c r="BQ125" s="434">
        <v>930</v>
      </c>
      <c r="CE125" s="434">
        <v>18020.95</v>
      </c>
      <c r="CT125" s="434">
        <v>38500</v>
      </c>
      <c r="EE125" s="434">
        <v>306750.28000000003</v>
      </c>
      <c r="FW125" s="434">
        <v>175585</v>
      </c>
      <c r="GC125" s="434">
        <v>20255</v>
      </c>
      <c r="GD125" s="434">
        <v>0</v>
      </c>
      <c r="ID125" s="434">
        <v>0</v>
      </c>
      <c r="IT125" s="434">
        <v>137100</v>
      </c>
      <c r="IY125" s="434">
        <v>1800</v>
      </c>
      <c r="KU125" s="434">
        <v>719500</v>
      </c>
      <c r="LF125" s="434">
        <v>0</v>
      </c>
      <c r="LM125" s="434">
        <v>0</v>
      </c>
      <c r="LO125" s="434">
        <v>206431.45</v>
      </c>
      <c r="LP125" s="434">
        <v>249080</v>
      </c>
      <c r="MH125" s="434">
        <v>0</v>
      </c>
      <c r="MJ125" s="434">
        <v>0</v>
      </c>
      <c r="ML125" s="434">
        <v>405000</v>
      </c>
      <c r="MM125" s="434">
        <v>0</v>
      </c>
      <c r="MN125" s="434">
        <v>1654500</v>
      </c>
      <c r="MX125" s="434">
        <v>49000</v>
      </c>
      <c r="NZ125" s="434">
        <v>0</v>
      </c>
      <c r="OD125" s="434">
        <v>0</v>
      </c>
      <c r="OF125" s="434">
        <v>30000</v>
      </c>
      <c r="OK125" s="434">
        <v>0</v>
      </c>
      <c r="OP125" s="434">
        <v>5836000</v>
      </c>
      <c r="OU125" s="434">
        <v>135500</v>
      </c>
      <c r="OW125" s="434">
        <v>0</v>
      </c>
      <c r="RA125" s="434">
        <v>7657.82</v>
      </c>
      <c r="RC125" s="434">
        <v>1368</v>
      </c>
      <c r="RD125" s="434">
        <v>0</v>
      </c>
      <c r="RQ125" s="434">
        <v>34785.9</v>
      </c>
      <c r="SB125" s="434">
        <v>44300</v>
      </c>
      <c r="TJ125" s="434">
        <v>84600</v>
      </c>
      <c r="TX125" s="434">
        <v>10000</v>
      </c>
      <c r="UF125" s="434">
        <v>103052.87</v>
      </c>
      <c r="WC125" s="434">
        <v>16000</v>
      </c>
      <c r="WI125" s="434">
        <v>600</v>
      </c>
      <c r="WP125" s="434">
        <v>34000</v>
      </c>
      <c r="WQ125" s="434">
        <v>0</v>
      </c>
      <c r="WZ125" s="434">
        <v>131900</v>
      </c>
      <c r="XE125" s="434">
        <v>17500</v>
      </c>
      <c r="ZM125" s="434">
        <v>277054.94</v>
      </c>
      <c r="AAX125" s="434">
        <v>26500</v>
      </c>
      <c r="ACH125" s="434">
        <v>1500</v>
      </c>
      <c r="ACJ125" s="434">
        <v>2210458.9</v>
      </c>
      <c r="ACO125" s="434">
        <v>9029</v>
      </c>
      <c r="ADJ125" s="434">
        <v>0</v>
      </c>
      <c r="AEF125" s="434">
        <v>0</v>
      </c>
      <c r="AFD125" s="434">
        <v>9422896.6199999992</v>
      </c>
      <c r="AFT125" s="434">
        <v>0</v>
      </c>
      <c r="AGV125" s="434">
        <v>60083.34</v>
      </c>
      <c r="AHT125" s="434">
        <f t="shared" si="79"/>
        <v>23251199.069999997</v>
      </c>
      <c r="AHV125" s="462" t="s">
        <v>6240</v>
      </c>
      <c r="AHW125" s="462" t="s">
        <v>6150</v>
      </c>
      <c r="AHX125" s="462" t="s">
        <v>6151</v>
      </c>
    </row>
    <row r="126" spans="1:908" x14ac:dyDescent="0.7">
      <c r="A126" s="428" t="str">
        <f t="shared" si="78"/>
        <v>ต่างด้าว</v>
      </c>
      <c r="B126" s="433" t="s">
        <v>6146</v>
      </c>
      <c r="C126" s="434" t="s">
        <v>6147</v>
      </c>
      <c r="D126" s="434">
        <v>685500</v>
      </c>
      <c r="E126" s="434">
        <v>1828</v>
      </c>
      <c r="F126" s="434">
        <v>0</v>
      </c>
      <c r="G126" s="434">
        <v>229.7</v>
      </c>
      <c r="H126" s="434">
        <v>122500</v>
      </c>
      <c r="I126" s="434">
        <v>0</v>
      </c>
      <c r="J126" s="434">
        <v>2118319.59</v>
      </c>
      <c r="K126" s="434">
        <v>417280.59</v>
      </c>
      <c r="L126" s="434">
        <v>40916.68</v>
      </c>
      <c r="M126" s="434">
        <v>11349</v>
      </c>
      <c r="N126" s="434">
        <v>0</v>
      </c>
      <c r="O126" s="434">
        <v>0</v>
      </c>
      <c r="P126" s="434">
        <v>0</v>
      </c>
      <c r="Q126" s="434">
        <v>327958.7</v>
      </c>
      <c r="R126" s="434">
        <v>0</v>
      </c>
      <c r="S126" s="434">
        <v>0</v>
      </c>
      <c r="T126" s="434">
        <v>0</v>
      </c>
      <c r="U126" s="434">
        <v>33402.5</v>
      </c>
      <c r="V126" s="434">
        <v>32572327.07</v>
      </c>
      <c r="W126" s="434">
        <v>76886</v>
      </c>
      <c r="X126" s="434">
        <v>1217495.58</v>
      </c>
      <c r="Z126" s="434">
        <v>3238217.35</v>
      </c>
      <c r="AA126" s="434">
        <v>1696.35</v>
      </c>
      <c r="AB126" s="434">
        <v>2129314.17</v>
      </c>
      <c r="AC126" s="434">
        <v>2440368.85</v>
      </c>
      <c r="AD126" s="434">
        <v>1000</v>
      </c>
      <c r="AE126" s="434">
        <v>473432.18</v>
      </c>
      <c r="AF126" s="434">
        <v>160313.64000000001</v>
      </c>
      <c r="AG126" s="434">
        <v>438212.08</v>
      </c>
      <c r="AH126" s="434">
        <v>828912.99</v>
      </c>
      <c r="AI126" s="434">
        <v>64588.22</v>
      </c>
      <c r="AJ126" s="434">
        <v>93398.47</v>
      </c>
      <c r="AK126" s="434">
        <v>107731.58</v>
      </c>
      <c r="AL126" s="434">
        <v>101994.45</v>
      </c>
      <c r="AM126" s="434">
        <v>1302149.3500000001</v>
      </c>
      <c r="AN126" s="434">
        <v>2309.48</v>
      </c>
      <c r="AO126" s="434">
        <v>249862.65</v>
      </c>
      <c r="AP126" s="434">
        <v>80033.25</v>
      </c>
      <c r="AQ126" s="434">
        <v>183588.64</v>
      </c>
      <c r="AR126" s="434">
        <v>1436442.77</v>
      </c>
      <c r="AS126" s="434">
        <v>62655.32</v>
      </c>
      <c r="AT126" s="434">
        <v>5313</v>
      </c>
      <c r="AU126" s="434">
        <v>0</v>
      </c>
      <c r="AV126" s="434">
        <v>13478</v>
      </c>
      <c r="AW126" s="434">
        <v>23398.35</v>
      </c>
      <c r="AX126" s="434">
        <v>261788</v>
      </c>
      <c r="AY126" s="434">
        <v>40177</v>
      </c>
      <c r="AZ126" s="434">
        <v>21622</v>
      </c>
      <c r="BA126" s="434">
        <v>9035</v>
      </c>
      <c r="BB126" s="434">
        <v>0</v>
      </c>
      <c r="BH126" s="434">
        <v>0</v>
      </c>
      <c r="BI126" s="434">
        <v>100178</v>
      </c>
      <c r="BJ126" s="434">
        <v>0</v>
      </c>
      <c r="BK126" s="434">
        <v>0</v>
      </c>
      <c r="BL126" s="434">
        <v>21034</v>
      </c>
      <c r="BM126" s="434">
        <v>14663</v>
      </c>
      <c r="BO126" s="434">
        <v>0</v>
      </c>
      <c r="BS126" s="434">
        <v>4000</v>
      </c>
      <c r="BT126" s="434">
        <v>53550</v>
      </c>
      <c r="BU126" s="434">
        <v>65207</v>
      </c>
      <c r="BV126" s="434">
        <v>22644</v>
      </c>
      <c r="BW126" s="434">
        <v>17064</v>
      </c>
      <c r="BX126" s="434">
        <v>4200</v>
      </c>
      <c r="BY126" s="434">
        <v>15887</v>
      </c>
      <c r="BZ126" s="434">
        <v>0</v>
      </c>
      <c r="CB126" s="434">
        <v>0</v>
      </c>
      <c r="CC126" s="434">
        <v>22025</v>
      </c>
      <c r="CE126" s="434">
        <v>6750</v>
      </c>
      <c r="CF126" s="434">
        <v>14938.97</v>
      </c>
      <c r="CG126" s="434">
        <v>127154.25</v>
      </c>
      <c r="CH126" s="434">
        <v>156500</v>
      </c>
      <c r="CI126" s="434">
        <v>0</v>
      </c>
      <c r="CJ126" s="434">
        <v>46764</v>
      </c>
      <c r="CK126" s="434">
        <v>25749.37</v>
      </c>
      <c r="CL126" s="434">
        <v>36719</v>
      </c>
      <c r="CM126" s="434">
        <v>2011</v>
      </c>
      <c r="CN126" s="434">
        <v>500</v>
      </c>
      <c r="CO126" s="434">
        <v>4827</v>
      </c>
      <c r="CP126" s="434">
        <v>21188</v>
      </c>
      <c r="CR126" s="434">
        <v>1506617.5</v>
      </c>
      <c r="CS126" s="434">
        <v>54726.36</v>
      </c>
      <c r="CT126" s="434">
        <v>0</v>
      </c>
      <c r="CU126" s="434">
        <v>107.5</v>
      </c>
      <c r="CV126" s="434">
        <v>811688.68</v>
      </c>
      <c r="CW126" s="434">
        <v>86903.5</v>
      </c>
      <c r="CX126" s="434">
        <v>1857.39</v>
      </c>
      <c r="CY126" s="434">
        <v>771593.9</v>
      </c>
      <c r="CZ126" s="434">
        <v>8301</v>
      </c>
      <c r="DA126" s="434">
        <v>250277.5</v>
      </c>
      <c r="DB126" s="434">
        <v>273529.8</v>
      </c>
      <c r="DC126" s="434">
        <v>16157502.09</v>
      </c>
      <c r="DD126" s="434">
        <v>18401</v>
      </c>
      <c r="DE126" s="434">
        <v>20738.89</v>
      </c>
      <c r="DF126" s="434">
        <v>210507.68</v>
      </c>
      <c r="DG126" s="434">
        <v>1039745.6</v>
      </c>
      <c r="DH126" s="434">
        <v>1390469</v>
      </c>
      <c r="DI126" s="434">
        <v>68792</v>
      </c>
      <c r="DJ126" s="434">
        <v>0</v>
      </c>
      <c r="DK126" s="434">
        <v>2522111.15</v>
      </c>
      <c r="DL126" s="434">
        <v>229878.32</v>
      </c>
      <c r="DM126" s="434">
        <v>197157.44</v>
      </c>
      <c r="DN126" s="434">
        <v>122786.75</v>
      </c>
      <c r="DO126" s="434">
        <v>142030.67000000001</v>
      </c>
      <c r="DP126" s="434">
        <v>270238.84999999998</v>
      </c>
      <c r="DQ126" s="434">
        <v>817038.09</v>
      </c>
      <c r="DR126" s="434">
        <v>409073</v>
      </c>
      <c r="DS126" s="434">
        <v>240304.54</v>
      </c>
      <c r="DT126" s="434">
        <v>0</v>
      </c>
      <c r="DU126" s="434">
        <v>61975.01</v>
      </c>
      <c r="DV126" s="434">
        <v>0</v>
      </c>
      <c r="DW126" s="434">
        <v>247624.98</v>
      </c>
      <c r="DX126" s="434">
        <v>201.08</v>
      </c>
      <c r="DY126" s="434">
        <v>395177</v>
      </c>
      <c r="DZ126" s="434">
        <v>0</v>
      </c>
      <c r="EA126" s="434">
        <v>61876.5</v>
      </c>
      <c r="EB126" s="434">
        <v>28274</v>
      </c>
      <c r="EC126" s="434">
        <v>46367.4</v>
      </c>
      <c r="ED126" s="434">
        <v>17893</v>
      </c>
      <c r="EE126" s="434">
        <v>0</v>
      </c>
      <c r="EF126" s="434">
        <v>0</v>
      </c>
      <c r="EG126" s="434">
        <v>76693</v>
      </c>
      <c r="EH126" s="434">
        <v>21460.73</v>
      </c>
      <c r="EI126" s="434">
        <v>49086.96</v>
      </c>
      <c r="EJ126" s="434">
        <v>231353.2</v>
      </c>
      <c r="EK126" s="434">
        <v>56773.75</v>
      </c>
      <c r="EL126" s="434">
        <v>13425.25</v>
      </c>
      <c r="EM126" s="434">
        <v>88350.2</v>
      </c>
      <c r="EN126" s="434">
        <v>41135.67</v>
      </c>
      <c r="EW126" s="434">
        <v>86425.49</v>
      </c>
      <c r="EX126" s="434">
        <v>60811.67</v>
      </c>
      <c r="EY126" s="434">
        <v>115469.27</v>
      </c>
      <c r="EZ126" s="434">
        <v>91503</v>
      </c>
      <c r="FA126" s="434">
        <v>0</v>
      </c>
      <c r="FB126" s="434">
        <v>0</v>
      </c>
      <c r="FC126" s="434">
        <v>437470</v>
      </c>
      <c r="FD126" s="434">
        <v>228124.33</v>
      </c>
      <c r="FE126" s="434">
        <v>660404.59</v>
      </c>
      <c r="FF126" s="434">
        <v>159261.51999999999</v>
      </c>
      <c r="FG126" s="434">
        <v>244271</v>
      </c>
      <c r="FH126" s="434">
        <v>415394.5</v>
      </c>
      <c r="FI126" s="434">
        <v>462503.36</v>
      </c>
      <c r="FJ126" s="434">
        <v>163836</v>
      </c>
      <c r="FL126" s="434">
        <v>21454.75</v>
      </c>
      <c r="FM126" s="434">
        <v>88956.04</v>
      </c>
      <c r="FN126" s="434">
        <v>47495</v>
      </c>
      <c r="FO126" s="434">
        <v>4686</v>
      </c>
      <c r="FQ126" s="434">
        <v>321737</v>
      </c>
      <c r="FR126" s="434">
        <v>47179</v>
      </c>
      <c r="FS126" s="434">
        <v>0</v>
      </c>
      <c r="FT126" s="434">
        <v>0</v>
      </c>
      <c r="FU126" s="434">
        <v>27684</v>
      </c>
      <c r="FV126" s="434">
        <v>0</v>
      </c>
      <c r="FW126" s="434">
        <v>0</v>
      </c>
      <c r="FX126" s="434">
        <v>298071</v>
      </c>
      <c r="FY126" s="434">
        <v>0</v>
      </c>
      <c r="FZ126" s="434">
        <v>0</v>
      </c>
      <c r="GA126" s="434">
        <v>42869.78</v>
      </c>
      <c r="GB126" s="434">
        <v>163671.6</v>
      </c>
      <c r="GC126" s="434">
        <v>31392</v>
      </c>
      <c r="GE126" s="434">
        <v>36086.5</v>
      </c>
      <c r="GF126" s="434">
        <v>72951.95</v>
      </c>
      <c r="GG126" s="434">
        <v>314172.40999999997</v>
      </c>
      <c r="GH126" s="434">
        <v>209542.5</v>
      </c>
      <c r="GI126" s="434">
        <v>74485</v>
      </c>
      <c r="GJ126" s="434">
        <v>147551</v>
      </c>
      <c r="GL126" s="434">
        <v>324</v>
      </c>
      <c r="GM126" s="434">
        <v>109319.25</v>
      </c>
      <c r="GQ126" s="434">
        <v>28276</v>
      </c>
      <c r="GR126" s="434">
        <v>0</v>
      </c>
      <c r="GS126" s="434">
        <v>0</v>
      </c>
      <c r="GT126" s="434">
        <v>286</v>
      </c>
      <c r="GW126" s="434">
        <v>914</v>
      </c>
      <c r="GY126" s="434">
        <v>601039.57999999996</v>
      </c>
      <c r="HA126" s="434">
        <v>4520329.9400000004</v>
      </c>
      <c r="HB126" s="434">
        <v>1198616</v>
      </c>
      <c r="HC126" s="434">
        <v>4418683.5</v>
      </c>
      <c r="HD126" s="434">
        <v>4506314.97</v>
      </c>
      <c r="HE126" s="434">
        <v>5325491</v>
      </c>
      <c r="HF126" s="434">
        <v>4335700.66</v>
      </c>
      <c r="HG126" s="434">
        <v>2429721.52</v>
      </c>
      <c r="HH126" s="434">
        <v>2694427.9</v>
      </c>
      <c r="HI126" s="434">
        <v>1439055.89</v>
      </c>
      <c r="HK126" s="434">
        <v>0</v>
      </c>
      <c r="HL126" s="434">
        <v>9982724.5</v>
      </c>
      <c r="HM126" s="434">
        <v>5016844.53</v>
      </c>
      <c r="HN126" s="434">
        <v>1213745.3500000001</v>
      </c>
      <c r="HO126" s="434">
        <v>565795.80000000005</v>
      </c>
      <c r="HP126" s="434">
        <v>1170128.3799999999</v>
      </c>
      <c r="HQ126" s="434">
        <v>989704.04</v>
      </c>
      <c r="HR126" s="434">
        <v>1286685.81</v>
      </c>
      <c r="HS126" s="434">
        <v>249640.66</v>
      </c>
      <c r="HT126" s="434">
        <v>235777.06</v>
      </c>
      <c r="HU126" s="434">
        <v>315634.5</v>
      </c>
      <c r="HV126" s="434">
        <v>43550</v>
      </c>
      <c r="HW126" s="434">
        <v>1288355.05</v>
      </c>
      <c r="HY126" s="434">
        <v>61800</v>
      </c>
      <c r="HZ126" s="434">
        <v>107599</v>
      </c>
      <c r="IA126" s="434">
        <v>380886.25</v>
      </c>
      <c r="IB126" s="434">
        <v>239963</v>
      </c>
      <c r="IC126" s="434">
        <v>938375.75</v>
      </c>
      <c r="ID126" s="434">
        <v>0</v>
      </c>
      <c r="IF126" s="434">
        <v>0</v>
      </c>
      <c r="II126" s="434">
        <v>2167652.25</v>
      </c>
      <c r="IJ126" s="434">
        <v>161764.75</v>
      </c>
      <c r="IK126" s="434">
        <v>731746.23</v>
      </c>
      <c r="IL126" s="434">
        <v>27968.25</v>
      </c>
      <c r="IM126" s="434">
        <v>182665.22</v>
      </c>
      <c r="IN126" s="434">
        <v>219339</v>
      </c>
      <c r="IO126" s="434">
        <v>67405</v>
      </c>
      <c r="IP126" s="434">
        <v>44645</v>
      </c>
      <c r="IQ126" s="434">
        <v>37914.199999999997</v>
      </c>
      <c r="IR126" s="434">
        <v>74751</v>
      </c>
      <c r="IS126" s="434">
        <v>1084512.1000000001</v>
      </c>
      <c r="IU126" s="434">
        <v>119389</v>
      </c>
      <c r="IV126" s="434">
        <v>583443.27</v>
      </c>
      <c r="IW126" s="434">
        <v>2412870.31</v>
      </c>
      <c r="IX126" s="434">
        <v>1795474.2</v>
      </c>
      <c r="IY126" s="434">
        <v>0</v>
      </c>
      <c r="IZ126" s="434">
        <v>27778.61</v>
      </c>
      <c r="JA126" s="434">
        <v>35802.15</v>
      </c>
      <c r="JB126" s="434">
        <v>56861</v>
      </c>
      <c r="JC126" s="434">
        <v>50506.96</v>
      </c>
      <c r="JD126" s="434">
        <v>2241150.59</v>
      </c>
      <c r="JE126" s="434">
        <v>0</v>
      </c>
      <c r="JF126" s="434">
        <v>80981</v>
      </c>
      <c r="JG126" s="434">
        <v>0</v>
      </c>
      <c r="JH126" s="434">
        <v>224504.27</v>
      </c>
      <c r="JI126" s="434">
        <v>36790</v>
      </c>
      <c r="JJ126" s="434">
        <v>17252</v>
      </c>
      <c r="JK126" s="434">
        <v>52462</v>
      </c>
      <c r="JL126" s="434">
        <v>0</v>
      </c>
      <c r="JN126" s="434">
        <v>2901</v>
      </c>
      <c r="JO126" s="434">
        <v>36177</v>
      </c>
      <c r="JP126" s="434">
        <v>110545</v>
      </c>
      <c r="JV126" s="434">
        <v>0</v>
      </c>
      <c r="KI126" s="434">
        <v>1076570.06</v>
      </c>
      <c r="KJ126" s="434">
        <v>1734464.88</v>
      </c>
      <c r="KK126" s="434">
        <v>1644550.74</v>
      </c>
      <c r="KL126" s="434">
        <v>3242493.7</v>
      </c>
      <c r="KM126" s="434">
        <v>2401144.54</v>
      </c>
      <c r="KN126" s="434">
        <v>5923380.9000000004</v>
      </c>
      <c r="KO126" s="434">
        <v>910276.75</v>
      </c>
      <c r="KP126" s="434">
        <v>1191467</v>
      </c>
      <c r="KQ126" s="434">
        <v>178372</v>
      </c>
      <c r="KR126" s="434">
        <v>148480.75</v>
      </c>
      <c r="KS126" s="434">
        <v>941228.6</v>
      </c>
      <c r="KT126" s="434">
        <v>1381466.77</v>
      </c>
      <c r="KU126" s="434">
        <v>395056</v>
      </c>
      <c r="KV126" s="434">
        <v>6242743.0099999998</v>
      </c>
      <c r="KW126" s="434">
        <v>2987581.93</v>
      </c>
      <c r="KX126" s="434">
        <v>208530.65</v>
      </c>
      <c r="KY126" s="434">
        <v>335817</v>
      </c>
      <c r="KZ126" s="434">
        <v>65608.2</v>
      </c>
      <c r="LA126" s="434">
        <v>1378729</v>
      </c>
      <c r="LB126" s="434">
        <v>265655.11</v>
      </c>
      <c r="LD126" s="434">
        <v>115409</v>
      </c>
      <c r="LE126" s="434">
        <v>0</v>
      </c>
      <c r="LF126" s="434">
        <v>134866.39000000001</v>
      </c>
      <c r="LG126" s="434">
        <v>17116.240000000002</v>
      </c>
      <c r="LH126" s="434">
        <v>1679730.79</v>
      </c>
      <c r="LI126" s="434">
        <v>0</v>
      </c>
      <c r="LJ126" s="434">
        <v>10500</v>
      </c>
      <c r="LK126" s="434">
        <v>0</v>
      </c>
      <c r="LL126" s="434">
        <v>0</v>
      </c>
      <c r="LM126" s="434">
        <v>957976.2</v>
      </c>
      <c r="LN126" s="434">
        <v>55583.25</v>
      </c>
      <c r="LO126" s="434">
        <v>843247.42</v>
      </c>
      <c r="LP126" s="434">
        <v>31209</v>
      </c>
      <c r="LQ126" s="434">
        <v>720751.42</v>
      </c>
      <c r="LR126" s="434">
        <v>910111.05</v>
      </c>
      <c r="LS126" s="434">
        <v>2334841.29</v>
      </c>
      <c r="LV126" s="434">
        <v>6959049.8300000001</v>
      </c>
      <c r="LW126" s="434">
        <v>0</v>
      </c>
      <c r="LX126" s="434">
        <v>1021920</v>
      </c>
      <c r="LY126" s="434">
        <v>1189966.3999999999</v>
      </c>
      <c r="LZ126" s="434">
        <v>6504.5</v>
      </c>
      <c r="MA126" s="434">
        <v>425792</v>
      </c>
      <c r="MB126" s="434">
        <v>438972.03</v>
      </c>
      <c r="MC126" s="434">
        <v>281852.59000000003</v>
      </c>
      <c r="MD126" s="434">
        <v>73734</v>
      </c>
      <c r="ME126" s="434">
        <v>582942.88</v>
      </c>
      <c r="MF126" s="434">
        <v>18087</v>
      </c>
      <c r="MG126" s="434">
        <v>0</v>
      </c>
      <c r="MH126" s="434">
        <v>1212500</v>
      </c>
      <c r="MI126" s="434">
        <v>969500</v>
      </c>
      <c r="MM126" s="434">
        <v>1422500</v>
      </c>
      <c r="MO126" s="434">
        <v>8250</v>
      </c>
      <c r="MP126" s="434">
        <v>1263500</v>
      </c>
      <c r="MQ126" s="434">
        <v>5000</v>
      </c>
      <c r="MR126" s="434">
        <v>316500</v>
      </c>
      <c r="MS126" s="434">
        <v>899000</v>
      </c>
      <c r="MT126" s="434">
        <v>0</v>
      </c>
      <c r="MU126" s="434">
        <v>0</v>
      </c>
      <c r="MV126" s="434">
        <v>3230634.42</v>
      </c>
      <c r="MW126" s="434">
        <v>530279</v>
      </c>
      <c r="MX126" s="434">
        <v>9090751.1500000004</v>
      </c>
      <c r="MY126" s="434">
        <v>1179973.2</v>
      </c>
      <c r="MZ126" s="434">
        <v>2340520.38</v>
      </c>
      <c r="NA126" s="434">
        <v>1089011.25</v>
      </c>
      <c r="NB126" s="434">
        <v>1816427.47</v>
      </c>
      <c r="NC126" s="434">
        <v>197811.61</v>
      </c>
      <c r="ND126" s="434">
        <v>231677.5</v>
      </c>
      <c r="NE126" s="434">
        <v>0</v>
      </c>
      <c r="NF126" s="434">
        <v>10603445.5</v>
      </c>
      <c r="NG126" s="434">
        <v>2058128.07</v>
      </c>
      <c r="NH126" s="434">
        <v>31068704.739999998</v>
      </c>
      <c r="NI126" s="434">
        <v>3188160.5</v>
      </c>
      <c r="NJ126" s="434">
        <v>2384501.63</v>
      </c>
      <c r="NK126" s="434">
        <v>2869750.65</v>
      </c>
      <c r="NL126" s="434">
        <v>39529817.649999999</v>
      </c>
      <c r="NM126" s="434">
        <v>578960</v>
      </c>
      <c r="NN126" s="434">
        <v>14050401.189999999</v>
      </c>
      <c r="NO126" s="434">
        <v>1072103.71</v>
      </c>
      <c r="NP126" s="434">
        <v>365580.98</v>
      </c>
      <c r="NQ126" s="434">
        <v>151500</v>
      </c>
      <c r="NR126" s="434">
        <v>2330944.79</v>
      </c>
      <c r="NS126" s="434">
        <v>2221633.41</v>
      </c>
      <c r="NT126" s="434">
        <v>2310177.2000000002</v>
      </c>
      <c r="NU126" s="434">
        <v>2297529</v>
      </c>
      <c r="NV126" s="434">
        <v>24501</v>
      </c>
      <c r="NW126" s="434">
        <v>318397.8</v>
      </c>
      <c r="NX126" s="434">
        <v>684351.5</v>
      </c>
      <c r="NY126" s="434">
        <v>4135091.5</v>
      </c>
      <c r="NZ126" s="434">
        <v>227147</v>
      </c>
      <c r="OA126" s="434">
        <v>212971.58000000002</v>
      </c>
      <c r="OB126" s="434">
        <v>18124</v>
      </c>
      <c r="OC126" s="434">
        <v>301765.77999999997</v>
      </c>
      <c r="OD126" s="434">
        <v>952034</v>
      </c>
      <c r="OE126" s="434">
        <v>4192741.67</v>
      </c>
      <c r="OF126" s="434">
        <v>1933897.61</v>
      </c>
      <c r="OG126" s="434">
        <v>312105.32</v>
      </c>
      <c r="OH126" s="434">
        <v>4418046.72</v>
      </c>
      <c r="OI126" s="434">
        <v>1086389.23</v>
      </c>
      <c r="OJ126" s="434">
        <v>2408104.4300000002</v>
      </c>
      <c r="OK126" s="434">
        <v>2522340.25</v>
      </c>
      <c r="OL126" s="434">
        <v>817200.17</v>
      </c>
      <c r="ON126" s="434">
        <v>7451477</v>
      </c>
      <c r="OO126" s="434">
        <v>2162261.2200000002</v>
      </c>
      <c r="OP126" s="434">
        <v>356094.11</v>
      </c>
      <c r="OQ126" s="434">
        <v>314172</v>
      </c>
      <c r="OR126" s="434">
        <v>2274691.9300000002</v>
      </c>
      <c r="OT126" s="434">
        <v>0</v>
      </c>
      <c r="OU126" s="434">
        <v>4107022.69</v>
      </c>
      <c r="OV126" s="434">
        <v>2424277.94</v>
      </c>
      <c r="OW126" s="434">
        <v>911619.64</v>
      </c>
      <c r="OX126" s="434">
        <v>1298648.21</v>
      </c>
      <c r="OY126" s="434">
        <v>3927008.7</v>
      </c>
      <c r="OZ126" s="434">
        <v>12815.03</v>
      </c>
      <c r="PA126" s="434">
        <v>779689.2</v>
      </c>
      <c r="PC126" s="434">
        <v>0</v>
      </c>
      <c r="PF126" s="434">
        <v>12482</v>
      </c>
      <c r="PG126" s="434">
        <v>500</v>
      </c>
      <c r="PH126" s="434">
        <v>47602.75</v>
      </c>
      <c r="PJ126" s="434">
        <v>8182</v>
      </c>
      <c r="PL126" s="434">
        <v>22152.42</v>
      </c>
      <c r="PM126" s="434">
        <v>68980.5</v>
      </c>
      <c r="PO126" s="434">
        <v>41916</v>
      </c>
      <c r="PP126" s="434">
        <v>0</v>
      </c>
      <c r="PU126" s="434">
        <v>0</v>
      </c>
      <c r="PV126" s="434">
        <v>-187248.5</v>
      </c>
      <c r="PW126" s="434">
        <v>3090</v>
      </c>
      <c r="PX126" s="434">
        <v>39823.5</v>
      </c>
      <c r="QA126" s="434">
        <v>-10892.5</v>
      </c>
      <c r="QB126" s="434">
        <v>0</v>
      </c>
      <c r="QC126" s="434">
        <v>0</v>
      </c>
      <c r="QE126" s="434">
        <v>9051.67</v>
      </c>
      <c r="QF126" s="434">
        <v>13081</v>
      </c>
      <c r="QG126" s="434">
        <v>0</v>
      </c>
      <c r="QH126" s="434">
        <v>0</v>
      </c>
      <c r="QI126" s="434">
        <v>54434</v>
      </c>
      <c r="QJ126" s="434">
        <v>0</v>
      </c>
      <c r="QK126" s="434">
        <v>0</v>
      </c>
      <c r="QM126" s="434">
        <v>3089</v>
      </c>
      <c r="QN126" s="434">
        <v>0</v>
      </c>
      <c r="QO126" s="434">
        <v>5069</v>
      </c>
      <c r="QQ126" s="434">
        <v>12852</v>
      </c>
      <c r="QS126" s="434">
        <v>8226</v>
      </c>
      <c r="QU126" s="434">
        <v>18982.990000000002</v>
      </c>
      <c r="QV126" s="434">
        <v>0</v>
      </c>
      <c r="QX126" s="434">
        <v>15393.5</v>
      </c>
      <c r="QZ126" s="434">
        <v>2288</v>
      </c>
      <c r="RA126" s="434">
        <v>0</v>
      </c>
      <c r="RB126" s="434">
        <v>66030</v>
      </c>
      <c r="RC126" s="434">
        <v>17598</v>
      </c>
      <c r="RD126" s="434">
        <v>10654</v>
      </c>
      <c r="RE126" s="434">
        <v>12918</v>
      </c>
      <c r="RH126" s="434">
        <v>14447.75</v>
      </c>
      <c r="RI126" s="434">
        <v>38666.5</v>
      </c>
      <c r="RK126" s="434">
        <v>52235</v>
      </c>
      <c r="RL126" s="434">
        <v>0</v>
      </c>
      <c r="RM126" s="434">
        <v>9977.5</v>
      </c>
      <c r="RN126" s="434">
        <v>39164</v>
      </c>
      <c r="RO126" s="434">
        <v>29983</v>
      </c>
      <c r="RP126" s="434">
        <v>0</v>
      </c>
      <c r="RQ126" s="434">
        <v>32575</v>
      </c>
      <c r="RR126" s="434">
        <v>38247</v>
      </c>
      <c r="RS126" s="434">
        <v>17225</v>
      </c>
      <c r="RT126" s="434">
        <v>10181</v>
      </c>
      <c r="RU126" s="434">
        <v>0</v>
      </c>
      <c r="RW126" s="434">
        <v>0</v>
      </c>
      <c r="RX126" s="434">
        <v>16442</v>
      </c>
      <c r="SB126" s="434">
        <v>541664.25</v>
      </c>
      <c r="SD126" s="434">
        <v>38952.6</v>
      </c>
      <c r="SE126" s="434">
        <v>0</v>
      </c>
      <c r="SF126" s="434">
        <v>36680.050000000003</v>
      </c>
      <c r="SG126" s="434">
        <v>0</v>
      </c>
      <c r="SH126" s="434">
        <v>64690.02</v>
      </c>
      <c r="SI126" s="434">
        <v>879973.48</v>
      </c>
      <c r="SJ126" s="434">
        <v>32189.38</v>
      </c>
      <c r="SL126" s="434">
        <v>5704.54</v>
      </c>
      <c r="SM126" s="434">
        <v>16259</v>
      </c>
      <c r="SN126" s="434">
        <v>316471.57</v>
      </c>
      <c r="SO126" s="434">
        <v>81361.58</v>
      </c>
      <c r="SP126" s="434">
        <v>12691</v>
      </c>
      <c r="SQ126" s="434">
        <v>58735.37</v>
      </c>
      <c r="SR126" s="434">
        <v>80115.94</v>
      </c>
      <c r="SS126" s="434">
        <v>60048.69</v>
      </c>
      <c r="ST126" s="434">
        <v>100889.37</v>
      </c>
      <c r="SU126" s="434">
        <v>13348.93</v>
      </c>
      <c r="SV126" s="434">
        <v>567765.24</v>
      </c>
      <c r="SW126" s="434">
        <v>25956.79</v>
      </c>
      <c r="SX126" s="434">
        <v>645633</v>
      </c>
      <c r="SY126" s="434">
        <v>204666.59</v>
      </c>
      <c r="SZ126" s="434">
        <v>1447.24</v>
      </c>
      <c r="TA126" s="434">
        <v>126032.81</v>
      </c>
      <c r="TC126" s="434">
        <v>14788</v>
      </c>
      <c r="TD126" s="434">
        <v>7681.19</v>
      </c>
      <c r="TE126" s="434">
        <v>52846</v>
      </c>
      <c r="TF126" s="434">
        <v>26582.17</v>
      </c>
      <c r="TG126" s="434">
        <v>129334.23</v>
      </c>
      <c r="TH126" s="434">
        <v>66319.320000000007</v>
      </c>
      <c r="TI126" s="434">
        <v>30038.42</v>
      </c>
      <c r="TJ126" s="434">
        <v>138361.15</v>
      </c>
      <c r="TK126" s="434">
        <v>33126.699999999997</v>
      </c>
      <c r="TM126" s="434">
        <v>42405.84</v>
      </c>
      <c r="TN126" s="434">
        <v>39931.65</v>
      </c>
      <c r="TO126" s="434">
        <v>9068.6</v>
      </c>
      <c r="TP126" s="434">
        <v>11743.31</v>
      </c>
      <c r="TQ126" s="434">
        <v>84912</v>
      </c>
      <c r="TR126" s="434">
        <v>18922.669999999998</v>
      </c>
      <c r="TS126" s="434">
        <v>17004</v>
      </c>
      <c r="TT126" s="434">
        <v>174112.07</v>
      </c>
      <c r="TU126" s="434">
        <v>1296</v>
      </c>
      <c r="TV126" s="434">
        <v>14366</v>
      </c>
      <c r="TW126" s="434">
        <v>5607.05</v>
      </c>
      <c r="TX126" s="434">
        <v>13652.46</v>
      </c>
      <c r="TY126" s="434">
        <v>22094.49</v>
      </c>
      <c r="TZ126" s="434">
        <v>196833.76</v>
      </c>
      <c r="UA126" s="434">
        <v>5418.22</v>
      </c>
      <c r="UB126" s="434">
        <v>64056.21</v>
      </c>
      <c r="UC126" s="434">
        <v>206994.06</v>
      </c>
      <c r="UD126" s="434">
        <v>0</v>
      </c>
      <c r="UE126" s="434">
        <v>171895.37</v>
      </c>
      <c r="UF126" s="434">
        <v>81369.34</v>
      </c>
      <c r="UK126" s="434">
        <v>92102.71</v>
      </c>
      <c r="UL126" s="434">
        <v>56969.74</v>
      </c>
      <c r="UM126" s="434">
        <v>16071.16</v>
      </c>
      <c r="UN126" s="434">
        <v>9013</v>
      </c>
      <c r="UO126" s="434">
        <v>13987.74</v>
      </c>
      <c r="UP126" s="434">
        <v>55796.21</v>
      </c>
      <c r="UQ126" s="434">
        <v>0</v>
      </c>
      <c r="UR126" s="434">
        <v>16964</v>
      </c>
      <c r="UT126" s="434">
        <v>137193.14000000001</v>
      </c>
      <c r="UU126" s="434">
        <v>1176</v>
      </c>
      <c r="UW126" s="434">
        <v>51080.14</v>
      </c>
      <c r="UX126" s="434">
        <v>0</v>
      </c>
      <c r="UZ126" s="434">
        <v>14599.77</v>
      </c>
      <c r="VA126" s="434">
        <v>36560</v>
      </c>
      <c r="VB126" s="434">
        <v>97570.01</v>
      </c>
      <c r="VC126" s="434">
        <v>0</v>
      </c>
      <c r="VD126" s="434">
        <v>62426.37</v>
      </c>
      <c r="VG126" s="434">
        <v>20769.759999999998</v>
      </c>
      <c r="VH126" s="434">
        <v>1593</v>
      </c>
      <c r="VI126" s="434">
        <v>42346.400000000001</v>
      </c>
      <c r="VK126" s="434">
        <v>11531.81</v>
      </c>
      <c r="VM126" s="434">
        <v>0</v>
      </c>
      <c r="VN126" s="434">
        <v>25589.5</v>
      </c>
      <c r="VO126" s="434">
        <v>0</v>
      </c>
      <c r="VP126" s="434">
        <v>49248</v>
      </c>
      <c r="VR126" s="434">
        <v>283642</v>
      </c>
      <c r="VS126" s="434">
        <v>11521.7</v>
      </c>
      <c r="VT126" s="434">
        <v>23434</v>
      </c>
      <c r="VU126" s="434">
        <v>0</v>
      </c>
      <c r="VV126" s="434">
        <v>0</v>
      </c>
      <c r="VW126" s="434">
        <v>16185</v>
      </c>
      <c r="VX126" s="434">
        <v>74403.37</v>
      </c>
      <c r="VY126" s="434">
        <v>55342</v>
      </c>
      <c r="VZ126" s="434">
        <v>0</v>
      </c>
      <c r="WA126" s="434">
        <v>10716</v>
      </c>
      <c r="WC126" s="434">
        <v>827053.75</v>
      </c>
      <c r="WD126" s="434">
        <v>1153238</v>
      </c>
      <c r="WG126" s="434">
        <v>53053</v>
      </c>
      <c r="WH126" s="434">
        <v>322522.44</v>
      </c>
      <c r="WI126" s="434">
        <v>42834.16</v>
      </c>
      <c r="WJ126" s="434">
        <v>28479.5</v>
      </c>
      <c r="WK126" s="434">
        <v>74229</v>
      </c>
      <c r="WL126" s="434">
        <v>83841.38</v>
      </c>
      <c r="WM126" s="434">
        <v>75642.259999999995</v>
      </c>
      <c r="WO126" s="434">
        <v>161310.37</v>
      </c>
      <c r="WP126" s="434">
        <v>40094</v>
      </c>
      <c r="WR126" s="434">
        <v>515</v>
      </c>
      <c r="WS126" s="434">
        <v>111261</v>
      </c>
      <c r="WT126" s="434">
        <v>129508.33</v>
      </c>
      <c r="WU126" s="434">
        <v>249217.59</v>
      </c>
      <c r="WV126" s="434">
        <v>0</v>
      </c>
      <c r="WW126" s="434">
        <v>28372.04</v>
      </c>
      <c r="WX126" s="434">
        <v>1793</v>
      </c>
      <c r="WY126" s="434">
        <v>0</v>
      </c>
      <c r="WZ126" s="434">
        <v>65047.09</v>
      </c>
      <c r="XC126" s="434">
        <v>0</v>
      </c>
      <c r="XD126" s="434">
        <v>66208.679999999993</v>
      </c>
      <c r="XE126" s="434">
        <v>155161</v>
      </c>
      <c r="XH126" s="434">
        <v>499</v>
      </c>
      <c r="XI126" s="434">
        <v>692190.34</v>
      </c>
      <c r="YF126" s="434">
        <v>0</v>
      </c>
      <c r="YW126" s="434">
        <v>141111.15</v>
      </c>
      <c r="YX126" s="434">
        <v>23190</v>
      </c>
      <c r="YY126" s="434">
        <v>17545</v>
      </c>
      <c r="ZA126" s="434">
        <v>83391.5</v>
      </c>
      <c r="ZB126" s="434">
        <v>6995</v>
      </c>
      <c r="ZD126" s="434">
        <v>37531.51</v>
      </c>
      <c r="ZM126" s="434">
        <v>892705.53</v>
      </c>
      <c r="ZO126" s="434">
        <v>38388</v>
      </c>
      <c r="ZP126" s="434">
        <v>2555</v>
      </c>
      <c r="ZV126" s="434">
        <v>1754.5</v>
      </c>
      <c r="ZZ126" s="434">
        <v>3344.91</v>
      </c>
      <c r="AAE126" s="434">
        <v>2558</v>
      </c>
      <c r="AAG126" s="434">
        <v>11882</v>
      </c>
      <c r="AAO126" s="434">
        <v>0</v>
      </c>
      <c r="AAP126" s="434">
        <v>0</v>
      </c>
      <c r="ABA126" s="434">
        <v>49060</v>
      </c>
      <c r="ABB126" s="434">
        <v>5500</v>
      </c>
      <c r="ABI126" s="434">
        <v>5714</v>
      </c>
      <c r="ABJ126" s="434">
        <v>4004</v>
      </c>
      <c r="ABK126" s="434">
        <v>500</v>
      </c>
      <c r="ABN126" s="434">
        <v>0</v>
      </c>
      <c r="ABP126" s="434">
        <v>0</v>
      </c>
      <c r="ABQ126" s="434">
        <v>1384585.34</v>
      </c>
      <c r="ABR126" s="434">
        <v>479075.5</v>
      </c>
      <c r="ABS126" s="434">
        <v>1226252.6399999999</v>
      </c>
      <c r="ABT126" s="434">
        <v>1020215.2</v>
      </c>
      <c r="ABU126" s="434">
        <v>262421</v>
      </c>
      <c r="ABV126" s="434">
        <v>337511.64</v>
      </c>
      <c r="ABW126" s="434">
        <v>617359.29</v>
      </c>
      <c r="ABY126" s="434">
        <v>321424.53999999998</v>
      </c>
      <c r="ABZ126" s="434">
        <v>7689786.9000000004</v>
      </c>
      <c r="ACA126" s="434">
        <v>4411568.57</v>
      </c>
      <c r="ACB126" s="434">
        <v>1195320.8400000001</v>
      </c>
      <c r="ACC126" s="434">
        <v>2587545.29</v>
      </c>
      <c r="ACD126" s="434">
        <v>2567037.7999999998</v>
      </c>
      <c r="ACE126" s="434">
        <v>1086994.26</v>
      </c>
      <c r="ACF126" s="434">
        <v>714465.54</v>
      </c>
      <c r="ACG126" s="434">
        <v>506285.23</v>
      </c>
      <c r="ACH126" s="434">
        <v>3056469.48</v>
      </c>
      <c r="ACI126" s="434">
        <v>3275244.7</v>
      </c>
      <c r="ACJ126" s="434">
        <v>1535751.1</v>
      </c>
      <c r="ACK126" s="434">
        <v>0</v>
      </c>
      <c r="ACL126" s="434">
        <v>90599</v>
      </c>
      <c r="ACM126" s="434">
        <v>405662.64</v>
      </c>
      <c r="ACN126" s="434">
        <v>202208.75</v>
      </c>
      <c r="ACQ126" s="434">
        <v>6124856</v>
      </c>
      <c r="ACR126" s="434">
        <v>0</v>
      </c>
      <c r="ACS126" s="434">
        <v>266254</v>
      </c>
      <c r="ACT126" s="434">
        <v>2133823.89</v>
      </c>
      <c r="ACU126" s="434">
        <v>65145</v>
      </c>
      <c r="ACV126" s="434">
        <v>3452</v>
      </c>
      <c r="ACW126" s="434">
        <v>503462.51</v>
      </c>
      <c r="ACX126" s="434">
        <v>771255.5</v>
      </c>
      <c r="ACY126" s="434">
        <v>250577.5</v>
      </c>
      <c r="ACZ126" s="434">
        <v>869869.69</v>
      </c>
      <c r="ADA126" s="434">
        <v>212976.14</v>
      </c>
      <c r="ADB126" s="434">
        <v>10818</v>
      </c>
      <c r="ADH126" s="434">
        <v>2147218.17</v>
      </c>
      <c r="ADJ126" s="434">
        <v>410611</v>
      </c>
      <c r="ADL126" s="434">
        <v>0</v>
      </c>
      <c r="ADM126" s="434">
        <v>933900</v>
      </c>
      <c r="ADP126" s="434">
        <v>9406622.3100000005</v>
      </c>
      <c r="ADQ126" s="434">
        <v>3344826.88</v>
      </c>
      <c r="ADR126" s="434">
        <v>2074703.36</v>
      </c>
      <c r="ADS126" s="434">
        <v>988773.5</v>
      </c>
      <c r="ADT126" s="434">
        <v>0</v>
      </c>
      <c r="ADU126" s="434">
        <v>267894.76</v>
      </c>
      <c r="ADV126" s="434">
        <v>387173.4</v>
      </c>
      <c r="ADW126" s="434">
        <v>398411</v>
      </c>
      <c r="ADX126" s="434">
        <v>6448.6</v>
      </c>
      <c r="ADY126" s="434">
        <v>262522</v>
      </c>
      <c r="ADZ126" s="434">
        <v>0</v>
      </c>
      <c r="AEA126" s="434">
        <v>0</v>
      </c>
      <c r="AEB126" s="434">
        <v>1581013.25</v>
      </c>
      <c r="AEC126" s="434">
        <v>1285381.3799999999</v>
      </c>
      <c r="AED126" s="434">
        <v>136035</v>
      </c>
      <c r="AEE126" s="434">
        <v>0</v>
      </c>
      <c r="AEF126" s="434">
        <v>10594.72</v>
      </c>
      <c r="AEG126" s="434">
        <v>1046049.28</v>
      </c>
      <c r="AEH126" s="434">
        <v>2419.7199999999998</v>
      </c>
      <c r="AEI126" s="434">
        <v>985809.49</v>
      </c>
      <c r="AEJ126" s="434">
        <v>61615.5</v>
      </c>
      <c r="AEK126" s="434">
        <v>0</v>
      </c>
      <c r="AEL126" s="434">
        <v>352709.08</v>
      </c>
      <c r="AEM126" s="434">
        <v>213995.85</v>
      </c>
      <c r="AEN126" s="434">
        <v>693054.7</v>
      </c>
      <c r="AEO126" s="434">
        <v>2073789.98</v>
      </c>
      <c r="AEP126" s="434">
        <v>377459</v>
      </c>
      <c r="AEQ126" s="434">
        <v>1133092.6200000001</v>
      </c>
      <c r="AER126" s="434">
        <v>271443.15000000002</v>
      </c>
      <c r="AES126" s="434">
        <v>526233.5</v>
      </c>
      <c r="AET126" s="434">
        <v>70242.210000000006</v>
      </c>
      <c r="AEU126" s="434">
        <v>2287704.2400000002</v>
      </c>
      <c r="AEV126" s="434">
        <v>409317.5</v>
      </c>
      <c r="AEW126" s="434">
        <v>26585.5</v>
      </c>
      <c r="AEX126" s="434">
        <v>431555.71</v>
      </c>
      <c r="AEY126" s="434">
        <v>0</v>
      </c>
      <c r="AEZ126" s="434">
        <v>222693.4</v>
      </c>
      <c r="AFA126" s="434">
        <v>54371.25</v>
      </c>
      <c r="AFB126" s="434">
        <v>117174.98</v>
      </c>
      <c r="AFC126" s="434">
        <v>5364</v>
      </c>
      <c r="AFD126" s="434">
        <v>171264</v>
      </c>
      <c r="AFE126" s="434">
        <v>54351</v>
      </c>
      <c r="AFF126" s="434">
        <v>84217</v>
      </c>
      <c r="AFG126" s="434">
        <v>5356</v>
      </c>
      <c r="AFL126" s="434">
        <v>914</v>
      </c>
      <c r="AFP126" s="434">
        <v>27614</v>
      </c>
      <c r="AFQ126" s="434">
        <v>275321.64</v>
      </c>
      <c r="AFR126" s="434">
        <v>74828.5</v>
      </c>
      <c r="AFS126" s="434">
        <v>92704</v>
      </c>
      <c r="AFT126" s="434">
        <v>5085</v>
      </c>
      <c r="AFX126" s="434">
        <v>307892</v>
      </c>
      <c r="AGA126" s="434">
        <v>914</v>
      </c>
      <c r="AGC126" s="434">
        <v>0</v>
      </c>
      <c r="AGI126" s="434">
        <v>348</v>
      </c>
      <c r="AGL126" s="434">
        <v>1570.5</v>
      </c>
      <c r="AGN126" s="434">
        <v>1728456.66</v>
      </c>
      <c r="AGO126" s="434">
        <v>320315</v>
      </c>
      <c r="AGV126" s="434">
        <v>0</v>
      </c>
      <c r="AGW126" s="434">
        <v>0</v>
      </c>
      <c r="AGX126" s="434">
        <v>58894</v>
      </c>
      <c r="AGY126" s="434">
        <v>106134.03</v>
      </c>
      <c r="AGZ126" s="434">
        <v>297732.65999999997</v>
      </c>
      <c r="AHA126" s="434">
        <v>312637</v>
      </c>
      <c r="AHC126" s="434">
        <v>111850</v>
      </c>
      <c r="AHD126" s="434">
        <v>7312</v>
      </c>
      <c r="AHE126" s="434">
        <v>0</v>
      </c>
      <c r="AHF126" s="434">
        <v>4049901.35</v>
      </c>
      <c r="AHG126" s="434">
        <v>174816.09</v>
      </c>
      <c r="AHH126" s="434">
        <v>0</v>
      </c>
      <c r="AHI126" s="434">
        <v>925324.53</v>
      </c>
      <c r="AHJ126" s="434">
        <v>395244.95</v>
      </c>
      <c r="AHK126" s="434">
        <v>1805136.17</v>
      </c>
      <c r="AHL126" s="434">
        <v>130868.7</v>
      </c>
      <c r="AHM126" s="434">
        <v>0</v>
      </c>
      <c r="AHN126" s="434">
        <v>15559</v>
      </c>
      <c r="AHO126" s="434">
        <v>13957.86</v>
      </c>
      <c r="AHP126" s="434">
        <v>76587</v>
      </c>
      <c r="AHQ126" s="428">
        <v>889840.83</v>
      </c>
      <c r="AHR126" s="428">
        <v>41946.58</v>
      </c>
      <c r="AHS126" s="428">
        <v>59132</v>
      </c>
      <c r="AHT126" s="434">
        <f t="shared" si="79"/>
        <v>506611172.55999976</v>
      </c>
      <c r="AHV126" s="462" t="s">
        <v>6240</v>
      </c>
      <c r="AHW126" s="462" t="s">
        <v>6152</v>
      </c>
      <c r="AHX126" s="462" t="s">
        <v>6153</v>
      </c>
    </row>
    <row r="127" spans="1:908" x14ac:dyDescent="0.7">
      <c r="A127" s="428" t="str">
        <f t="shared" ref="A127:A157" si="80">INDEX($AHV$62:$AHV$187,MATCH(B127,$AHW$62:$AHW$187,0))</f>
        <v>ภาระ</v>
      </c>
      <c r="B127" s="433" t="s">
        <v>6148</v>
      </c>
      <c r="C127" s="434" t="s">
        <v>6149</v>
      </c>
      <c r="AT127" s="434">
        <v>0</v>
      </c>
      <c r="BC127" s="434">
        <v>0</v>
      </c>
      <c r="BJ127" s="434">
        <v>1000.02</v>
      </c>
      <c r="BR127" s="434">
        <v>4800</v>
      </c>
      <c r="DM127" s="434">
        <v>5200</v>
      </c>
      <c r="EN127" s="434">
        <v>450030.82</v>
      </c>
      <c r="FZ127" s="434">
        <v>0</v>
      </c>
      <c r="GY127" s="434">
        <v>0</v>
      </c>
      <c r="IT127" s="434">
        <v>10000</v>
      </c>
      <c r="IU127" s="434">
        <v>0</v>
      </c>
      <c r="KR127" s="434">
        <v>167050</v>
      </c>
      <c r="NH127" s="434">
        <v>0</v>
      </c>
      <c r="NY127" s="434">
        <v>0</v>
      </c>
      <c r="OE127" s="434">
        <v>78090</v>
      </c>
      <c r="RH127" s="434">
        <v>511551.91</v>
      </c>
      <c r="RP127" s="434">
        <v>1387.39</v>
      </c>
      <c r="SB127" s="434">
        <v>201000</v>
      </c>
      <c r="WE127" s="434">
        <v>0</v>
      </c>
      <c r="ZH127" s="434">
        <v>0</v>
      </c>
      <c r="ZS127" s="434">
        <v>0</v>
      </c>
      <c r="AAI127" s="434">
        <v>0</v>
      </c>
      <c r="AAP127" s="434">
        <v>21318331.390000001</v>
      </c>
      <c r="AAQ127" s="434">
        <v>46991.72</v>
      </c>
      <c r="ABA127" s="434">
        <v>0</v>
      </c>
      <c r="ABY127" s="434">
        <v>400</v>
      </c>
      <c r="ACJ127" s="434">
        <v>543492.26</v>
      </c>
      <c r="ACW127" s="434">
        <v>0</v>
      </c>
      <c r="ADG127" s="434">
        <v>12.61</v>
      </c>
      <c r="ADL127" s="434">
        <v>0</v>
      </c>
      <c r="AEH127" s="434">
        <v>0</v>
      </c>
      <c r="AFD127" s="434">
        <v>14823</v>
      </c>
      <c r="AHT127" s="434">
        <f t="shared" ref="AHT127:AHT157" si="81">SUM(D127:AHS127)</f>
        <v>23354161.120000001</v>
      </c>
      <c r="AHV127" s="462" t="s">
        <v>6240</v>
      </c>
      <c r="AHW127" s="462" t="s">
        <v>6154</v>
      </c>
      <c r="AHX127" s="462" t="s">
        <v>6155</v>
      </c>
    </row>
    <row r="128" spans="1:908" x14ac:dyDescent="0.7">
      <c r="A128" s="428" t="str">
        <f t="shared" si="80"/>
        <v>ภาระ</v>
      </c>
      <c r="B128" s="433" t="s">
        <v>6150</v>
      </c>
      <c r="C128" s="434" t="s">
        <v>6151</v>
      </c>
      <c r="I128" s="434">
        <v>0</v>
      </c>
      <c r="M128" s="434">
        <v>0</v>
      </c>
      <c r="N128" s="434">
        <v>82500</v>
      </c>
      <c r="P128" s="434">
        <v>128745</v>
      </c>
      <c r="W128" s="434">
        <v>413125.96</v>
      </c>
      <c r="X128" s="434">
        <v>0</v>
      </c>
      <c r="Z128" s="434">
        <v>237107.03</v>
      </c>
      <c r="AG128" s="434">
        <v>67</v>
      </c>
      <c r="AH128" s="434">
        <v>1509250</v>
      </c>
      <c r="AJ128" s="434">
        <v>22199</v>
      </c>
      <c r="AL128" s="434">
        <v>268694</v>
      </c>
      <c r="AO128" s="434">
        <v>55000</v>
      </c>
      <c r="AP128" s="434">
        <v>65047.02</v>
      </c>
      <c r="AR128" s="434">
        <v>44785.22</v>
      </c>
      <c r="AS128" s="434">
        <v>4000</v>
      </c>
      <c r="AT128" s="434">
        <v>13174425.33</v>
      </c>
      <c r="BI128" s="434">
        <v>328050</v>
      </c>
      <c r="BJ128" s="434">
        <v>10530.88</v>
      </c>
      <c r="BU128" s="434">
        <v>0</v>
      </c>
      <c r="BW128" s="434">
        <v>0</v>
      </c>
      <c r="BX128" s="434">
        <v>3150</v>
      </c>
      <c r="BY128" s="434">
        <v>98</v>
      </c>
      <c r="CF128" s="434">
        <v>0</v>
      </c>
      <c r="CJ128" s="434">
        <v>79610</v>
      </c>
      <c r="CU128" s="434">
        <v>158840</v>
      </c>
      <c r="CW128" s="434">
        <v>6450</v>
      </c>
      <c r="DE128" s="434">
        <v>1205900</v>
      </c>
      <c r="DF128" s="434">
        <v>0</v>
      </c>
      <c r="DG128" s="434">
        <v>0</v>
      </c>
      <c r="DH128" s="434">
        <v>23940</v>
      </c>
      <c r="DJ128" s="434">
        <v>192578</v>
      </c>
      <c r="DN128" s="434">
        <v>0</v>
      </c>
      <c r="DP128" s="434">
        <v>0</v>
      </c>
      <c r="DV128" s="434">
        <v>481338</v>
      </c>
      <c r="DZ128" s="434">
        <v>373600</v>
      </c>
      <c r="EA128" s="434">
        <v>0</v>
      </c>
      <c r="EB128" s="434">
        <v>207180</v>
      </c>
      <c r="EE128" s="434">
        <v>100000</v>
      </c>
      <c r="EH128" s="434">
        <v>0</v>
      </c>
      <c r="EJ128" s="434">
        <v>179210.63</v>
      </c>
      <c r="EK128" s="434">
        <v>23720</v>
      </c>
      <c r="EL128" s="434">
        <v>2498</v>
      </c>
      <c r="EM128" s="434">
        <v>79122</v>
      </c>
      <c r="EX128" s="434">
        <v>0</v>
      </c>
      <c r="EY128" s="434">
        <v>444414</v>
      </c>
      <c r="EZ128" s="434">
        <v>0</v>
      </c>
      <c r="FA128" s="434">
        <v>45300</v>
      </c>
      <c r="FB128" s="434">
        <v>0</v>
      </c>
      <c r="FC128" s="434">
        <v>123800</v>
      </c>
      <c r="FD128" s="434">
        <v>0</v>
      </c>
      <c r="FE128" s="434">
        <v>136960</v>
      </c>
      <c r="FG128" s="434">
        <v>307910</v>
      </c>
      <c r="FH128" s="434">
        <v>27050</v>
      </c>
      <c r="FL128" s="434">
        <v>0</v>
      </c>
      <c r="FM128" s="434">
        <v>397211</v>
      </c>
      <c r="FN128" s="434">
        <v>0</v>
      </c>
      <c r="FQ128" s="434">
        <v>405155</v>
      </c>
      <c r="FV128" s="434">
        <v>246000</v>
      </c>
      <c r="GB128" s="434">
        <v>0</v>
      </c>
      <c r="GC128" s="434">
        <v>122715</v>
      </c>
      <c r="GD128" s="434">
        <v>35000</v>
      </c>
      <c r="GF128" s="434">
        <v>115705</v>
      </c>
      <c r="GH128" s="434">
        <v>1489815</v>
      </c>
      <c r="GI128" s="434">
        <v>329404.7</v>
      </c>
      <c r="GK128" s="434">
        <v>32537.89</v>
      </c>
      <c r="GL128" s="434">
        <v>66179.820000000007</v>
      </c>
      <c r="GM128" s="434">
        <v>0</v>
      </c>
      <c r="GN128" s="434">
        <v>16275</v>
      </c>
      <c r="GT128" s="434">
        <v>64500</v>
      </c>
      <c r="HL128" s="434">
        <v>3245.08</v>
      </c>
      <c r="HN128" s="434">
        <v>0</v>
      </c>
      <c r="HP128" s="434">
        <v>69225</v>
      </c>
      <c r="HS128" s="434">
        <v>24500</v>
      </c>
      <c r="HY128" s="434">
        <v>84690</v>
      </c>
      <c r="ID128" s="434">
        <v>133644.78</v>
      </c>
      <c r="IJ128" s="434">
        <v>80133</v>
      </c>
      <c r="IK128" s="434">
        <v>95140</v>
      </c>
      <c r="IL128" s="434">
        <v>0</v>
      </c>
      <c r="IM128" s="434">
        <v>1426.14</v>
      </c>
      <c r="IO128" s="434">
        <v>0</v>
      </c>
      <c r="IP128" s="434">
        <v>165273.15</v>
      </c>
      <c r="IS128" s="434">
        <v>0</v>
      </c>
      <c r="IT128" s="434">
        <v>2194047.23</v>
      </c>
      <c r="IU128" s="434">
        <v>1680.68</v>
      </c>
      <c r="IV128" s="434">
        <v>3639910</v>
      </c>
      <c r="IX128" s="434">
        <v>100000</v>
      </c>
      <c r="IZ128" s="434">
        <v>548861.78</v>
      </c>
      <c r="JA128" s="434">
        <v>15600</v>
      </c>
      <c r="JB128" s="434">
        <v>0</v>
      </c>
      <c r="JE128" s="434">
        <v>80400</v>
      </c>
      <c r="JH128" s="434">
        <v>126224.73</v>
      </c>
      <c r="JN128" s="434">
        <v>596929</v>
      </c>
      <c r="JP128" s="434">
        <v>2</v>
      </c>
      <c r="JR128" s="434">
        <v>42050</v>
      </c>
      <c r="KA128" s="434">
        <v>12000</v>
      </c>
      <c r="KM128" s="434">
        <v>0</v>
      </c>
      <c r="KO128" s="434">
        <v>0</v>
      </c>
      <c r="KP128" s="434">
        <v>7200</v>
      </c>
      <c r="KS128" s="434">
        <v>32224</v>
      </c>
      <c r="KU128" s="434">
        <v>152812</v>
      </c>
      <c r="KY128" s="434">
        <v>236050</v>
      </c>
      <c r="LB128" s="434">
        <v>42600</v>
      </c>
      <c r="LE128" s="434">
        <v>400</v>
      </c>
      <c r="LF128" s="434">
        <v>119200</v>
      </c>
      <c r="LG128" s="434">
        <v>0</v>
      </c>
      <c r="LK128" s="434">
        <v>296400</v>
      </c>
      <c r="LM128" s="434">
        <v>201150</v>
      </c>
      <c r="LO128" s="434">
        <v>126000</v>
      </c>
      <c r="LP128" s="434">
        <v>0</v>
      </c>
      <c r="LW128" s="434">
        <v>91810</v>
      </c>
      <c r="LX128" s="434">
        <v>11760</v>
      </c>
      <c r="LY128" s="434">
        <v>70657.009999999995</v>
      </c>
      <c r="ME128" s="434">
        <v>0</v>
      </c>
      <c r="MF128" s="434">
        <v>1820.02</v>
      </c>
      <c r="MG128" s="434">
        <v>113033.34</v>
      </c>
      <c r="MH128" s="434">
        <v>12000</v>
      </c>
      <c r="MJ128" s="434">
        <v>0</v>
      </c>
      <c r="MK128" s="434">
        <v>0</v>
      </c>
      <c r="ML128" s="434">
        <v>0</v>
      </c>
      <c r="MN128" s="434">
        <v>10000</v>
      </c>
      <c r="MO128" s="434">
        <v>85500</v>
      </c>
      <c r="MP128" s="434">
        <v>1864320</v>
      </c>
      <c r="MQ128" s="434">
        <v>64013.08</v>
      </c>
      <c r="MV128" s="434">
        <v>42300</v>
      </c>
      <c r="MZ128" s="434">
        <v>177830</v>
      </c>
      <c r="NA128" s="434">
        <v>25545</v>
      </c>
      <c r="NC128" s="434">
        <v>0</v>
      </c>
      <c r="ND128" s="434">
        <v>5482</v>
      </c>
      <c r="NE128" s="434">
        <v>48</v>
      </c>
      <c r="NG128" s="434">
        <v>486000</v>
      </c>
      <c r="NK128" s="434">
        <v>108150.2</v>
      </c>
      <c r="NO128" s="434">
        <v>0</v>
      </c>
      <c r="NQ128" s="434">
        <v>112902</v>
      </c>
      <c r="NT128" s="434">
        <v>0</v>
      </c>
      <c r="NU128" s="434">
        <v>30890</v>
      </c>
      <c r="NX128" s="434">
        <v>27037410.43</v>
      </c>
      <c r="OH128" s="434">
        <v>63700</v>
      </c>
      <c r="OK128" s="434">
        <v>0</v>
      </c>
      <c r="OP128" s="434">
        <v>488576</v>
      </c>
      <c r="OQ128" s="434">
        <v>4008294.81</v>
      </c>
      <c r="OR128" s="434">
        <v>0</v>
      </c>
      <c r="OT128" s="434">
        <v>1424842.3</v>
      </c>
      <c r="OV128" s="434">
        <v>0</v>
      </c>
      <c r="OW128" s="434">
        <v>0</v>
      </c>
      <c r="OY128" s="434">
        <v>1382429.69</v>
      </c>
      <c r="OZ128" s="434">
        <v>0</v>
      </c>
      <c r="PA128" s="434">
        <v>0</v>
      </c>
      <c r="PO128" s="434">
        <v>0</v>
      </c>
      <c r="PS128" s="434">
        <v>686983</v>
      </c>
      <c r="QC128" s="434">
        <v>0</v>
      </c>
      <c r="QO128" s="434">
        <v>57000</v>
      </c>
      <c r="QZ128" s="434">
        <v>1061752.5</v>
      </c>
      <c r="RI128" s="434">
        <v>6100</v>
      </c>
      <c r="RO128" s="434">
        <v>0</v>
      </c>
      <c r="RP128" s="434">
        <v>207900</v>
      </c>
      <c r="RR128" s="434">
        <v>71950</v>
      </c>
      <c r="RS128" s="434">
        <v>81448</v>
      </c>
      <c r="RT128" s="434">
        <v>0</v>
      </c>
      <c r="SC128" s="434">
        <v>390970</v>
      </c>
      <c r="SD128" s="434">
        <v>245600</v>
      </c>
      <c r="SE128" s="434">
        <v>304400</v>
      </c>
      <c r="SF128" s="434">
        <v>134300</v>
      </c>
      <c r="SG128" s="434">
        <v>87338.3</v>
      </c>
      <c r="SH128" s="434">
        <v>326000</v>
      </c>
      <c r="SI128" s="434">
        <v>76125</v>
      </c>
      <c r="SJ128" s="434">
        <v>99425</v>
      </c>
      <c r="SK128" s="434">
        <v>89750</v>
      </c>
      <c r="SL128" s="434">
        <v>1339.36</v>
      </c>
      <c r="SM128" s="434">
        <v>0</v>
      </c>
      <c r="SN128" s="434">
        <v>106250</v>
      </c>
      <c r="SO128" s="434">
        <v>33070</v>
      </c>
      <c r="SP128" s="434">
        <v>831768</v>
      </c>
      <c r="SR128" s="434">
        <v>236400</v>
      </c>
      <c r="SS128" s="434">
        <v>415800</v>
      </c>
      <c r="ST128" s="434">
        <v>1418773</v>
      </c>
      <c r="SV128" s="434">
        <v>0</v>
      </c>
      <c r="SW128" s="434">
        <v>116850.4</v>
      </c>
      <c r="SX128" s="434">
        <v>55132.15</v>
      </c>
      <c r="SY128" s="434">
        <v>80749</v>
      </c>
      <c r="SZ128" s="434">
        <v>53135.53</v>
      </c>
      <c r="TA128" s="434">
        <v>53736</v>
      </c>
      <c r="TC128" s="434">
        <v>86300</v>
      </c>
      <c r="TE128" s="434">
        <v>215000</v>
      </c>
      <c r="TF128" s="434">
        <v>52000</v>
      </c>
      <c r="TG128" s="434">
        <v>170000</v>
      </c>
      <c r="TH128" s="434">
        <v>233652.16</v>
      </c>
      <c r="TI128" s="434">
        <v>0</v>
      </c>
      <c r="TK128" s="434">
        <v>23483.61</v>
      </c>
      <c r="TL128" s="434">
        <v>290400</v>
      </c>
      <c r="TM128" s="434">
        <v>33850</v>
      </c>
      <c r="TN128" s="434">
        <v>125115.13</v>
      </c>
      <c r="TO128" s="434">
        <v>10000</v>
      </c>
      <c r="TP128" s="434">
        <v>131796</v>
      </c>
      <c r="TQ128" s="434">
        <v>1766884.41</v>
      </c>
      <c r="TR128" s="434">
        <v>0</v>
      </c>
      <c r="TS128" s="434">
        <v>178175</v>
      </c>
      <c r="TT128" s="434">
        <v>406200</v>
      </c>
      <c r="TU128" s="434">
        <v>896150</v>
      </c>
      <c r="TV128" s="434">
        <v>190650</v>
      </c>
      <c r="TX128" s="434">
        <v>73900</v>
      </c>
      <c r="TY128" s="434">
        <v>0</v>
      </c>
      <c r="TZ128" s="434">
        <v>1811634.65</v>
      </c>
      <c r="UA128" s="434">
        <v>9200</v>
      </c>
      <c r="UC128" s="434">
        <v>901284.38</v>
      </c>
      <c r="UD128" s="434">
        <v>0</v>
      </c>
      <c r="UE128" s="434">
        <v>1190340</v>
      </c>
      <c r="UF128" s="434">
        <v>422020.48</v>
      </c>
      <c r="UH128" s="434">
        <v>184085</v>
      </c>
      <c r="UI128" s="434">
        <v>1544</v>
      </c>
      <c r="UJ128" s="434">
        <v>0</v>
      </c>
      <c r="UK128" s="434">
        <v>624850</v>
      </c>
      <c r="UL128" s="434">
        <v>318354</v>
      </c>
      <c r="UM128" s="434">
        <v>283680</v>
      </c>
      <c r="UN128" s="434">
        <v>321650</v>
      </c>
      <c r="UO128" s="434">
        <v>182850</v>
      </c>
      <c r="UP128" s="434">
        <v>677568.5</v>
      </c>
      <c r="UQ128" s="434">
        <v>1119660.78</v>
      </c>
      <c r="UR128" s="434">
        <v>35194.54</v>
      </c>
      <c r="UT128" s="434">
        <v>230952.48</v>
      </c>
      <c r="UV128" s="434">
        <v>95312.5</v>
      </c>
      <c r="UW128" s="434">
        <v>4864380</v>
      </c>
      <c r="UX128" s="434">
        <v>85833</v>
      </c>
      <c r="UZ128" s="434">
        <v>737388</v>
      </c>
      <c r="VA128" s="434">
        <v>312662</v>
      </c>
      <c r="VB128" s="434">
        <v>55500</v>
      </c>
      <c r="VC128" s="434">
        <v>1076180</v>
      </c>
      <c r="VD128" s="434">
        <v>75490</v>
      </c>
      <c r="VF128" s="434">
        <v>117500</v>
      </c>
      <c r="VG128" s="434">
        <v>289236</v>
      </c>
      <c r="VH128" s="434">
        <v>91000</v>
      </c>
      <c r="VI128" s="434">
        <v>556270</v>
      </c>
      <c r="VL128" s="434">
        <v>426156.56</v>
      </c>
      <c r="VM128" s="434">
        <v>1870298</v>
      </c>
      <c r="VN128" s="434">
        <v>548914.68000000005</v>
      </c>
      <c r="VO128" s="434">
        <v>350175</v>
      </c>
      <c r="VR128" s="434">
        <v>539213</v>
      </c>
      <c r="VV128" s="434">
        <v>1319960.47</v>
      </c>
      <c r="VY128" s="434">
        <v>1345024.88</v>
      </c>
      <c r="WH128" s="434">
        <v>390223</v>
      </c>
      <c r="WI128" s="434">
        <v>223579.26</v>
      </c>
      <c r="WJ128" s="434">
        <v>44820</v>
      </c>
      <c r="WM128" s="434">
        <v>591852</v>
      </c>
      <c r="WN128" s="434">
        <v>27800</v>
      </c>
      <c r="WO128" s="434">
        <v>1587694.06</v>
      </c>
      <c r="WP128" s="434">
        <v>455075.5</v>
      </c>
      <c r="WR128" s="434">
        <v>187278</v>
      </c>
      <c r="WT128" s="434">
        <v>273393</v>
      </c>
      <c r="WU128" s="434">
        <v>768950</v>
      </c>
      <c r="WV128" s="434">
        <v>2224705.7400000002</v>
      </c>
      <c r="WX128" s="434">
        <v>1357060</v>
      </c>
      <c r="WZ128" s="434">
        <v>46235.75</v>
      </c>
      <c r="XD128" s="434">
        <v>150494</v>
      </c>
      <c r="XE128" s="434">
        <v>381330</v>
      </c>
      <c r="XJ128" s="434">
        <v>87467.92</v>
      </c>
      <c r="XM128" s="434">
        <v>135270.41</v>
      </c>
      <c r="XN128" s="434">
        <v>1504.18</v>
      </c>
      <c r="XO128" s="434">
        <v>706103.6</v>
      </c>
      <c r="XP128" s="434">
        <v>185734.45</v>
      </c>
      <c r="XQ128" s="434">
        <v>98060</v>
      </c>
      <c r="XR128" s="434">
        <v>138000</v>
      </c>
      <c r="XS128" s="434">
        <v>948450</v>
      </c>
      <c r="XT128" s="434">
        <v>10000</v>
      </c>
      <c r="XU128" s="434">
        <v>154.56</v>
      </c>
      <c r="XW128" s="434">
        <v>381960</v>
      </c>
      <c r="XZ128" s="434">
        <v>41913.839999999997</v>
      </c>
      <c r="YA128" s="434">
        <v>304030</v>
      </c>
      <c r="YB128" s="434">
        <v>81233.69</v>
      </c>
      <c r="YC128" s="434">
        <v>68550</v>
      </c>
      <c r="YG128" s="434">
        <v>317066</v>
      </c>
      <c r="YI128" s="434">
        <v>310010</v>
      </c>
      <c r="YJ128" s="434">
        <v>0</v>
      </c>
      <c r="YM128" s="434">
        <v>384450</v>
      </c>
      <c r="YN128" s="434">
        <v>69250</v>
      </c>
      <c r="YO128" s="434">
        <v>351010</v>
      </c>
      <c r="YP128" s="434">
        <v>952493</v>
      </c>
      <c r="YQ128" s="434">
        <v>653066</v>
      </c>
      <c r="YR128" s="434">
        <v>534725</v>
      </c>
      <c r="YS128" s="434">
        <v>367400</v>
      </c>
      <c r="YT128" s="434">
        <v>222866.78</v>
      </c>
      <c r="YU128" s="434">
        <v>418330</v>
      </c>
      <c r="YX128" s="434">
        <v>0</v>
      </c>
      <c r="YY128" s="434">
        <v>0</v>
      </c>
      <c r="ZA128" s="434">
        <v>146200</v>
      </c>
      <c r="ZH128" s="434">
        <v>393625</v>
      </c>
      <c r="ZJ128" s="434">
        <v>1365</v>
      </c>
      <c r="ZM128" s="434">
        <v>1651435.5</v>
      </c>
      <c r="ZQ128" s="434">
        <v>0</v>
      </c>
      <c r="ZV128" s="434">
        <v>0</v>
      </c>
      <c r="ZX128" s="434">
        <v>208653.79</v>
      </c>
      <c r="AAC128" s="434">
        <v>66400</v>
      </c>
      <c r="AAG128" s="434">
        <v>0</v>
      </c>
      <c r="AAM128" s="434">
        <v>0</v>
      </c>
      <c r="AAN128" s="434">
        <v>1311612</v>
      </c>
      <c r="AAO128" s="434">
        <v>0</v>
      </c>
      <c r="AAQ128" s="434">
        <v>177655</v>
      </c>
      <c r="AAR128" s="434">
        <v>118843</v>
      </c>
      <c r="AAT128" s="434">
        <v>505202.54</v>
      </c>
      <c r="AAU128" s="434">
        <v>0</v>
      </c>
      <c r="AAV128" s="434">
        <v>0</v>
      </c>
      <c r="AAY128" s="434">
        <v>0</v>
      </c>
      <c r="AAZ128" s="434">
        <v>0</v>
      </c>
      <c r="ABB128" s="434">
        <v>143297.60000000001</v>
      </c>
      <c r="ABC128" s="434">
        <v>0</v>
      </c>
      <c r="ABD128" s="434">
        <v>156130</v>
      </c>
      <c r="ABE128" s="434">
        <v>0</v>
      </c>
      <c r="ABF128" s="434">
        <v>539300</v>
      </c>
      <c r="ABG128" s="434">
        <v>45000</v>
      </c>
      <c r="ABH128" s="434">
        <v>73570</v>
      </c>
      <c r="ABN128" s="434">
        <v>10215.56</v>
      </c>
      <c r="ABP128" s="434">
        <v>290902.24</v>
      </c>
      <c r="ABQ128" s="434">
        <v>205250</v>
      </c>
      <c r="ABV128" s="434">
        <v>285619</v>
      </c>
      <c r="ABZ128" s="434">
        <v>78000</v>
      </c>
      <c r="ACB128" s="434">
        <v>67740</v>
      </c>
      <c r="ACC128" s="434">
        <v>0</v>
      </c>
      <c r="ACD128" s="434">
        <v>0</v>
      </c>
      <c r="ACG128" s="434">
        <v>0</v>
      </c>
      <c r="ACH128" s="434">
        <v>55200</v>
      </c>
      <c r="ACI128" s="434">
        <v>217624</v>
      </c>
      <c r="ACL128" s="434">
        <v>294868</v>
      </c>
      <c r="ACN128" s="434">
        <v>156000</v>
      </c>
      <c r="ACQ128" s="434">
        <v>2484517.1</v>
      </c>
      <c r="ACS128" s="434">
        <v>0</v>
      </c>
      <c r="ACX128" s="434">
        <v>280460</v>
      </c>
      <c r="ACY128" s="434">
        <v>902740</v>
      </c>
      <c r="ADA128" s="434">
        <v>174917.5</v>
      </c>
      <c r="ADH128" s="434">
        <v>396000.02</v>
      </c>
      <c r="ADI128" s="434">
        <v>42087</v>
      </c>
      <c r="ADO128" s="434">
        <v>109550</v>
      </c>
      <c r="ADR128" s="434">
        <v>0</v>
      </c>
      <c r="ADY128" s="434">
        <v>50000</v>
      </c>
      <c r="AEA128" s="434">
        <v>410039.7</v>
      </c>
      <c r="AEB128" s="434">
        <v>469758.46</v>
      </c>
      <c r="AEC128" s="434">
        <v>1500642.5</v>
      </c>
      <c r="AED128" s="434">
        <v>202407.89</v>
      </c>
      <c r="AEN128" s="434">
        <v>1089170</v>
      </c>
      <c r="AEQ128" s="434">
        <v>129605</v>
      </c>
      <c r="AES128" s="434">
        <v>107500</v>
      </c>
      <c r="AEU128" s="434">
        <v>0</v>
      </c>
      <c r="AEV128" s="434">
        <v>19800</v>
      </c>
      <c r="AEX128" s="434">
        <v>10430</v>
      </c>
      <c r="AEY128" s="434">
        <v>213744</v>
      </c>
      <c r="AFA128" s="434">
        <v>65026</v>
      </c>
      <c r="AFC128" s="434">
        <v>200</v>
      </c>
      <c r="AFE128" s="434">
        <v>121139</v>
      </c>
      <c r="AFJ128" s="434">
        <v>373300.2</v>
      </c>
      <c r="AFK128" s="434">
        <v>22100</v>
      </c>
      <c r="AFP128" s="434">
        <v>40175</v>
      </c>
      <c r="AFT128" s="434">
        <v>97800</v>
      </c>
      <c r="AGH128" s="434">
        <v>82080</v>
      </c>
      <c r="AGP128" s="434">
        <v>196445</v>
      </c>
      <c r="AHC128" s="434">
        <v>11606</v>
      </c>
      <c r="AHJ128" s="434">
        <v>118270</v>
      </c>
      <c r="AHN128" s="434">
        <v>0</v>
      </c>
      <c r="AHO128" s="434">
        <v>0</v>
      </c>
      <c r="AHS128" s="428">
        <v>115409</v>
      </c>
      <c r="AHT128" s="434">
        <f t="shared" si="81"/>
        <v>139616207.72</v>
      </c>
      <c r="AHV128" s="462" t="s">
        <v>6240</v>
      </c>
      <c r="AHW128" s="462" t="s">
        <v>6156</v>
      </c>
      <c r="AHX128" s="462" t="s">
        <v>6157</v>
      </c>
    </row>
    <row r="129" spans="1:908" x14ac:dyDescent="0.7">
      <c r="A129" s="428" t="str">
        <f t="shared" si="80"/>
        <v>ภาระ</v>
      </c>
      <c r="B129" s="433" t="s">
        <v>6152</v>
      </c>
      <c r="C129" s="434" t="s">
        <v>6153</v>
      </c>
      <c r="D129" s="434">
        <v>16070</v>
      </c>
      <c r="H129" s="434">
        <v>35900</v>
      </c>
      <c r="M129" s="434">
        <v>111900</v>
      </c>
      <c r="Q129" s="434">
        <v>149673.20000000001</v>
      </c>
      <c r="R129" s="434">
        <v>22030</v>
      </c>
      <c r="T129" s="434">
        <v>0</v>
      </c>
      <c r="V129" s="434">
        <v>2172513</v>
      </c>
      <c r="W129" s="434">
        <v>592364.1</v>
      </c>
      <c r="AD129" s="434">
        <v>705796.45</v>
      </c>
      <c r="AE129" s="434">
        <v>309496.55</v>
      </c>
      <c r="AF129" s="434">
        <v>0</v>
      </c>
      <c r="AG129" s="434">
        <v>0</v>
      </c>
      <c r="AH129" s="434">
        <v>0.2</v>
      </c>
      <c r="AL129" s="434">
        <v>182720</v>
      </c>
      <c r="AM129" s="434">
        <v>8143.88</v>
      </c>
      <c r="AN129" s="434">
        <v>194392.5</v>
      </c>
      <c r="AO129" s="434">
        <v>97244.2</v>
      </c>
      <c r="AP129" s="434">
        <v>2541</v>
      </c>
      <c r="AR129" s="434">
        <v>331276.42</v>
      </c>
      <c r="AT129" s="434">
        <v>1935527.8</v>
      </c>
      <c r="AV129" s="434">
        <v>675375.24</v>
      </c>
      <c r="BI129" s="434">
        <v>242900</v>
      </c>
      <c r="BJ129" s="434">
        <v>5315272.74</v>
      </c>
      <c r="BL129" s="434">
        <v>181150</v>
      </c>
      <c r="BQ129" s="434">
        <v>3861</v>
      </c>
      <c r="BR129" s="434">
        <v>12323</v>
      </c>
      <c r="BS129" s="434">
        <v>0</v>
      </c>
      <c r="BT129" s="434">
        <v>6572.6</v>
      </c>
      <c r="BX129" s="434">
        <v>3817.7</v>
      </c>
      <c r="BY129" s="434">
        <v>0</v>
      </c>
      <c r="DH129" s="434">
        <v>244045</v>
      </c>
      <c r="DJ129" s="434">
        <v>87648</v>
      </c>
      <c r="DK129" s="434">
        <v>9291508.9600000009</v>
      </c>
      <c r="DN129" s="434">
        <v>300</v>
      </c>
      <c r="DO129" s="434">
        <v>479711.67</v>
      </c>
      <c r="DQ129" s="434">
        <v>2025632.84</v>
      </c>
      <c r="DR129" s="434">
        <v>255019</v>
      </c>
      <c r="DS129" s="434">
        <v>244043.77</v>
      </c>
      <c r="DT129" s="434">
        <v>0</v>
      </c>
      <c r="DV129" s="434">
        <v>1751969</v>
      </c>
      <c r="DZ129" s="434">
        <v>31187</v>
      </c>
      <c r="EA129" s="434">
        <v>0</v>
      </c>
      <c r="EB129" s="434">
        <v>85741.89</v>
      </c>
      <c r="EF129" s="434">
        <v>1234679.29</v>
      </c>
      <c r="EJ129" s="434">
        <v>267954</v>
      </c>
      <c r="EK129" s="434">
        <v>655831</v>
      </c>
      <c r="EL129" s="434">
        <v>1135318</v>
      </c>
      <c r="EM129" s="434">
        <v>307616</v>
      </c>
      <c r="EN129" s="434">
        <v>1047054</v>
      </c>
      <c r="EP129" s="434">
        <v>84700</v>
      </c>
      <c r="ER129" s="434">
        <v>77042.2</v>
      </c>
      <c r="EU129" s="434">
        <v>268371.14</v>
      </c>
      <c r="EW129" s="434">
        <v>3155786.8</v>
      </c>
      <c r="FD129" s="434">
        <v>32500</v>
      </c>
      <c r="FE129" s="434">
        <v>1104674</v>
      </c>
      <c r="FF129" s="434">
        <v>118096.43</v>
      </c>
      <c r="FH129" s="434">
        <v>430465</v>
      </c>
      <c r="FL129" s="434">
        <v>175990</v>
      </c>
      <c r="FO129" s="434">
        <v>0</v>
      </c>
      <c r="FP129" s="434">
        <v>0</v>
      </c>
      <c r="FR129" s="434">
        <v>90000</v>
      </c>
      <c r="FV129" s="434">
        <v>0</v>
      </c>
      <c r="FW129" s="434">
        <v>12000</v>
      </c>
      <c r="FX129" s="434">
        <v>476050</v>
      </c>
      <c r="FZ129" s="434">
        <v>52605.53</v>
      </c>
      <c r="GB129" s="434">
        <v>476615</v>
      </c>
      <c r="GC129" s="434">
        <v>123335</v>
      </c>
      <c r="GD129" s="434">
        <v>456114.8</v>
      </c>
      <c r="GE129" s="434">
        <v>2101833.04</v>
      </c>
      <c r="GF129" s="434">
        <v>15600</v>
      </c>
      <c r="GG129" s="434">
        <v>22500</v>
      </c>
      <c r="GH129" s="434">
        <v>384540</v>
      </c>
      <c r="GK129" s="434">
        <v>5530.81</v>
      </c>
      <c r="GL129" s="434">
        <v>180214</v>
      </c>
      <c r="GP129" s="434">
        <v>634704.79</v>
      </c>
      <c r="GQ129" s="434">
        <v>30280.3</v>
      </c>
      <c r="HA129" s="434">
        <v>322732.15999999997</v>
      </c>
      <c r="HO129" s="434">
        <v>298761.8</v>
      </c>
      <c r="HP129" s="434">
        <v>530994.1</v>
      </c>
      <c r="HS129" s="434">
        <v>157076.70000000001</v>
      </c>
      <c r="IB129" s="434">
        <v>565373</v>
      </c>
      <c r="IG129" s="434">
        <v>277738.87</v>
      </c>
      <c r="IJ129" s="434">
        <v>776160.7</v>
      </c>
      <c r="IK129" s="434">
        <v>900</v>
      </c>
      <c r="IL129" s="434">
        <v>550628.17000000004</v>
      </c>
      <c r="IN129" s="434">
        <v>410636.82</v>
      </c>
      <c r="IP129" s="434">
        <v>172360.98</v>
      </c>
      <c r="IQ129" s="434">
        <v>348920</v>
      </c>
      <c r="IR129" s="434">
        <v>180140</v>
      </c>
      <c r="IT129" s="434">
        <v>4223850</v>
      </c>
      <c r="IU129" s="434">
        <v>160000</v>
      </c>
      <c r="IW129" s="434">
        <v>0</v>
      </c>
      <c r="IX129" s="434">
        <v>613471.04</v>
      </c>
      <c r="JA129" s="434">
        <v>148409</v>
      </c>
      <c r="JB129" s="434">
        <v>0</v>
      </c>
      <c r="JC129" s="434">
        <v>297967.15000000002</v>
      </c>
      <c r="JD129" s="434">
        <v>0</v>
      </c>
      <c r="JG129" s="434">
        <v>228500.4</v>
      </c>
      <c r="JH129" s="434">
        <v>201599</v>
      </c>
      <c r="JK129" s="434">
        <v>60051.199999999997</v>
      </c>
      <c r="JM129" s="434">
        <v>0</v>
      </c>
      <c r="JN129" s="434">
        <v>416226</v>
      </c>
      <c r="JO129" s="434">
        <v>1643037.27</v>
      </c>
      <c r="JP129" s="434">
        <v>303784.82</v>
      </c>
      <c r="JR129" s="434">
        <v>435055.8</v>
      </c>
      <c r="JY129" s="434">
        <v>0</v>
      </c>
      <c r="KE129" s="434">
        <v>46350</v>
      </c>
      <c r="KF129" s="434">
        <v>0</v>
      </c>
      <c r="KR129" s="434">
        <v>0</v>
      </c>
      <c r="KW129" s="434">
        <v>72300</v>
      </c>
      <c r="KZ129" s="434">
        <v>173636.5</v>
      </c>
      <c r="LB129" s="434">
        <v>81000</v>
      </c>
      <c r="LL129" s="434">
        <v>199000</v>
      </c>
      <c r="LM129" s="434">
        <v>84490</v>
      </c>
      <c r="LO129" s="434">
        <v>21223.3</v>
      </c>
      <c r="LP129" s="434">
        <v>-23540</v>
      </c>
      <c r="LU129" s="434">
        <v>294300</v>
      </c>
      <c r="LW129" s="434">
        <v>0</v>
      </c>
      <c r="LX129" s="434">
        <v>0</v>
      </c>
      <c r="LY129" s="434">
        <v>887782</v>
      </c>
      <c r="MB129" s="434">
        <v>27330</v>
      </c>
      <c r="ME129" s="434">
        <v>0</v>
      </c>
      <c r="MF129" s="434">
        <v>0</v>
      </c>
      <c r="MJ129" s="434">
        <v>165000</v>
      </c>
      <c r="MP129" s="434">
        <v>6600</v>
      </c>
      <c r="NB129" s="434">
        <v>200000</v>
      </c>
      <c r="ND129" s="434">
        <v>247950.02</v>
      </c>
      <c r="NE129" s="434">
        <v>1588760</v>
      </c>
      <c r="NN129" s="434">
        <v>122331.79</v>
      </c>
      <c r="NW129" s="434">
        <v>83820</v>
      </c>
      <c r="NX129" s="434">
        <v>4041883.52</v>
      </c>
      <c r="NY129" s="434">
        <v>381718</v>
      </c>
      <c r="OC129" s="434">
        <v>521283</v>
      </c>
      <c r="OL129" s="434">
        <v>100000</v>
      </c>
      <c r="OT129" s="434">
        <v>0</v>
      </c>
      <c r="OV129" s="434">
        <v>0</v>
      </c>
      <c r="OW129" s="434">
        <v>0</v>
      </c>
      <c r="OX129" s="434">
        <v>0</v>
      </c>
      <c r="PA129" s="434">
        <v>0</v>
      </c>
      <c r="PB129" s="434">
        <v>9089556.5</v>
      </c>
      <c r="PC129" s="434">
        <v>57819.4</v>
      </c>
      <c r="PH129" s="434">
        <v>654410</v>
      </c>
      <c r="PJ129" s="434">
        <v>0</v>
      </c>
      <c r="PL129" s="434">
        <v>0</v>
      </c>
      <c r="PM129" s="434">
        <v>140194</v>
      </c>
      <c r="PO129" s="434">
        <v>10800</v>
      </c>
      <c r="PQ129" s="434">
        <v>171040</v>
      </c>
      <c r="QA129" s="434">
        <v>13400</v>
      </c>
      <c r="QE129" s="434">
        <v>419412.35</v>
      </c>
      <c r="QG129" s="434">
        <v>349200</v>
      </c>
      <c r="QO129" s="434">
        <v>13395</v>
      </c>
      <c r="QQ129" s="434">
        <v>259661.83</v>
      </c>
      <c r="QT129" s="434">
        <v>300845</v>
      </c>
      <c r="QZ129" s="434">
        <v>25800</v>
      </c>
      <c r="RB129" s="434">
        <v>146170</v>
      </c>
      <c r="RD129" s="434">
        <v>19300</v>
      </c>
      <c r="RF129" s="434">
        <v>177680</v>
      </c>
      <c r="RG129" s="434">
        <v>170154</v>
      </c>
      <c r="RH129" s="434">
        <v>1831795.8</v>
      </c>
      <c r="RI129" s="434">
        <v>0</v>
      </c>
      <c r="RJ129" s="434">
        <v>101285</v>
      </c>
      <c r="RK129" s="434">
        <v>193950</v>
      </c>
      <c r="RL129" s="434">
        <v>495640</v>
      </c>
      <c r="RN129" s="434">
        <v>0</v>
      </c>
      <c r="RO129" s="434">
        <v>24175</v>
      </c>
      <c r="RP129" s="434">
        <v>432513</v>
      </c>
      <c r="RQ129" s="434">
        <v>0</v>
      </c>
      <c r="RR129" s="434">
        <v>271079</v>
      </c>
      <c r="RS129" s="434">
        <v>6550</v>
      </c>
      <c r="RU129" s="434">
        <v>43900</v>
      </c>
      <c r="RW129" s="434">
        <v>66973</v>
      </c>
      <c r="RY129" s="434">
        <v>20250</v>
      </c>
      <c r="SA129" s="434">
        <v>0</v>
      </c>
      <c r="SD129" s="434">
        <v>101230</v>
      </c>
      <c r="SE129" s="434">
        <v>16964</v>
      </c>
      <c r="SF129" s="434">
        <v>47000</v>
      </c>
      <c r="SG129" s="434">
        <v>96830.6</v>
      </c>
      <c r="SH129" s="434">
        <v>34575</v>
      </c>
      <c r="SI129" s="434">
        <v>839100</v>
      </c>
      <c r="SK129" s="434">
        <v>13200</v>
      </c>
      <c r="SL129" s="434">
        <v>51000</v>
      </c>
      <c r="SO129" s="434">
        <v>762273.74</v>
      </c>
      <c r="SP129" s="434">
        <v>76650</v>
      </c>
      <c r="SQ129" s="434">
        <v>1589142.97</v>
      </c>
      <c r="SS129" s="434">
        <v>217019.06</v>
      </c>
      <c r="ST129" s="434">
        <v>167325</v>
      </c>
      <c r="SX129" s="434">
        <v>67059.61</v>
      </c>
      <c r="SY129" s="434">
        <v>412880.34</v>
      </c>
      <c r="TC129" s="434">
        <v>169370</v>
      </c>
      <c r="TE129" s="434">
        <v>542000</v>
      </c>
      <c r="TH129" s="434">
        <v>302908</v>
      </c>
      <c r="TK129" s="434">
        <v>87119.96</v>
      </c>
      <c r="TM129" s="434">
        <v>0</v>
      </c>
      <c r="TO129" s="434">
        <v>0</v>
      </c>
      <c r="TQ129" s="434">
        <v>719888.55</v>
      </c>
      <c r="TX129" s="434">
        <v>45550</v>
      </c>
      <c r="UB129" s="434">
        <v>370500</v>
      </c>
      <c r="UC129" s="434">
        <v>100000</v>
      </c>
      <c r="UH129" s="434">
        <v>223000</v>
      </c>
      <c r="UK129" s="434">
        <v>286700</v>
      </c>
      <c r="UL129" s="434">
        <v>39800</v>
      </c>
      <c r="UO129" s="434">
        <v>9000</v>
      </c>
      <c r="UP129" s="434">
        <v>420829.9</v>
      </c>
      <c r="UQ129" s="434">
        <v>14917966.17</v>
      </c>
      <c r="UT129" s="434">
        <v>724830</v>
      </c>
      <c r="UV129" s="434">
        <v>276802.2</v>
      </c>
      <c r="UW129" s="434">
        <v>1846595.1</v>
      </c>
      <c r="UX129" s="434">
        <v>19467</v>
      </c>
      <c r="UZ129" s="434">
        <v>352936.92</v>
      </c>
      <c r="VA129" s="434">
        <v>324440</v>
      </c>
      <c r="VD129" s="434">
        <v>166934.59</v>
      </c>
      <c r="VG129" s="434">
        <v>241581</v>
      </c>
      <c r="VH129" s="434">
        <v>312499.34999999998</v>
      </c>
      <c r="VI129" s="434">
        <v>76800</v>
      </c>
      <c r="VJ129" s="434">
        <v>325103.56</v>
      </c>
      <c r="VK129" s="434">
        <v>9120</v>
      </c>
      <c r="VL129" s="434">
        <v>1282493.94</v>
      </c>
      <c r="VM129" s="434">
        <v>417120</v>
      </c>
      <c r="VN129" s="434">
        <v>72547</v>
      </c>
      <c r="VP129" s="434">
        <v>0</v>
      </c>
      <c r="VR129" s="434">
        <v>787336.84</v>
      </c>
      <c r="VS129" s="434">
        <v>0</v>
      </c>
      <c r="VT129" s="434">
        <v>29570</v>
      </c>
      <c r="VU129" s="434">
        <v>147690</v>
      </c>
      <c r="VW129" s="434">
        <v>880000</v>
      </c>
      <c r="VY129" s="434">
        <v>34420</v>
      </c>
      <c r="WC129" s="434">
        <v>326500</v>
      </c>
      <c r="WD129" s="434">
        <v>767010.05</v>
      </c>
      <c r="WG129" s="434">
        <v>254816</v>
      </c>
      <c r="WI129" s="434">
        <v>645656.1</v>
      </c>
      <c r="WJ129" s="434">
        <v>507641</v>
      </c>
      <c r="WK129" s="434">
        <v>300250</v>
      </c>
      <c r="WL129" s="434">
        <v>0</v>
      </c>
      <c r="WM129" s="434">
        <v>0</v>
      </c>
      <c r="WN129" s="434">
        <v>185975</v>
      </c>
      <c r="WO129" s="434">
        <v>165000</v>
      </c>
      <c r="WP129" s="434">
        <v>1616010.2</v>
      </c>
      <c r="WQ129" s="434">
        <v>460555</v>
      </c>
      <c r="WS129" s="434">
        <v>0</v>
      </c>
      <c r="WT129" s="434">
        <v>113900</v>
      </c>
      <c r="WU129" s="434">
        <v>330000</v>
      </c>
      <c r="WV129" s="434">
        <v>57200</v>
      </c>
      <c r="WX129" s="434">
        <v>427291.1</v>
      </c>
      <c r="WZ129" s="434">
        <v>242239.23</v>
      </c>
      <c r="XC129" s="434">
        <v>1223192</v>
      </c>
      <c r="XE129" s="434">
        <v>770990.05</v>
      </c>
      <c r="XG129" s="434">
        <v>0</v>
      </c>
      <c r="XH129" s="434">
        <v>33125</v>
      </c>
      <c r="XI129" s="434">
        <v>0</v>
      </c>
      <c r="XJ129" s="434">
        <v>829662.6</v>
      </c>
      <c r="XK129" s="434">
        <v>212503</v>
      </c>
      <c r="XL129" s="434">
        <v>613048</v>
      </c>
      <c r="XM129" s="434">
        <v>311769</v>
      </c>
      <c r="XN129" s="434">
        <v>9000</v>
      </c>
      <c r="XO129" s="434">
        <v>36090</v>
      </c>
      <c r="XP129" s="434">
        <v>536866</v>
      </c>
      <c r="XQ129" s="434">
        <v>163636</v>
      </c>
      <c r="XR129" s="434">
        <v>157055</v>
      </c>
      <c r="XS129" s="434">
        <v>1099472.74</v>
      </c>
      <c r="XT129" s="434">
        <v>762195</v>
      </c>
      <c r="XU129" s="434">
        <v>59669</v>
      </c>
      <c r="XV129" s="434">
        <v>120223</v>
      </c>
      <c r="XW129" s="434">
        <v>311860</v>
      </c>
      <c r="XX129" s="434">
        <v>467756</v>
      </c>
      <c r="XY129" s="434">
        <v>336935</v>
      </c>
      <c r="XZ129" s="434">
        <v>118877</v>
      </c>
      <c r="YA129" s="434">
        <v>215679</v>
      </c>
      <c r="YB129" s="434">
        <v>351438.59</v>
      </c>
      <c r="YC129" s="434">
        <v>276342</v>
      </c>
      <c r="YD129" s="434">
        <v>917837.04</v>
      </c>
      <c r="YE129" s="434">
        <v>387339</v>
      </c>
      <c r="YF129" s="434">
        <v>787325</v>
      </c>
      <c r="YI129" s="434">
        <v>0</v>
      </c>
      <c r="YJ129" s="434">
        <v>327101</v>
      </c>
      <c r="YN129" s="434">
        <v>131450</v>
      </c>
      <c r="YO129" s="434">
        <v>0</v>
      </c>
      <c r="YP129" s="434">
        <v>149285</v>
      </c>
      <c r="YQ129" s="434">
        <v>154511</v>
      </c>
      <c r="YR129" s="434">
        <v>0</v>
      </c>
      <c r="YS129" s="434">
        <v>20250</v>
      </c>
      <c r="YT129" s="434">
        <v>320915.24</v>
      </c>
      <c r="YV129" s="434">
        <v>107525</v>
      </c>
      <c r="ZA129" s="434">
        <v>70400</v>
      </c>
      <c r="ZG129" s="434">
        <v>0</v>
      </c>
      <c r="ZJ129" s="434">
        <v>15040</v>
      </c>
      <c r="ZM129" s="434">
        <v>70255</v>
      </c>
      <c r="ZN129" s="434">
        <v>74250</v>
      </c>
      <c r="ZO129" s="434">
        <v>107310</v>
      </c>
      <c r="ZQ129" s="434">
        <v>0</v>
      </c>
      <c r="ZS129" s="434">
        <v>260115</v>
      </c>
      <c r="ZT129" s="434">
        <v>85410</v>
      </c>
      <c r="ZU129" s="434">
        <v>110430</v>
      </c>
      <c r="ZV129" s="434">
        <v>2343526.9700000002</v>
      </c>
      <c r="ZX129" s="434">
        <v>604143.80000000005</v>
      </c>
      <c r="AAA129" s="434">
        <v>0</v>
      </c>
      <c r="AAG129" s="434">
        <v>0</v>
      </c>
      <c r="AAP129" s="434">
        <v>1180250</v>
      </c>
      <c r="AAS129" s="434">
        <v>100000</v>
      </c>
      <c r="ABD129" s="434">
        <v>22116.49</v>
      </c>
      <c r="ABN129" s="434">
        <v>30100</v>
      </c>
      <c r="ABP129" s="434">
        <v>165000</v>
      </c>
      <c r="ACA129" s="434">
        <v>126800</v>
      </c>
      <c r="ACH129" s="434">
        <v>131500</v>
      </c>
      <c r="ACI129" s="434">
        <v>104001</v>
      </c>
      <c r="ACJ129" s="434">
        <v>2669625.41</v>
      </c>
      <c r="ACW129" s="434">
        <v>936000</v>
      </c>
      <c r="ADC129" s="434">
        <v>0</v>
      </c>
      <c r="ADD129" s="434">
        <v>450000</v>
      </c>
      <c r="ADE129" s="434">
        <v>0</v>
      </c>
      <c r="ADH129" s="434">
        <v>402505</v>
      </c>
      <c r="ADJ129" s="434">
        <v>0</v>
      </c>
      <c r="ADL129" s="434">
        <v>2421912.21</v>
      </c>
      <c r="ADM129" s="434">
        <v>1080809.18</v>
      </c>
      <c r="ADN129" s="434">
        <v>40859</v>
      </c>
      <c r="ADO129" s="434">
        <v>269250</v>
      </c>
      <c r="ADP129" s="434">
        <v>896909.7</v>
      </c>
      <c r="ADQ129" s="434">
        <v>786218.01</v>
      </c>
      <c r="ADR129" s="434">
        <v>778910.18</v>
      </c>
      <c r="ADS129" s="434">
        <v>0</v>
      </c>
      <c r="ADT129" s="434">
        <v>893854</v>
      </c>
      <c r="AED129" s="434">
        <v>481346</v>
      </c>
      <c r="AEF129" s="434">
        <v>497465.65</v>
      </c>
      <c r="AEH129" s="434">
        <v>639469.81000000006</v>
      </c>
      <c r="AEL129" s="434">
        <v>11334.21</v>
      </c>
      <c r="AEM129" s="434">
        <v>0</v>
      </c>
      <c r="AEP129" s="434">
        <v>2000</v>
      </c>
      <c r="AEU129" s="434">
        <v>1967833.11</v>
      </c>
      <c r="AEV129" s="434">
        <v>188300</v>
      </c>
      <c r="AEW129" s="434">
        <v>391860</v>
      </c>
      <c r="AEX129" s="434">
        <v>326129.81</v>
      </c>
      <c r="AEZ129" s="434">
        <v>300000</v>
      </c>
      <c r="AFB129" s="434">
        <v>311536.02</v>
      </c>
      <c r="AFC129" s="434">
        <v>379680</v>
      </c>
      <c r="AFG129" s="434">
        <v>298296.53000000003</v>
      </c>
      <c r="AFH129" s="434">
        <v>93800</v>
      </c>
      <c r="AFJ129" s="434">
        <v>123396.23</v>
      </c>
      <c r="AFN129" s="434">
        <v>1052619.5</v>
      </c>
      <c r="AFO129" s="434">
        <v>316055</v>
      </c>
      <c r="AFP129" s="434">
        <v>2588061.61</v>
      </c>
      <c r="AGE129" s="434">
        <v>300837.84999999998</v>
      </c>
      <c r="AGI129" s="434">
        <v>262030</v>
      </c>
      <c r="AGJ129" s="434">
        <v>0</v>
      </c>
      <c r="AGK129" s="434">
        <v>0</v>
      </c>
      <c r="AGM129" s="434">
        <v>0</v>
      </c>
      <c r="AGN129" s="434">
        <v>0.08</v>
      </c>
      <c r="AGP129" s="434">
        <v>0</v>
      </c>
      <c r="AGQ129" s="434">
        <v>0</v>
      </c>
      <c r="AGV129" s="434">
        <v>1196182.25</v>
      </c>
      <c r="AGW129" s="434">
        <v>337367</v>
      </c>
      <c r="AGX129" s="434">
        <v>421815.76</v>
      </c>
      <c r="AHD129" s="434">
        <v>22040</v>
      </c>
      <c r="AHK129" s="434">
        <v>37904.35</v>
      </c>
      <c r="AHL129" s="434">
        <v>0</v>
      </c>
      <c r="AHO129" s="434">
        <v>288756.08</v>
      </c>
      <c r="AHS129" s="428">
        <v>38363.300000000003</v>
      </c>
      <c r="AHT129" s="434">
        <f t="shared" si="81"/>
        <v>160996329.27000004</v>
      </c>
      <c r="AHV129" s="462" t="s">
        <v>6240</v>
      </c>
      <c r="AHW129" s="462" t="s">
        <v>6158</v>
      </c>
      <c r="AHX129" s="462" t="s">
        <v>6159</v>
      </c>
    </row>
    <row r="130" spans="1:908" x14ac:dyDescent="0.7">
      <c r="A130" s="428" t="str">
        <f t="shared" si="80"/>
        <v>ภาระ</v>
      </c>
      <c r="B130" s="433" t="s">
        <v>6154</v>
      </c>
      <c r="C130" s="434" t="s">
        <v>6155</v>
      </c>
      <c r="D130" s="434">
        <v>736809.46</v>
      </c>
      <c r="E130" s="434">
        <v>453869.39</v>
      </c>
      <c r="H130" s="434">
        <v>3581070.88</v>
      </c>
      <c r="I130" s="434">
        <v>0</v>
      </c>
      <c r="J130" s="434">
        <v>35833102.350000001</v>
      </c>
      <c r="K130" s="434">
        <v>1540823.62</v>
      </c>
      <c r="L130" s="434">
        <v>9002.4500000000007</v>
      </c>
      <c r="M130" s="434">
        <v>0</v>
      </c>
      <c r="O130" s="434">
        <v>27024.31</v>
      </c>
      <c r="P130" s="434">
        <v>33396093.18</v>
      </c>
      <c r="Q130" s="434">
        <v>0</v>
      </c>
      <c r="R130" s="434">
        <v>8986.39</v>
      </c>
      <c r="S130" s="434">
        <v>0</v>
      </c>
      <c r="W130" s="434">
        <v>10437.81</v>
      </c>
      <c r="X130" s="434">
        <v>0</v>
      </c>
      <c r="Y130" s="434">
        <v>0</v>
      </c>
      <c r="Z130" s="434">
        <v>453557.43</v>
      </c>
      <c r="AB130" s="434">
        <v>0</v>
      </c>
      <c r="AC130" s="434">
        <v>0</v>
      </c>
      <c r="AD130" s="434">
        <v>190220.68</v>
      </c>
      <c r="AE130" s="434">
        <v>1360266.94</v>
      </c>
      <c r="AF130" s="434">
        <v>130965.7</v>
      </c>
      <c r="AG130" s="434">
        <v>131453.41</v>
      </c>
      <c r="AN130" s="434">
        <v>27412694.16</v>
      </c>
      <c r="AO130" s="434">
        <v>7121.12</v>
      </c>
      <c r="AU130" s="434">
        <v>0</v>
      </c>
      <c r="AX130" s="434">
        <v>0</v>
      </c>
      <c r="AZ130" s="434">
        <v>0</v>
      </c>
      <c r="BA130" s="434">
        <v>56107.38</v>
      </c>
      <c r="BB130" s="434">
        <v>1476.14</v>
      </c>
      <c r="BF130" s="434">
        <v>1679687.56</v>
      </c>
      <c r="BG130" s="434">
        <v>184.12</v>
      </c>
      <c r="BI130" s="434">
        <v>17453.75</v>
      </c>
      <c r="BJ130" s="434">
        <v>525519.31999999995</v>
      </c>
      <c r="BK130" s="434">
        <v>8306.84</v>
      </c>
      <c r="BM130" s="434">
        <v>49415.9</v>
      </c>
      <c r="BN130" s="434">
        <v>77122.38</v>
      </c>
      <c r="BO130" s="434">
        <v>0</v>
      </c>
      <c r="BR130" s="434">
        <v>15199.8</v>
      </c>
      <c r="BS130" s="434">
        <v>59213.48</v>
      </c>
      <c r="BT130" s="434">
        <v>0</v>
      </c>
      <c r="BU130" s="434">
        <v>5586.41</v>
      </c>
      <c r="BW130" s="434">
        <v>263.63</v>
      </c>
      <c r="BX130" s="434">
        <v>5490.13</v>
      </c>
      <c r="BY130" s="434">
        <v>0</v>
      </c>
      <c r="BZ130" s="434">
        <v>0</v>
      </c>
      <c r="CG130" s="434">
        <v>0</v>
      </c>
      <c r="CH130" s="434">
        <v>28455.49</v>
      </c>
      <c r="CI130" s="434">
        <v>81269.69</v>
      </c>
      <c r="CJ130" s="434">
        <v>40617.46</v>
      </c>
      <c r="CK130" s="434">
        <v>165967.10999999999</v>
      </c>
      <c r="CL130" s="434">
        <v>452649.18</v>
      </c>
      <c r="CM130" s="434">
        <v>385878.08</v>
      </c>
      <c r="CN130" s="434">
        <v>0</v>
      </c>
      <c r="CO130" s="434">
        <v>0</v>
      </c>
      <c r="CP130" s="434">
        <v>92292.04</v>
      </c>
      <c r="CQ130" s="434">
        <v>4074.58</v>
      </c>
      <c r="CR130" s="434">
        <v>0</v>
      </c>
      <c r="CS130" s="434">
        <v>18196.919999999998</v>
      </c>
      <c r="CV130" s="434">
        <v>47102.63</v>
      </c>
      <c r="CW130" s="434">
        <v>303484.42</v>
      </c>
      <c r="CX130" s="434">
        <v>71404.92</v>
      </c>
      <c r="CY130" s="434">
        <v>149486.06</v>
      </c>
      <c r="CZ130" s="434">
        <v>59991.49</v>
      </c>
      <c r="DA130" s="434">
        <v>3144.82</v>
      </c>
      <c r="DB130" s="434">
        <v>0</v>
      </c>
      <c r="DC130" s="434">
        <v>5016463.91</v>
      </c>
      <c r="DD130" s="434">
        <v>0</v>
      </c>
      <c r="DG130" s="434">
        <v>0</v>
      </c>
      <c r="DH130" s="434">
        <v>14580967.1</v>
      </c>
      <c r="DI130" s="434">
        <v>0</v>
      </c>
      <c r="DJ130" s="434">
        <v>2224345.4500000002</v>
      </c>
      <c r="DK130" s="434">
        <v>0</v>
      </c>
      <c r="DL130" s="434">
        <v>37628.11</v>
      </c>
      <c r="DM130" s="434">
        <v>128900.89</v>
      </c>
      <c r="DN130" s="434">
        <v>85309.66</v>
      </c>
      <c r="DO130" s="434">
        <v>56807.91</v>
      </c>
      <c r="DP130" s="434">
        <v>14734.76</v>
      </c>
      <c r="DR130" s="434">
        <v>20694.09</v>
      </c>
      <c r="DS130" s="434">
        <v>24458.29</v>
      </c>
      <c r="DX130" s="434">
        <v>450316.79999999999</v>
      </c>
      <c r="EA130" s="434">
        <v>30618.33</v>
      </c>
      <c r="EC130" s="434">
        <v>273594.15000000002</v>
      </c>
      <c r="ED130" s="434">
        <v>50223.34</v>
      </c>
      <c r="EE130" s="434">
        <v>5747.22</v>
      </c>
      <c r="EF130" s="434">
        <v>18824.61</v>
      </c>
      <c r="EG130" s="434">
        <v>119910.97</v>
      </c>
      <c r="EI130" s="434">
        <v>1982.2</v>
      </c>
      <c r="EJ130" s="434">
        <v>25048.86</v>
      </c>
      <c r="EK130" s="434">
        <v>160787.85999999999</v>
      </c>
      <c r="EL130" s="434">
        <v>155448.67000000001</v>
      </c>
      <c r="EM130" s="434">
        <v>172633.48</v>
      </c>
      <c r="EO130" s="434">
        <v>0</v>
      </c>
      <c r="EQ130" s="434">
        <v>313402.74</v>
      </c>
      <c r="ER130" s="434">
        <v>12573.28</v>
      </c>
      <c r="ES130" s="434">
        <v>561072.94999999995</v>
      </c>
      <c r="ET130" s="434">
        <v>733.8</v>
      </c>
      <c r="EV130" s="434">
        <v>57111.68</v>
      </c>
      <c r="EW130" s="434">
        <v>0</v>
      </c>
      <c r="EX130" s="434">
        <v>21148.5</v>
      </c>
      <c r="EY130" s="434">
        <v>2957.22</v>
      </c>
      <c r="EZ130" s="434">
        <v>47683.67</v>
      </c>
      <c r="FA130" s="434">
        <v>62233.98</v>
      </c>
      <c r="FB130" s="434">
        <v>120923.66</v>
      </c>
      <c r="FC130" s="434">
        <v>43959.37</v>
      </c>
      <c r="FD130" s="434">
        <v>17931.61</v>
      </c>
      <c r="FE130" s="434">
        <v>0</v>
      </c>
      <c r="FF130" s="434">
        <v>69811.149999999994</v>
      </c>
      <c r="FH130" s="434">
        <v>0</v>
      </c>
      <c r="FQ130" s="434">
        <v>36384.9</v>
      </c>
      <c r="FR130" s="434">
        <v>167244.82999999999</v>
      </c>
      <c r="FS130" s="434">
        <v>222224.61</v>
      </c>
      <c r="FT130" s="434">
        <v>21153.71</v>
      </c>
      <c r="FV130" s="434">
        <v>35482.160000000003</v>
      </c>
      <c r="FW130" s="434">
        <v>11698.38</v>
      </c>
      <c r="FX130" s="434">
        <v>59831.71</v>
      </c>
      <c r="FY130" s="434">
        <v>73682.679999999993</v>
      </c>
      <c r="GA130" s="434">
        <v>14848.85</v>
      </c>
      <c r="GB130" s="434">
        <v>75283.27</v>
      </c>
      <c r="GC130" s="434">
        <v>1927.99</v>
      </c>
      <c r="GE130" s="434">
        <v>110138.18</v>
      </c>
      <c r="GF130" s="434">
        <v>9766.84</v>
      </c>
      <c r="GG130" s="434">
        <v>55516.95</v>
      </c>
      <c r="GI130" s="434">
        <v>24557.94</v>
      </c>
      <c r="GJ130" s="434">
        <v>3193.44</v>
      </c>
      <c r="GK130" s="434">
        <v>62259.46</v>
      </c>
      <c r="GO130" s="434">
        <v>0</v>
      </c>
      <c r="GU130" s="434">
        <v>0</v>
      </c>
      <c r="GZ130" s="434">
        <v>6321.94</v>
      </c>
      <c r="HF130" s="434">
        <v>30819.22</v>
      </c>
      <c r="HQ130" s="434">
        <v>44723.56</v>
      </c>
      <c r="HS130" s="434">
        <v>204829.32</v>
      </c>
      <c r="HW130" s="434">
        <v>4150.03</v>
      </c>
      <c r="HZ130" s="434">
        <v>0</v>
      </c>
      <c r="IE130" s="434">
        <v>0</v>
      </c>
      <c r="IH130" s="434">
        <v>82.98</v>
      </c>
      <c r="IJ130" s="434">
        <v>189736.54</v>
      </c>
      <c r="IK130" s="434">
        <v>15005.43</v>
      </c>
      <c r="IL130" s="434">
        <v>1109.8599999999999</v>
      </c>
      <c r="IO130" s="434">
        <v>3515.5</v>
      </c>
      <c r="IQ130" s="434">
        <v>4926.1000000000004</v>
      </c>
      <c r="IR130" s="434">
        <v>98056.94</v>
      </c>
      <c r="IT130" s="434">
        <v>41149.629999999997</v>
      </c>
      <c r="IU130" s="434">
        <v>736648.84</v>
      </c>
      <c r="JB130" s="434">
        <v>3742.69</v>
      </c>
      <c r="JD130" s="434">
        <v>37203.730000000003</v>
      </c>
      <c r="JG130" s="434">
        <v>26426.560000000001</v>
      </c>
      <c r="JH130" s="434">
        <v>280699.55</v>
      </c>
      <c r="JJ130" s="434">
        <v>1878.66</v>
      </c>
      <c r="JK130" s="434">
        <v>187548.96</v>
      </c>
      <c r="JL130" s="434">
        <v>0</v>
      </c>
      <c r="JS130" s="434">
        <v>326916</v>
      </c>
      <c r="JV130" s="434">
        <v>0</v>
      </c>
      <c r="KA130" s="434">
        <v>3973.18</v>
      </c>
      <c r="KL130" s="434">
        <v>338018.21</v>
      </c>
      <c r="KP130" s="434">
        <v>90199.75</v>
      </c>
      <c r="KR130" s="434">
        <v>0</v>
      </c>
      <c r="KZ130" s="434">
        <v>135304.24</v>
      </c>
      <c r="LB130" s="434">
        <v>46116.59</v>
      </c>
      <c r="LF130" s="434">
        <v>0</v>
      </c>
      <c r="LG130" s="434">
        <v>336133.96</v>
      </c>
      <c r="LI130" s="434">
        <v>0</v>
      </c>
      <c r="LK130" s="434">
        <v>105665.92</v>
      </c>
      <c r="LS130" s="434">
        <v>38863.18</v>
      </c>
      <c r="LV130" s="434">
        <v>0</v>
      </c>
      <c r="LW130" s="434">
        <v>0</v>
      </c>
      <c r="LX130" s="434">
        <v>0</v>
      </c>
      <c r="MA130" s="434">
        <v>227654.5</v>
      </c>
      <c r="MB130" s="434">
        <v>4455.1000000000004</v>
      </c>
      <c r="MD130" s="434">
        <v>7787.6</v>
      </c>
      <c r="MF130" s="434">
        <v>5260.45</v>
      </c>
      <c r="MH130" s="434">
        <v>0</v>
      </c>
      <c r="MI130" s="434">
        <v>113103.05</v>
      </c>
      <c r="MJ130" s="434">
        <v>10538.34</v>
      </c>
      <c r="MK130" s="434">
        <v>1600</v>
      </c>
      <c r="ML130" s="434">
        <v>8107.15</v>
      </c>
      <c r="MM130" s="434">
        <v>122273.46</v>
      </c>
      <c r="MN130" s="434">
        <v>0</v>
      </c>
      <c r="MO130" s="434">
        <v>19133.169999999998</v>
      </c>
      <c r="MP130" s="434">
        <v>43730.81</v>
      </c>
      <c r="MQ130" s="434">
        <v>65203.3</v>
      </c>
      <c r="MR130" s="434">
        <v>48040.84</v>
      </c>
      <c r="MS130" s="434">
        <v>0</v>
      </c>
      <c r="MT130" s="434">
        <v>370184.84</v>
      </c>
      <c r="MU130" s="434">
        <v>0</v>
      </c>
      <c r="MV130" s="434">
        <v>48514.09</v>
      </c>
      <c r="MZ130" s="434">
        <v>46680.36</v>
      </c>
      <c r="NB130" s="434">
        <v>196310.9</v>
      </c>
      <c r="NC130" s="434">
        <v>68068.820000000007</v>
      </c>
      <c r="NE130" s="434">
        <v>0</v>
      </c>
      <c r="NF130" s="434">
        <v>0</v>
      </c>
      <c r="NH130" s="434">
        <v>20760.189999999999</v>
      </c>
      <c r="NI130" s="434">
        <v>53576.26</v>
      </c>
      <c r="NJ130" s="434">
        <v>30979.16</v>
      </c>
      <c r="NK130" s="434">
        <v>194801.3</v>
      </c>
      <c r="NL130" s="434">
        <v>843281.18</v>
      </c>
      <c r="NN130" s="434">
        <v>21377.15</v>
      </c>
      <c r="NO130" s="434">
        <v>30746.81</v>
      </c>
      <c r="NQ130" s="434">
        <v>0</v>
      </c>
      <c r="NS130" s="434">
        <v>0</v>
      </c>
      <c r="NT130" s="434">
        <v>817651.35</v>
      </c>
      <c r="NU130" s="434">
        <v>139600.57</v>
      </c>
      <c r="NV130" s="434">
        <v>38480.94</v>
      </c>
      <c r="NX130" s="434">
        <v>0</v>
      </c>
      <c r="NY130" s="434">
        <v>41026.769999999997</v>
      </c>
      <c r="OF130" s="434">
        <v>118992.59</v>
      </c>
      <c r="OG130" s="434">
        <v>223598.66</v>
      </c>
      <c r="OH130" s="434">
        <v>620745.6</v>
      </c>
      <c r="OI130" s="434">
        <v>0</v>
      </c>
      <c r="OJ130" s="434">
        <v>47818</v>
      </c>
      <c r="OL130" s="434">
        <v>7757.29</v>
      </c>
      <c r="ON130" s="434">
        <v>167490.53</v>
      </c>
      <c r="OO130" s="434">
        <v>1149033.8500000001</v>
      </c>
      <c r="OP130" s="434">
        <v>662601.99</v>
      </c>
      <c r="OQ130" s="434">
        <v>201786.34</v>
      </c>
      <c r="OR130" s="434">
        <v>0</v>
      </c>
      <c r="OT130" s="434">
        <v>0</v>
      </c>
      <c r="OY130" s="434">
        <v>2333142.2200000002</v>
      </c>
      <c r="PC130" s="434">
        <v>267129.43</v>
      </c>
      <c r="PL130" s="434">
        <v>136.59</v>
      </c>
      <c r="PM130" s="434">
        <v>78899.600000000006</v>
      </c>
      <c r="PP130" s="434">
        <v>15428.85</v>
      </c>
      <c r="PV130" s="434">
        <v>3117.4</v>
      </c>
      <c r="QL130" s="434">
        <v>9284.23</v>
      </c>
      <c r="QO130" s="434">
        <v>65219.96</v>
      </c>
      <c r="RI130" s="434">
        <v>54099.74</v>
      </c>
      <c r="RP130" s="434">
        <v>372470.43</v>
      </c>
      <c r="RS130" s="434">
        <v>149233.24</v>
      </c>
      <c r="RV130" s="434">
        <v>733.8</v>
      </c>
      <c r="SA130" s="434">
        <v>0</v>
      </c>
      <c r="SB130" s="434">
        <v>7681847.7999999998</v>
      </c>
      <c r="SD130" s="434">
        <v>-27301.66</v>
      </c>
      <c r="SG130" s="434">
        <v>17920.89</v>
      </c>
      <c r="SH130" s="434">
        <v>86074.94</v>
      </c>
      <c r="SJ130" s="434">
        <v>524.14</v>
      </c>
      <c r="SL130" s="434">
        <v>59437.08</v>
      </c>
      <c r="SN130" s="434">
        <v>93422.26</v>
      </c>
      <c r="SO130" s="434">
        <v>29987.54</v>
      </c>
      <c r="SP130" s="434">
        <v>0</v>
      </c>
      <c r="SQ130" s="434">
        <v>6186.07</v>
      </c>
      <c r="SR130" s="434">
        <v>550393.63</v>
      </c>
      <c r="SS130" s="434">
        <v>0</v>
      </c>
      <c r="ST130" s="434">
        <v>28624.28</v>
      </c>
      <c r="SU130" s="434">
        <v>78631.19</v>
      </c>
      <c r="SV130" s="434">
        <v>287215.45</v>
      </c>
      <c r="SY130" s="434">
        <v>1019079.72</v>
      </c>
      <c r="TA130" s="434">
        <v>0</v>
      </c>
      <c r="TD130" s="434">
        <v>32424.84</v>
      </c>
      <c r="TE130" s="434">
        <v>8312.5400000000009</v>
      </c>
      <c r="TG130" s="434">
        <v>66370.91</v>
      </c>
      <c r="TH130" s="434">
        <v>42314.53</v>
      </c>
      <c r="TJ130" s="434">
        <v>311336.21000000002</v>
      </c>
      <c r="TK130" s="434">
        <v>42430.3</v>
      </c>
      <c r="TM130" s="434">
        <v>9031.7099999999991</v>
      </c>
      <c r="TN130" s="434">
        <v>361663</v>
      </c>
      <c r="TO130" s="434">
        <v>10839.69</v>
      </c>
      <c r="TP130" s="434">
        <v>519.74</v>
      </c>
      <c r="TQ130" s="434">
        <v>11738.96</v>
      </c>
      <c r="TR130" s="434">
        <v>19093.62</v>
      </c>
      <c r="TS130" s="434">
        <v>47274.97</v>
      </c>
      <c r="TV130" s="434">
        <v>820.44</v>
      </c>
      <c r="TX130" s="434">
        <v>785.72</v>
      </c>
      <c r="TZ130" s="434">
        <v>173272.28</v>
      </c>
      <c r="UA130" s="434">
        <v>33048.080000000002</v>
      </c>
      <c r="UB130" s="434">
        <v>1171168.1000000001</v>
      </c>
      <c r="UC130" s="434">
        <v>233332.96</v>
      </c>
      <c r="UD130" s="434">
        <v>106461.24</v>
      </c>
      <c r="UE130" s="434">
        <v>80990.37</v>
      </c>
      <c r="UF130" s="434">
        <v>364638.89</v>
      </c>
      <c r="UK130" s="434">
        <v>109022.91</v>
      </c>
      <c r="UL130" s="434">
        <v>14627.13</v>
      </c>
      <c r="UM130" s="434">
        <v>2491.44</v>
      </c>
      <c r="UN130" s="434">
        <v>24133.74</v>
      </c>
      <c r="UO130" s="434">
        <v>2701.15</v>
      </c>
      <c r="UP130" s="434">
        <v>8581.19</v>
      </c>
      <c r="UQ130" s="434">
        <v>1313410.06</v>
      </c>
      <c r="UR130" s="434">
        <v>7977.88</v>
      </c>
      <c r="UT130" s="434">
        <v>78994.69</v>
      </c>
      <c r="UV130" s="434">
        <v>11379.14</v>
      </c>
      <c r="UW130" s="434">
        <v>11859.82</v>
      </c>
      <c r="UZ130" s="434">
        <v>323.74</v>
      </c>
      <c r="VB130" s="434">
        <v>22978.74</v>
      </c>
      <c r="VD130" s="434">
        <v>33472.839999999997</v>
      </c>
      <c r="VF130" s="434">
        <v>286920.82</v>
      </c>
      <c r="VI130" s="434">
        <v>14147.5</v>
      </c>
      <c r="VM130" s="434">
        <v>0</v>
      </c>
      <c r="VN130" s="434">
        <v>1034.1600000000001</v>
      </c>
      <c r="VO130" s="434">
        <v>18367.3</v>
      </c>
      <c r="VS130" s="434">
        <v>672.24</v>
      </c>
      <c r="VV130" s="434">
        <v>55.01</v>
      </c>
      <c r="WC130" s="434">
        <v>67185.73</v>
      </c>
      <c r="WI130" s="434">
        <v>0</v>
      </c>
      <c r="WJ130" s="434">
        <v>44224.6</v>
      </c>
      <c r="WL130" s="434">
        <v>7236.47</v>
      </c>
      <c r="WN130" s="434">
        <v>38759.78</v>
      </c>
      <c r="WO130" s="434">
        <v>96400.68</v>
      </c>
      <c r="WV130" s="434">
        <v>349312.77</v>
      </c>
      <c r="XC130" s="434">
        <v>64188.65</v>
      </c>
      <c r="XJ130" s="434">
        <v>520.88</v>
      </c>
      <c r="XL130" s="434">
        <v>0</v>
      </c>
      <c r="XM130" s="434">
        <v>0</v>
      </c>
      <c r="XN130" s="434">
        <v>0</v>
      </c>
      <c r="XP130" s="434">
        <v>4367.75</v>
      </c>
      <c r="XQ130" s="434">
        <v>4524.03</v>
      </c>
      <c r="XR130" s="434">
        <v>0</v>
      </c>
      <c r="XW130" s="434">
        <v>0</v>
      </c>
      <c r="XX130" s="434">
        <v>4610.4399999999996</v>
      </c>
      <c r="XZ130" s="434">
        <v>156.05000000000001</v>
      </c>
      <c r="YF130" s="434">
        <v>197395.21</v>
      </c>
      <c r="YW130" s="434">
        <v>0</v>
      </c>
      <c r="YX130" s="434">
        <v>0</v>
      </c>
      <c r="ZA130" s="434">
        <v>239280.69</v>
      </c>
      <c r="ZC130" s="434">
        <v>3104.4</v>
      </c>
      <c r="ZF130" s="434">
        <v>524.48</v>
      </c>
      <c r="ZN130" s="434">
        <v>311.74</v>
      </c>
      <c r="ZP130" s="434">
        <v>89113.5</v>
      </c>
      <c r="ZU130" s="434">
        <v>1477.41</v>
      </c>
      <c r="ZV130" s="434">
        <v>0</v>
      </c>
      <c r="ZZ130" s="434">
        <v>0</v>
      </c>
      <c r="AAI130" s="434">
        <v>0</v>
      </c>
      <c r="AAV130" s="434">
        <v>35937.370000000003</v>
      </c>
      <c r="AAY130" s="434">
        <v>3427.97</v>
      </c>
      <c r="ABA130" s="434">
        <v>15626.93</v>
      </c>
      <c r="ABB130" s="434">
        <v>147278.63</v>
      </c>
      <c r="ABC130" s="434">
        <v>19911.080000000002</v>
      </c>
      <c r="ABF130" s="434">
        <v>19875</v>
      </c>
      <c r="ABK130" s="434">
        <v>0</v>
      </c>
      <c r="ABP130" s="434">
        <v>390855.63</v>
      </c>
      <c r="ABS130" s="434">
        <v>37138.519999999997</v>
      </c>
      <c r="ABT130" s="434">
        <v>67550.929999999993</v>
      </c>
      <c r="ABU130" s="434">
        <v>14920.88</v>
      </c>
      <c r="ABZ130" s="434">
        <v>13650.93</v>
      </c>
      <c r="ACA130" s="434">
        <v>0</v>
      </c>
      <c r="ACC130" s="434">
        <v>38995.75</v>
      </c>
      <c r="ACG130" s="434">
        <v>3318</v>
      </c>
      <c r="ACI130" s="434">
        <v>8439.5</v>
      </c>
      <c r="ACQ130" s="434">
        <v>19373.689999999999</v>
      </c>
      <c r="ACT130" s="434">
        <v>0</v>
      </c>
      <c r="ADM130" s="434">
        <v>479813.5</v>
      </c>
      <c r="ADQ130" s="434">
        <v>49233.87</v>
      </c>
      <c r="ADR130" s="434">
        <v>150281.35999999999</v>
      </c>
      <c r="ADT130" s="434">
        <v>358134.27</v>
      </c>
      <c r="ADU130" s="434">
        <v>0</v>
      </c>
      <c r="AEB130" s="434">
        <v>66299.75</v>
      </c>
      <c r="AEC130" s="434">
        <v>9438.2000000000007</v>
      </c>
      <c r="AEM130" s="434">
        <v>0</v>
      </c>
      <c r="AEN130" s="434">
        <v>35991.35</v>
      </c>
      <c r="AET130" s="434">
        <v>0</v>
      </c>
      <c r="AEV130" s="434">
        <v>0</v>
      </c>
      <c r="AEW130" s="434">
        <v>0</v>
      </c>
      <c r="AEY130" s="434">
        <v>16370.55</v>
      </c>
      <c r="AFF130" s="434">
        <v>18619.8</v>
      </c>
      <c r="AFG130" s="434">
        <v>217400.67</v>
      </c>
      <c r="AFH130" s="434">
        <v>66264.88</v>
      </c>
      <c r="AFJ130" s="434">
        <v>94860.1</v>
      </c>
      <c r="AFK130" s="434">
        <v>56147.88</v>
      </c>
      <c r="AFO130" s="434">
        <v>619.54</v>
      </c>
      <c r="AFT130" s="434">
        <v>13372.69</v>
      </c>
      <c r="AFU130" s="434">
        <v>0</v>
      </c>
      <c r="AGO130" s="434">
        <v>0</v>
      </c>
      <c r="AGV130" s="434">
        <v>919863.95</v>
      </c>
      <c r="AGW130" s="434">
        <v>25387.83</v>
      </c>
      <c r="AGZ130" s="434">
        <v>36020.980000000003</v>
      </c>
      <c r="AHK130" s="434">
        <v>2970.21</v>
      </c>
      <c r="AHL130" s="434">
        <v>2499.58</v>
      </c>
      <c r="AHR130" s="428">
        <v>11008.85</v>
      </c>
      <c r="AHT130" s="434">
        <f t="shared" si="81"/>
        <v>168870802.86000022</v>
      </c>
      <c r="AHV130" s="462" t="s">
        <v>6240</v>
      </c>
      <c r="AHW130" s="462" t="s">
        <v>6160</v>
      </c>
      <c r="AHX130" s="462" t="s">
        <v>6161</v>
      </c>
    </row>
    <row r="131" spans="1:908" x14ac:dyDescent="0.7">
      <c r="A131" s="428" t="str">
        <f t="shared" si="80"/>
        <v>ภาระ</v>
      </c>
      <c r="B131" s="433" t="s">
        <v>6156</v>
      </c>
      <c r="C131" s="434" t="s">
        <v>6157</v>
      </c>
      <c r="H131" s="434">
        <v>1000</v>
      </c>
      <c r="I131" s="434">
        <v>0</v>
      </c>
      <c r="J131" s="434">
        <v>193462.66</v>
      </c>
      <c r="O131" s="434">
        <v>116.52</v>
      </c>
      <c r="Q131" s="434">
        <v>0</v>
      </c>
      <c r="Z131" s="434">
        <v>1283.0899999999999</v>
      </c>
      <c r="AD131" s="434">
        <v>0</v>
      </c>
      <c r="AE131" s="434">
        <v>2776.28</v>
      </c>
      <c r="AF131" s="434">
        <v>15952.64</v>
      </c>
      <c r="AG131" s="434">
        <v>0</v>
      </c>
      <c r="AH131" s="434">
        <v>3500</v>
      </c>
      <c r="AJ131" s="434">
        <v>587.19000000000005</v>
      </c>
      <c r="AK131" s="434">
        <v>0</v>
      </c>
      <c r="AM131" s="434">
        <v>5907.27</v>
      </c>
      <c r="AV131" s="434">
        <v>241.42</v>
      </c>
      <c r="AW131" s="434">
        <v>0</v>
      </c>
      <c r="AX131" s="434">
        <v>0</v>
      </c>
      <c r="BH131" s="434">
        <v>128.9</v>
      </c>
      <c r="BO131" s="434">
        <v>20</v>
      </c>
      <c r="BS131" s="434">
        <v>3000</v>
      </c>
      <c r="BY131" s="434">
        <v>0</v>
      </c>
      <c r="CB131" s="434">
        <v>3596.79</v>
      </c>
      <c r="CC131" s="434">
        <v>2469.41</v>
      </c>
      <c r="CE131" s="434">
        <v>2403.34</v>
      </c>
      <c r="CF131" s="434">
        <v>2662.13</v>
      </c>
      <c r="CP131" s="434">
        <v>0</v>
      </c>
      <c r="CV131" s="434">
        <v>0</v>
      </c>
      <c r="CW131" s="434">
        <v>164.91</v>
      </c>
      <c r="CX131" s="434">
        <v>153.52000000000001</v>
      </c>
      <c r="DA131" s="434">
        <v>289.52999999999997</v>
      </c>
      <c r="DC131" s="434">
        <v>128463.9</v>
      </c>
      <c r="DD131" s="434">
        <v>3511.3</v>
      </c>
      <c r="DF131" s="434">
        <v>294087.5</v>
      </c>
      <c r="DG131" s="434">
        <v>492847.75</v>
      </c>
      <c r="DH131" s="434">
        <v>31571.78</v>
      </c>
      <c r="DI131" s="434">
        <v>377000</v>
      </c>
      <c r="DJ131" s="434">
        <v>785542</v>
      </c>
      <c r="DO131" s="434">
        <v>360</v>
      </c>
      <c r="DV131" s="434">
        <v>1899141.75</v>
      </c>
      <c r="DW131" s="434">
        <v>472.43</v>
      </c>
      <c r="DY131" s="434">
        <v>0</v>
      </c>
      <c r="DZ131" s="434">
        <v>0</v>
      </c>
      <c r="EA131" s="434">
        <v>0</v>
      </c>
      <c r="EB131" s="434">
        <v>650.41999999999996</v>
      </c>
      <c r="EG131" s="434">
        <v>3818.58</v>
      </c>
      <c r="EI131" s="434">
        <v>221.57</v>
      </c>
      <c r="EJ131" s="434">
        <v>56755.21</v>
      </c>
      <c r="EK131" s="434">
        <v>3880.82</v>
      </c>
      <c r="EL131" s="434">
        <v>3300.78</v>
      </c>
      <c r="EM131" s="434">
        <v>205158.43</v>
      </c>
      <c r="EQ131" s="434">
        <v>3002.58</v>
      </c>
      <c r="ES131" s="434">
        <v>14624.05</v>
      </c>
      <c r="EX131" s="434">
        <v>2352.9699999999998</v>
      </c>
      <c r="EZ131" s="434">
        <v>575.04999999999995</v>
      </c>
      <c r="FB131" s="434">
        <v>217.42</v>
      </c>
      <c r="FD131" s="434">
        <v>1814.1</v>
      </c>
      <c r="FF131" s="434">
        <v>401.85</v>
      </c>
      <c r="FG131" s="434">
        <v>0</v>
      </c>
      <c r="FS131" s="434">
        <v>0</v>
      </c>
      <c r="FT131" s="434">
        <v>17500</v>
      </c>
      <c r="FX131" s="434">
        <v>9457.48</v>
      </c>
      <c r="FY131" s="434">
        <v>18135.830000000002</v>
      </c>
      <c r="GC131" s="434">
        <v>1.79</v>
      </c>
      <c r="GF131" s="434">
        <v>3312.36</v>
      </c>
      <c r="GH131" s="434">
        <v>46500</v>
      </c>
      <c r="GI131" s="434">
        <v>1771.26</v>
      </c>
      <c r="GL131" s="434">
        <v>166898</v>
      </c>
      <c r="GO131" s="434">
        <v>1000</v>
      </c>
      <c r="GT131" s="434">
        <v>12.22</v>
      </c>
      <c r="GW131" s="434">
        <v>0</v>
      </c>
      <c r="HA131" s="434">
        <v>24000</v>
      </c>
      <c r="HO131" s="434">
        <v>10000</v>
      </c>
      <c r="HP131" s="434">
        <v>26614.86</v>
      </c>
      <c r="HQ131" s="434">
        <v>513.91</v>
      </c>
      <c r="HU131" s="434">
        <v>252000</v>
      </c>
      <c r="HX131" s="434">
        <v>183.53</v>
      </c>
      <c r="HY131" s="434">
        <v>145123.70000000001</v>
      </c>
      <c r="HZ131" s="434">
        <v>919.03</v>
      </c>
      <c r="IA131" s="434">
        <v>61.8</v>
      </c>
      <c r="IB131" s="434">
        <v>7105.6</v>
      </c>
      <c r="IC131" s="434">
        <v>437.37</v>
      </c>
      <c r="ID131" s="434">
        <v>848.73</v>
      </c>
      <c r="IF131" s="434">
        <v>52.37</v>
      </c>
      <c r="IG131" s="434">
        <v>20525.72</v>
      </c>
      <c r="IH131" s="434">
        <v>6.08</v>
      </c>
      <c r="IK131" s="434">
        <v>172.25</v>
      </c>
      <c r="IO131" s="434">
        <v>0</v>
      </c>
      <c r="IR131" s="434">
        <v>0</v>
      </c>
      <c r="IX131" s="434">
        <v>306.55</v>
      </c>
      <c r="IY131" s="434">
        <v>0</v>
      </c>
      <c r="JB131" s="434">
        <v>13.78</v>
      </c>
      <c r="JF131" s="434">
        <v>0</v>
      </c>
      <c r="JG131" s="434">
        <v>1751688.18</v>
      </c>
      <c r="JJ131" s="434">
        <v>349.77</v>
      </c>
      <c r="JK131" s="434">
        <v>271.76</v>
      </c>
      <c r="JN131" s="434">
        <v>11424.32</v>
      </c>
      <c r="JP131" s="434">
        <v>75.59</v>
      </c>
      <c r="JY131" s="434">
        <v>958.51</v>
      </c>
      <c r="JZ131" s="434">
        <v>6834.3</v>
      </c>
      <c r="KB131" s="434">
        <v>0</v>
      </c>
      <c r="KJ131" s="434">
        <v>8014.93</v>
      </c>
      <c r="KK131" s="434">
        <v>0</v>
      </c>
      <c r="KL131" s="434">
        <v>1516</v>
      </c>
      <c r="KM131" s="434">
        <v>0</v>
      </c>
      <c r="KN131" s="434">
        <v>16311.77</v>
      </c>
      <c r="KW131" s="434">
        <v>419.29</v>
      </c>
      <c r="LF131" s="434">
        <v>2039.11</v>
      </c>
      <c r="LG131" s="434">
        <v>18045.13</v>
      </c>
      <c r="LH131" s="434">
        <v>56821718.780000001</v>
      </c>
      <c r="LZ131" s="434">
        <v>0</v>
      </c>
      <c r="MB131" s="434">
        <v>0</v>
      </c>
      <c r="MD131" s="434">
        <v>49.81</v>
      </c>
      <c r="ME131" s="434">
        <v>180.76</v>
      </c>
      <c r="MG131" s="434">
        <v>305.45999999999998</v>
      </c>
      <c r="MI131" s="434">
        <v>1610.86</v>
      </c>
      <c r="MK131" s="434">
        <v>0</v>
      </c>
      <c r="ML131" s="434">
        <v>0</v>
      </c>
      <c r="MM131" s="434">
        <v>0</v>
      </c>
      <c r="MN131" s="434">
        <v>0</v>
      </c>
      <c r="MO131" s="434">
        <v>0</v>
      </c>
      <c r="MQ131" s="434">
        <v>0</v>
      </c>
      <c r="MR131" s="434">
        <v>1700.38</v>
      </c>
      <c r="NB131" s="434">
        <v>386</v>
      </c>
      <c r="NI131" s="434">
        <v>0</v>
      </c>
      <c r="NK131" s="434">
        <v>0</v>
      </c>
      <c r="NW131" s="434">
        <v>20879.150000000001</v>
      </c>
      <c r="NY131" s="434">
        <v>4500</v>
      </c>
      <c r="OH131" s="434">
        <v>35620.15</v>
      </c>
      <c r="OP131" s="434">
        <v>5515.77</v>
      </c>
      <c r="OW131" s="434">
        <v>0</v>
      </c>
      <c r="PA131" s="434">
        <v>8000</v>
      </c>
      <c r="PJ131" s="434">
        <v>0</v>
      </c>
      <c r="PK131" s="434">
        <v>7088.51</v>
      </c>
      <c r="PL131" s="434">
        <v>103.37</v>
      </c>
      <c r="PP131" s="434">
        <v>40000</v>
      </c>
      <c r="PZ131" s="434">
        <v>1010.73</v>
      </c>
      <c r="QL131" s="434">
        <v>89.07</v>
      </c>
      <c r="QZ131" s="434">
        <v>0</v>
      </c>
      <c r="RA131" s="434">
        <v>0</v>
      </c>
      <c r="RE131" s="434">
        <v>120</v>
      </c>
      <c r="RI131" s="434">
        <v>1386.52</v>
      </c>
      <c r="RO131" s="434">
        <v>286602.44</v>
      </c>
      <c r="RS131" s="434">
        <v>2238.85</v>
      </c>
      <c r="RU131" s="434">
        <v>0</v>
      </c>
      <c r="RW131" s="434">
        <v>830.17</v>
      </c>
      <c r="SH131" s="434">
        <v>0</v>
      </c>
      <c r="SO131" s="434">
        <v>36.159999999999997</v>
      </c>
      <c r="SP131" s="434">
        <v>39.729999999999997</v>
      </c>
      <c r="SQ131" s="434">
        <v>492910.35</v>
      </c>
      <c r="SR131" s="434">
        <v>3030</v>
      </c>
      <c r="SS131" s="434">
        <v>0</v>
      </c>
      <c r="ST131" s="434">
        <v>18556.509999999998</v>
      </c>
      <c r="SU131" s="434">
        <v>350</v>
      </c>
      <c r="SY131" s="434">
        <v>1934.7</v>
      </c>
      <c r="SZ131" s="434">
        <v>28.08</v>
      </c>
      <c r="TF131" s="434">
        <v>12.67</v>
      </c>
      <c r="TK131" s="434">
        <v>0</v>
      </c>
      <c r="TL131" s="434">
        <v>240.58</v>
      </c>
      <c r="TM131" s="434">
        <v>30582.55</v>
      </c>
      <c r="TN131" s="434">
        <v>1062.9000000000001</v>
      </c>
      <c r="TP131" s="434">
        <v>373.82</v>
      </c>
      <c r="TU131" s="434">
        <v>282.97000000000003</v>
      </c>
      <c r="TV131" s="434">
        <v>13.49</v>
      </c>
      <c r="TX131" s="434">
        <v>0</v>
      </c>
      <c r="UA131" s="434">
        <v>0</v>
      </c>
      <c r="UF131" s="434">
        <v>4950</v>
      </c>
      <c r="UG131" s="434">
        <v>169798.86</v>
      </c>
      <c r="UP131" s="434">
        <v>59.78</v>
      </c>
      <c r="UR131" s="434">
        <v>8.48</v>
      </c>
      <c r="UT131" s="434">
        <v>1839.63</v>
      </c>
      <c r="VH131" s="434">
        <v>0</v>
      </c>
      <c r="VI131" s="434">
        <v>0</v>
      </c>
      <c r="VO131" s="434">
        <v>99151.39</v>
      </c>
      <c r="VW131" s="434">
        <v>200</v>
      </c>
      <c r="VZ131" s="434">
        <v>0</v>
      </c>
      <c r="WD131" s="434">
        <v>306.58</v>
      </c>
      <c r="WF131" s="434">
        <v>194.24</v>
      </c>
      <c r="WL131" s="434">
        <v>48329.73</v>
      </c>
      <c r="WN131" s="434">
        <v>310.8</v>
      </c>
      <c r="WS131" s="434">
        <v>79.97</v>
      </c>
      <c r="WT131" s="434">
        <v>1400.63</v>
      </c>
      <c r="WU131" s="434">
        <v>0</v>
      </c>
      <c r="WW131" s="434">
        <v>25594.84</v>
      </c>
      <c r="XD131" s="434">
        <v>0</v>
      </c>
      <c r="XF131" s="434">
        <v>1050</v>
      </c>
      <c r="XX131" s="434">
        <v>0</v>
      </c>
      <c r="YG131" s="434">
        <v>0</v>
      </c>
      <c r="YR131" s="434">
        <v>332.33</v>
      </c>
      <c r="YS131" s="434">
        <v>5.2</v>
      </c>
      <c r="YV131" s="434">
        <v>173.9</v>
      </c>
      <c r="YX131" s="434">
        <v>396.81</v>
      </c>
      <c r="ZA131" s="434">
        <v>0</v>
      </c>
      <c r="ZG131" s="434">
        <v>0</v>
      </c>
      <c r="ZK131" s="434">
        <v>1150</v>
      </c>
      <c r="ZL131" s="434">
        <v>0</v>
      </c>
      <c r="ZN131" s="434">
        <v>0</v>
      </c>
      <c r="ZU131" s="434">
        <v>350.17</v>
      </c>
      <c r="ZV131" s="434">
        <v>0</v>
      </c>
      <c r="ZX131" s="434">
        <v>65.56</v>
      </c>
      <c r="AAB131" s="434">
        <v>200</v>
      </c>
      <c r="AAD131" s="434">
        <v>0</v>
      </c>
      <c r="AAK131" s="434">
        <v>7900</v>
      </c>
      <c r="AAM131" s="434">
        <v>0</v>
      </c>
      <c r="AAN131" s="434">
        <v>74.8</v>
      </c>
      <c r="AAO131" s="434">
        <v>0</v>
      </c>
      <c r="AAQ131" s="434">
        <v>74146.070000000007</v>
      </c>
      <c r="AAS131" s="434">
        <v>0</v>
      </c>
      <c r="AAV131" s="434">
        <v>52165.919999999998</v>
      </c>
      <c r="AAX131" s="434">
        <v>0</v>
      </c>
      <c r="AAY131" s="434">
        <v>1.28</v>
      </c>
      <c r="ABD131" s="434">
        <v>1586.2</v>
      </c>
      <c r="ABE131" s="434">
        <v>55655.44</v>
      </c>
      <c r="ABH131" s="434">
        <v>0</v>
      </c>
      <c r="ABK131" s="434">
        <v>5250.97</v>
      </c>
      <c r="ACA131" s="434">
        <v>290.41000000000003</v>
      </c>
      <c r="ACC131" s="434">
        <v>112.56</v>
      </c>
      <c r="ACD131" s="434">
        <v>2123.98</v>
      </c>
      <c r="ACF131" s="434">
        <v>0</v>
      </c>
      <c r="ACH131" s="434">
        <v>377.04</v>
      </c>
      <c r="ACI131" s="434">
        <v>377.19</v>
      </c>
      <c r="ACN131" s="434">
        <v>315738.09000000003</v>
      </c>
      <c r="ACY131" s="434">
        <v>3300</v>
      </c>
      <c r="ADR131" s="434">
        <v>526.33000000000004</v>
      </c>
      <c r="ADV131" s="434">
        <v>0</v>
      </c>
      <c r="ADW131" s="434">
        <v>0</v>
      </c>
      <c r="AEC131" s="434">
        <v>376.96</v>
      </c>
      <c r="AEE131" s="434">
        <v>100</v>
      </c>
      <c r="AEJ131" s="434">
        <v>3000</v>
      </c>
      <c r="AEK131" s="434">
        <v>8964.0499999999993</v>
      </c>
      <c r="AEL131" s="434">
        <v>0</v>
      </c>
      <c r="AEM131" s="434">
        <v>0</v>
      </c>
      <c r="AEO131" s="434">
        <v>597.28</v>
      </c>
      <c r="AEP131" s="434">
        <v>0</v>
      </c>
      <c r="AES131" s="434">
        <v>0</v>
      </c>
      <c r="AEU131" s="434">
        <v>58.26</v>
      </c>
      <c r="AEV131" s="434">
        <v>28.08</v>
      </c>
      <c r="AEY131" s="434">
        <v>161.9</v>
      </c>
      <c r="AFA131" s="434">
        <v>0</v>
      </c>
      <c r="AFB131" s="434">
        <v>245.25</v>
      </c>
      <c r="AFC131" s="434">
        <v>0</v>
      </c>
      <c r="AFF131" s="434">
        <v>21.02</v>
      </c>
      <c r="AFN131" s="434">
        <v>467.88</v>
      </c>
      <c r="AFT131" s="434">
        <v>0</v>
      </c>
      <c r="AGG131" s="434">
        <v>1.27</v>
      </c>
      <c r="AGH131" s="434">
        <v>0</v>
      </c>
      <c r="AGI131" s="434">
        <v>42.79</v>
      </c>
      <c r="AGK131" s="434">
        <v>6.74</v>
      </c>
      <c r="AHN131" s="434">
        <v>0</v>
      </c>
      <c r="AHR131" s="428">
        <v>0</v>
      </c>
      <c r="AHT131" s="434">
        <f t="shared" si="81"/>
        <v>65799948.669999994</v>
      </c>
      <c r="AHV131" s="462" t="s">
        <v>6240</v>
      </c>
      <c r="AHW131" s="462" t="s">
        <v>6162</v>
      </c>
      <c r="AHX131" s="462" t="s">
        <v>6163</v>
      </c>
    </row>
    <row r="132" spans="1:908" x14ac:dyDescent="0.7">
      <c r="A132" s="428" t="str">
        <f t="shared" si="80"/>
        <v>ภาระ</v>
      </c>
      <c r="B132" s="433" t="s">
        <v>6158</v>
      </c>
      <c r="C132" s="434" t="s">
        <v>6159</v>
      </c>
      <c r="D132" s="434">
        <v>57250.68</v>
      </c>
      <c r="E132" s="434">
        <v>0</v>
      </c>
      <c r="G132" s="434">
        <v>62720.9</v>
      </c>
      <c r="H132" s="434">
        <v>23700</v>
      </c>
      <c r="I132" s="434">
        <v>0</v>
      </c>
      <c r="J132" s="434">
        <v>1936572.7</v>
      </c>
      <c r="L132" s="434">
        <v>193948.64</v>
      </c>
      <c r="N132" s="434">
        <v>0</v>
      </c>
      <c r="R132" s="434">
        <v>0</v>
      </c>
      <c r="V132" s="434">
        <v>74696900.609999999</v>
      </c>
      <c r="W132" s="434">
        <v>79900</v>
      </c>
      <c r="Y132" s="434">
        <v>1784041.07</v>
      </c>
      <c r="Z132" s="434">
        <v>177955.5</v>
      </c>
      <c r="AA132" s="434">
        <v>229111</v>
      </c>
      <c r="AB132" s="434">
        <v>360301.34</v>
      </c>
      <c r="AC132" s="434">
        <v>357050</v>
      </c>
      <c r="AD132" s="434">
        <v>400211.20000000001</v>
      </c>
      <c r="AE132" s="434">
        <v>51445.25</v>
      </c>
      <c r="AF132" s="434">
        <v>2994761.55</v>
      </c>
      <c r="AG132" s="434">
        <v>200326.39999999999</v>
      </c>
      <c r="AH132" s="434">
        <v>7232574.4199999999</v>
      </c>
      <c r="AI132" s="434">
        <v>520520.6</v>
      </c>
      <c r="AJ132" s="434">
        <v>207085</v>
      </c>
      <c r="AK132" s="434">
        <v>76408</v>
      </c>
      <c r="AL132" s="434">
        <v>444590</v>
      </c>
      <c r="AM132" s="434">
        <v>8070.5</v>
      </c>
      <c r="AO132" s="434">
        <v>202416</v>
      </c>
      <c r="AP132" s="434">
        <v>379100.45</v>
      </c>
      <c r="AQ132" s="434">
        <v>42750</v>
      </c>
      <c r="AR132" s="434">
        <v>1468537.46</v>
      </c>
      <c r="AT132" s="434">
        <v>44800</v>
      </c>
      <c r="AU132" s="434">
        <v>0</v>
      </c>
      <c r="AV132" s="434">
        <v>219163.47</v>
      </c>
      <c r="AW132" s="434">
        <v>80472.75</v>
      </c>
      <c r="AY132" s="434">
        <v>18000</v>
      </c>
      <c r="AZ132" s="434">
        <v>32850</v>
      </c>
      <c r="BA132" s="434">
        <v>47400</v>
      </c>
      <c r="BB132" s="434">
        <v>0</v>
      </c>
      <c r="BC132" s="434">
        <v>30000</v>
      </c>
      <c r="BE132" s="434">
        <v>1200</v>
      </c>
      <c r="BF132" s="434">
        <v>372415.09</v>
      </c>
      <c r="BG132" s="434">
        <v>18150</v>
      </c>
      <c r="BH132" s="434">
        <v>9145000</v>
      </c>
      <c r="BI132" s="434">
        <v>12726270.41</v>
      </c>
      <c r="BJ132" s="434">
        <v>143070</v>
      </c>
      <c r="BK132" s="434">
        <v>162836</v>
      </c>
      <c r="BL132" s="434">
        <v>25600</v>
      </c>
      <c r="BM132" s="434">
        <v>50709</v>
      </c>
      <c r="BN132" s="434">
        <v>63297</v>
      </c>
      <c r="BO132" s="434">
        <v>169398.5</v>
      </c>
      <c r="BQ132" s="434">
        <v>7700</v>
      </c>
      <c r="BR132" s="434">
        <v>37828862.25</v>
      </c>
      <c r="BS132" s="434">
        <v>1500000</v>
      </c>
      <c r="BT132" s="434">
        <v>15000</v>
      </c>
      <c r="BU132" s="434">
        <v>242837</v>
      </c>
      <c r="BV132" s="434">
        <v>33086</v>
      </c>
      <c r="BW132" s="434">
        <v>137543</v>
      </c>
      <c r="BX132" s="434">
        <v>0</v>
      </c>
      <c r="BY132" s="434">
        <v>0</v>
      </c>
      <c r="BZ132" s="434">
        <v>55000</v>
      </c>
      <c r="CE132" s="434">
        <v>0</v>
      </c>
      <c r="CF132" s="434">
        <v>143461.34</v>
      </c>
      <c r="CG132" s="434">
        <v>589402.59</v>
      </c>
      <c r="CH132" s="434">
        <v>208323.21</v>
      </c>
      <c r="CI132" s="434">
        <v>1015114.08</v>
      </c>
      <c r="CJ132" s="434">
        <v>114811.8</v>
      </c>
      <c r="CK132" s="434">
        <v>21290.38</v>
      </c>
      <c r="CL132" s="434">
        <v>238124</v>
      </c>
      <c r="CM132" s="434">
        <v>232750</v>
      </c>
      <c r="CN132" s="434">
        <v>0</v>
      </c>
      <c r="CO132" s="434">
        <v>12950</v>
      </c>
      <c r="CP132" s="434">
        <v>90941</v>
      </c>
      <c r="CQ132" s="434">
        <v>22174</v>
      </c>
      <c r="CR132" s="434">
        <v>2250</v>
      </c>
      <c r="CS132" s="434">
        <v>413380</v>
      </c>
      <c r="CT132" s="434">
        <v>1025696.88</v>
      </c>
      <c r="CU132" s="434">
        <v>3917231</v>
      </c>
      <c r="CV132" s="434">
        <v>120000</v>
      </c>
      <c r="CW132" s="434">
        <v>313125.15000000002</v>
      </c>
      <c r="CX132" s="434">
        <v>1100000</v>
      </c>
      <c r="CY132" s="434">
        <v>49750</v>
      </c>
      <c r="DA132" s="434">
        <v>0</v>
      </c>
      <c r="DB132" s="434">
        <v>4820611.9800000004</v>
      </c>
      <c r="DC132" s="434">
        <v>1321945.2</v>
      </c>
      <c r="DD132" s="434">
        <v>574878</v>
      </c>
      <c r="DE132" s="434">
        <v>68221</v>
      </c>
      <c r="DF132" s="434">
        <v>13230</v>
      </c>
      <c r="DG132" s="434">
        <v>41000</v>
      </c>
      <c r="DI132" s="434">
        <v>0</v>
      </c>
      <c r="DJ132" s="434">
        <v>97630</v>
      </c>
      <c r="DK132" s="434">
        <v>44632078.07</v>
      </c>
      <c r="DL132" s="434">
        <v>0</v>
      </c>
      <c r="DM132" s="434">
        <v>66000</v>
      </c>
      <c r="DN132" s="434">
        <v>181215.16</v>
      </c>
      <c r="DO132" s="434">
        <v>103737.8</v>
      </c>
      <c r="DP132" s="434">
        <v>70000</v>
      </c>
      <c r="DQ132" s="434">
        <v>298671.48</v>
      </c>
      <c r="DR132" s="434">
        <v>30000</v>
      </c>
      <c r="DS132" s="434">
        <v>167693.51</v>
      </c>
      <c r="DT132" s="434">
        <v>19225344.350000001</v>
      </c>
      <c r="DU132" s="434">
        <v>0</v>
      </c>
      <c r="DV132" s="434">
        <v>85545</v>
      </c>
      <c r="DW132" s="434">
        <v>63428</v>
      </c>
      <c r="DX132" s="434">
        <v>253318</v>
      </c>
      <c r="DY132" s="434">
        <v>120000</v>
      </c>
      <c r="DZ132" s="434">
        <v>283570</v>
      </c>
      <c r="EB132" s="434">
        <v>99547.25</v>
      </c>
      <c r="EC132" s="434">
        <v>24430</v>
      </c>
      <c r="ED132" s="434">
        <v>474360.8</v>
      </c>
      <c r="EE132" s="434">
        <v>1138660</v>
      </c>
      <c r="EF132" s="434">
        <v>123672.62</v>
      </c>
      <c r="EG132" s="434">
        <v>5950</v>
      </c>
      <c r="EH132" s="434">
        <v>67750</v>
      </c>
      <c r="EI132" s="434">
        <v>0</v>
      </c>
      <c r="EJ132" s="434">
        <v>48691</v>
      </c>
      <c r="EK132" s="434">
        <v>13050</v>
      </c>
      <c r="EL132" s="434">
        <v>1100</v>
      </c>
      <c r="EM132" s="434">
        <v>97543.2</v>
      </c>
      <c r="EN132" s="434">
        <v>35411261.340000004</v>
      </c>
      <c r="EP132" s="434">
        <v>0</v>
      </c>
      <c r="EQ132" s="434">
        <v>0</v>
      </c>
      <c r="ES132" s="434">
        <v>130000</v>
      </c>
      <c r="ET132" s="434">
        <v>10000</v>
      </c>
      <c r="EU132" s="434">
        <v>0</v>
      </c>
      <c r="EV132" s="434">
        <v>1142474.5</v>
      </c>
      <c r="EW132" s="434">
        <v>6345090.1900000004</v>
      </c>
      <c r="EX132" s="434">
        <v>0</v>
      </c>
      <c r="EY132" s="434">
        <v>0</v>
      </c>
      <c r="EZ132" s="434">
        <v>40000</v>
      </c>
      <c r="FA132" s="434">
        <v>270555</v>
      </c>
      <c r="FB132" s="434">
        <v>670</v>
      </c>
      <c r="FC132" s="434">
        <v>111252.5</v>
      </c>
      <c r="FD132" s="434">
        <v>50000</v>
      </c>
      <c r="FE132" s="434">
        <v>420456.46</v>
      </c>
      <c r="FF132" s="434">
        <v>1014746</v>
      </c>
      <c r="FG132" s="434">
        <v>0</v>
      </c>
      <c r="FH132" s="434">
        <v>3187</v>
      </c>
      <c r="FI132" s="434">
        <v>1431196.56</v>
      </c>
      <c r="FJ132" s="434">
        <v>0</v>
      </c>
      <c r="FK132" s="434">
        <v>0</v>
      </c>
      <c r="FL132" s="434">
        <v>10000</v>
      </c>
      <c r="FM132" s="434">
        <v>182877</v>
      </c>
      <c r="FN132" s="434">
        <v>1348858.32</v>
      </c>
      <c r="FO132" s="434">
        <v>0</v>
      </c>
      <c r="FP132" s="434">
        <v>10000</v>
      </c>
      <c r="FQ132" s="434">
        <v>14789647.359999999</v>
      </c>
      <c r="FR132" s="434">
        <v>1892</v>
      </c>
      <c r="FS132" s="434">
        <v>1531025.2</v>
      </c>
      <c r="FT132" s="434">
        <v>16200</v>
      </c>
      <c r="FU132" s="434">
        <v>120012</v>
      </c>
      <c r="FV132" s="434">
        <v>7887780</v>
      </c>
      <c r="FW132" s="434">
        <v>16640</v>
      </c>
      <c r="FX132" s="434">
        <v>75000</v>
      </c>
      <c r="FY132" s="434">
        <v>5036391</v>
      </c>
      <c r="FZ132" s="434">
        <v>5070</v>
      </c>
      <c r="GA132" s="434">
        <v>215</v>
      </c>
      <c r="GB132" s="434">
        <v>0</v>
      </c>
      <c r="GC132" s="434">
        <v>89354.42</v>
      </c>
      <c r="GD132" s="434">
        <v>132033</v>
      </c>
      <c r="GE132" s="434">
        <v>20556357.25</v>
      </c>
      <c r="GF132" s="434">
        <v>50000</v>
      </c>
      <c r="GG132" s="434">
        <v>143182.5</v>
      </c>
      <c r="GH132" s="434">
        <v>4486226.6900000004</v>
      </c>
      <c r="GI132" s="434">
        <v>899862.51</v>
      </c>
      <c r="GJ132" s="434">
        <v>358201.7</v>
      </c>
      <c r="GK132" s="434">
        <v>136598.44</v>
      </c>
      <c r="GL132" s="434">
        <v>145680.51999999999</v>
      </c>
      <c r="GM132" s="434">
        <v>176332</v>
      </c>
      <c r="GN132" s="434">
        <v>0</v>
      </c>
      <c r="GO132" s="434">
        <v>3820.19</v>
      </c>
      <c r="GP132" s="434">
        <v>0</v>
      </c>
      <c r="GQ132" s="434">
        <v>335409.76</v>
      </c>
      <c r="GR132" s="434">
        <v>294357</v>
      </c>
      <c r="GS132" s="434">
        <v>10000</v>
      </c>
      <c r="GT132" s="434">
        <v>137646</v>
      </c>
      <c r="GU132" s="434">
        <v>10703</v>
      </c>
      <c r="GV132" s="434">
        <v>502070</v>
      </c>
      <c r="GW132" s="434">
        <v>248813</v>
      </c>
      <c r="GX132" s="434">
        <v>326884.67</v>
      </c>
      <c r="GY132" s="434">
        <v>21300</v>
      </c>
      <c r="GZ132" s="434">
        <v>34763.1</v>
      </c>
      <c r="HA132" s="434">
        <v>2801456.35</v>
      </c>
      <c r="HB132" s="434">
        <v>34360</v>
      </c>
      <c r="HC132" s="434">
        <v>2498164.15</v>
      </c>
      <c r="HD132" s="434">
        <v>1589847.08</v>
      </c>
      <c r="HE132" s="434">
        <v>8095989.7000000002</v>
      </c>
      <c r="HF132" s="434">
        <v>1102634.1499999999</v>
      </c>
      <c r="HG132" s="434">
        <v>61040</v>
      </c>
      <c r="HH132" s="434">
        <v>341926.5</v>
      </c>
      <c r="HJ132" s="434">
        <v>0</v>
      </c>
      <c r="HK132" s="434">
        <v>2596569.6799999997</v>
      </c>
      <c r="HM132" s="434">
        <v>2926849</v>
      </c>
      <c r="HO132" s="434">
        <v>609.54</v>
      </c>
      <c r="HP132" s="434">
        <v>3660.69</v>
      </c>
      <c r="HQ132" s="434">
        <v>61.11</v>
      </c>
      <c r="HR132" s="434">
        <v>3150</v>
      </c>
      <c r="HS132" s="434">
        <v>2692843.04</v>
      </c>
      <c r="HT132" s="434">
        <v>101782.43</v>
      </c>
      <c r="HV132" s="434">
        <v>0</v>
      </c>
      <c r="HW132" s="434">
        <v>0</v>
      </c>
      <c r="HY132" s="434">
        <v>320000</v>
      </c>
      <c r="HZ132" s="434">
        <v>0</v>
      </c>
      <c r="IC132" s="434">
        <v>996825</v>
      </c>
      <c r="ID132" s="434">
        <v>0</v>
      </c>
      <c r="IE132" s="434">
        <v>295600</v>
      </c>
      <c r="II132" s="434">
        <v>277791.08</v>
      </c>
      <c r="IJ132" s="434">
        <v>1620039.26</v>
      </c>
      <c r="IK132" s="434">
        <v>179779.58</v>
      </c>
      <c r="IL132" s="434">
        <v>207.82</v>
      </c>
      <c r="IM132" s="434">
        <v>24900</v>
      </c>
      <c r="IN132" s="434">
        <v>210644.12</v>
      </c>
      <c r="IP132" s="434">
        <v>101460</v>
      </c>
      <c r="IQ132" s="434">
        <v>420000</v>
      </c>
      <c r="IS132" s="434">
        <v>2800</v>
      </c>
      <c r="IT132" s="434">
        <v>548418.51</v>
      </c>
      <c r="IU132" s="434">
        <v>25851049.040000003</v>
      </c>
      <c r="IV132" s="434">
        <v>0</v>
      </c>
      <c r="IW132" s="434">
        <v>12888361.25</v>
      </c>
      <c r="IX132" s="434">
        <v>0</v>
      </c>
      <c r="JB132" s="434">
        <v>110075</v>
      </c>
      <c r="JC132" s="434">
        <v>0</v>
      </c>
      <c r="JD132" s="434">
        <v>507738.99</v>
      </c>
      <c r="JE132" s="434">
        <v>0</v>
      </c>
      <c r="JF132" s="434">
        <v>1078916.6499999999</v>
      </c>
      <c r="JG132" s="434">
        <v>348563.18</v>
      </c>
      <c r="JH132" s="434">
        <v>4147.88</v>
      </c>
      <c r="JI132" s="434">
        <v>0</v>
      </c>
      <c r="JK132" s="434">
        <v>445.36</v>
      </c>
      <c r="JL132" s="434">
        <v>3651316.73</v>
      </c>
      <c r="JM132" s="434">
        <v>3709280.51</v>
      </c>
      <c r="JN132" s="434">
        <v>0</v>
      </c>
      <c r="JO132" s="434">
        <v>500387.2</v>
      </c>
      <c r="JP132" s="434">
        <v>1400</v>
      </c>
      <c r="JQ132" s="434">
        <v>-12758</v>
      </c>
      <c r="JR132" s="434">
        <v>39400</v>
      </c>
      <c r="JS132" s="434">
        <v>588850</v>
      </c>
      <c r="JT132" s="434">
        <v>110000</v>
      </c>
      <c r="JU132" s="434">
        <v>194000</v>
      </c>
      <c r="JV132" s="434">
        <v>12500</v>
      </c>
      <c r="JW132" s="434">
        <v>3750</v>
      </c>
      <c r="JX132" s="434">
        <v>1500</v>
      </c>
      <c r="JY132" s="434">
        <v>55000</v>
      </c>
      <c r="KA132" s="434">
        <v>0</v>
      </c>
      <c r="KB132" s="434">
        <v>0</v>
      </c>
      <c r="KC132" s="434">
        <v>102950</v>
      </c>
      <c r="KD132" s="434">
        <v>956.76</v>
      </c>
      <c r="KE132" s="434">
        <v>453268</v>
      </c>
      <c r="KF132" s="434">
        <v>0</v>
      </c>
      <c r="KG132" s="434">
        <v>15000</v>
      </c>
      <c r="KH132" s="434">
        <v>2250</v>
      </c>
      <c r="KI132" s="434">
        <v>21601979.129999999</v>
      </c>
      <c r="KK132" s="434">
        <v>0</v>
      </c>
      <c r="KL132" s="434">
        <v>0</v>
      </c>
      <c r="KM132" s="434">
        <v>0</v>
      </c>
      <c r="KO132" s="434">
        <v>25000</v>
      </c>
      <c r="KP132" s="434">
        <v>12918.6</v>
      </c>
      <c r="KQ132" s="434">
        <v>15000</v>
      </c>
      <c r="KR132" s="434">
        <v>70000</v>
      </c>
      <c r="KS132" s="434">
        <v>90000</v>
      </c>
      <c r="KT132" s="434">
        <v>78102.649999999994</v>
      </c>
      <c r="KU132" s="434">
        <v>676170.19</v>
      </c>
      <c r="KV132" s="434">
        <v>242520</v>
      </c>
      <c r="KW132" s="434">
        <v>228000</v>
      </c>
      <c r="KY132" s="434">
        <v>270466.8</v>
      </c>
      <c r="KZ132" s="434">
        <v>29667675.329999998</v>
      </c>
      <c r="LB132" s="434">
        <v>0</v>
      </c>
      <c r="LF132" s="434">
        <v>8206.26</v>
      </c>
      <c r="LG132" s="434">
        <v>245821.97</v>
      </c>
      <c r="LH132" s="434">
        <v>7329540</v>
      </c>
      <c r="LI132" s="434">
        <v>42068</v>
      </c>
      <c r="LJ132" s="434">
        <v>180578.62</v>
      </c>
      <c r="LK132" s="434">
        <v>0</v>
      </c>
      <c r="LM132" s="434">
        <v>0</v>
      </c>
      <c r="LO132" s="434">
        <v>180160</v>
      </c>
      <c r="LR132" s="434">
        <v>0</v>
      </c>
      <c r="LS132" s="434">
        <v>80000</v>
      </c>
      <c r="LV132" s="434">
        <v>3739577.86</v>
      </c>
      <c r="LW132" s="434">
        <v>145653</v>
      </c>
      <c r="LX132" s="434">
        <v>3120648</v>
      </c>
      <c r="MA132" s="434">
        <v>4274700.32</v>
      </c>
      <c r="MB132" s="434">
        <v>3071769.5</v>
      </c>
      <c r="MD132" s="434">
        <v>0</v>
      </c>
      <c r="ME132" s="434">
        <v>0</v>
      </c>
      <c r="MH132" s="434">
        <v>68037059.319999993</v>
      </c>
      <c r="MI132" s="434">
        <v>10000</v>
      </c>
      <c r="MJ132" s="434">
        <v>84951</v>
      </c>
      <c r="MK132" s="434">
        <v>10000</v>
      </c>
      <c r="ML132" s="434">
        <v>47380</v>
      </c>
      <c r="MM132" s="434">
        <v>294500</v>
      </c>
      <c r="MO132" s="434">
        <v>29611.39</v>
      </c>
      <c r="MP132" s="434">
        <v>5219785</v>
      </c>
      <c r="MQ132" s="434">
        <v>30000</v>
      </c>
      <c r="MR132" s="434">
        <v>0</v>
      </c>
      <c r="MS132" s="434">
        <v>73994</v>
      </c>
      <c r="MT132" s="434">
        <v>78343043.159999996</v>
      </c>
      <c r="MX132" s="434">
        <v>1550900.85</v>
      </c>
      <c r="MY132" s="434">
        <v>120948.21</v>
      </c>
      <c r="MZ132" s="434">
        <v>858840.87</v>
      </c>
      <c r="NA132" s="434">
        <v>73119.990000000005</v>
      </c>
      <c r="NB132" s="434">
        <v>285623.11</v>
      </c>
      <c r="ND132" s="434">
        <v>250972</v>
      </c>
      <c r="NE132" s="434">
        <v>23237758.73</v>
      </c>
      <c r="NF132" s="434">
        <v>0</v>
      </c>
      <c r="NG132" s="434">
        <v>0</v>
      </c>
      <c r="NH132" s="434">
        <v>87100</v>
      </c>
      <c r="NK132" s="434">
        <v>16906.39</v>
      </c>
      <c r="NL132" s="434">
        <v>0</v>
      </c>
      <c r="NO132" s="434">
        <v>0</v>
      </c>
      <c r="NQ132" s="434">
        <v>225300</v>
      </c>
      <c r="NS132" s="434">
        <v>40000</v>
      </c>
      <c r="NT132" s="434">
        <v>27501.09</v>
      </c>
      <c r="NU132" s="434">
        <v>48630.55</v>
      </c>
      <c r="NW132" s="434">
        <v>1010000</v>
      </c>
      <c r="NX132" s="434">
        <v>0</v>
      </c>
      <c r="NY132" s="434">
        <v>4626734.68</v>
      </c>
      <c r="NZ132" s="434">
        <v>248242</v>
      </c>
      <c r="OA132" s="434">
        <v>370300</v>
      </c>
      <c r="OB132" s="434">
        <v>0</v>
      </c>
      <c r="OC132" s="434">
        <v>535111.92000000004</v>
      </c>
      <c r="OD132" s="434">
        <v>50</v>
      </c>
      <c r="OE132" s="434">
        <v>1950151.21</v>
      </c>
      <c r="OF132" s="434">
        <v>578644.80000000005</v>
      </c>
      <c r="OG132" s="434">
        <v>163430.85999999999</v>
      </c>
      <c r="OH132" s="434">
        <v>140000</v>
      </c>
      <c r="OJ132" s="434">
        <v>132802.63</v>
      </c>
      <c r="OK132" s="434">
        <v>1081446.1000000001</v>
      </c>
      <c r="ON132" s="434">
        <v>1716.08</v>
      </c>
      <c r="OP132" s="434">
        <v>195000</v>
      </c>
      <c r="OQ132" s="434">
        <v>0</v>
      </c>
      <c r="OR132" s="434">
        <v>75000</v>
      </c>
      <c r="OT132" s="434">
        <v>1168306.3400000001</v>
      </c>
      <c r="OU132" s="434">
        <v>227212.59</v>
      </c>
      <c r="OV132" s="434">
        <v>56111.18</v>
      </c>
      <c r="OW132" s="434">
        <v>379603.25</v>
      </c>
      <c r="OX132" s="434">
        <v>160695.67000000001</v>
      </c>
      <c r="OY132" s="434">
        <v>1933829.52</v>
      </c>
      <c r="OZ132" s="434">
        <v>2265915.3899999997</v>
      </c>
      <c r="PA132" s="434">
        <v>59835</v>
      </c>
      <c r="PB132" s="434">
        <v>463102.86</v>
      </c>
      <c r="PC132" s="434">
        <v>10764947.83</v>
      </c>
      <c r="PF132" s="434">
        <v>415.41</v>
      </c>
      <c r="PG132" s="434">
        <v>0</v>
      </c>
      <c r="PH132" s="434">
        <v>112400</v>
      </c>
      <c r="PJ132" s="434">
        <v>7000</v>
      </c>
      <c r="PK132" s="434">
        <v>100702.6</v>
      </c>
      <c r="PN132" s="434">
        <v>189197</v>
      </c>
      <c r="PO132" s="434">
        <v>418545.68</v>
      </c>
      <c r="PP132" s="434">
        <v>227124</v>
      </c>
      <c r="PS132" s="434">
        <v>0</v>
      </c>
      <c r="PT132" s="434">
        <v>0</v>
      </c>
      <c r="PU132" s="434">
        <v>1453280</v>
      </c>
      <c r="PW132" s="434">
        <v>0</v>
      </c>
      <c r="PY132" s="434">
        <v>173676.23</v>
      </c>
      <c r="PZ132" s="434">
        <v>140780</v>
      </c>
      <c r="QA132" s="434">
        <v>29098.75</v>
      </c>
      <c r="QB132" s="434">
        <v>14697</v>
      </c>
      <c r="QD132" s="434">
        <v>12500</v>
      </c>
      <c r="QE132" s="434">
        <v>62000</v>
      </c>
      <c r="QF132" s="434">
        <v>2761.24</v>
      </c>
      <c r="QH132" s="434">
        <v>607640.30000000005</v>
      </c>
      <c r="QI132" s="434">
        <v>7000</v>
      </c>
      <c r="QJ132" s="434">
        <v>0</v>
      </c>
      <c r="QK132" s="434">
        <v>275000</v>
      </c>
      <c r="QL132" s="434">
        <v>0</v>
      </c>
      <c r="QM132" s="434">
        <v>0</v>
      </c>
      <c r="QN132" s="434">
        <v>0</v>
      </c>
      <c r="QO132" s="434">
        <v>1307361.3600000001</v>
      </c>
      <c r="QP132" s="434">
        <v>0</v>
      </c>
      <c r="QR132" s="434">
        <v>0</v>
      </c>
      <c r="QU132" s="434">
        <v>3854784.48</v>
      </c>
      <c r="QV132" s="434">
        <v>271195</v>
      </c>
      <c r="QW132" s="434">
        <v>0</v>
      </c>
      <c r="QX132" s="434">
        <v>105723.4</v>
      </c>
      <c r="QY132" s="434">
        <v>0</v>
      </c>
      <c r="QZ132" s="434">
        <v>7000</v>
      </c>
      <c r="RA132" s="434">
        <v>0</v>
      </c>
      <c r="RD132" s="434">
        <v>155944</v>
      </c>
      <c r="RE132" s="434">
        <v>0</v>
      </c>
      <c r="RF132" s="434">
        <v>3380</v>
      </c>
      <c r="RG132" s="434">
        <v>0</v>
      </c>
      <c r="RH132" s="434">
        <v>12805206.720000001</v>
      </c>
      <c r="RI132" s="434">
        <v>0</v>
      </c>
      <c r="RJ132" s="434">
        <v>10000</v>
      </c>
      <c r="RK132" s="434">
        <v>315670</v>
      </c>
      <c r="RL132" s="434">
        <v>35111</v>
      </c>
      <c r="RO132" s="434">
        <v>14768.08</v>
      </c>
      <c r="RP132" s="434">
        <v>0</v>
      </c>
      <c r="RQ132" s="434">
        <v>0</v>
      </c>
      <c r="RR132" s="434">
        <v>0</v>
      </c>
      <c r="RT132" s="434">
        <v>5476</v>
      </c>
      <c r="RX132" s="434">
        <v>0</v>
      </c>
      <c r="RY132" s="434">
        <v>0</v>
      </c>
      <c r="RZ132" s="434">
        <v>0</v>
      </c>
      <c r="SA132" s="434">
        <v>0</v>
      </c>
      <c r="SB132" s="434">
        <v>389523.66</v>
      </c>
      <c r="SD132" s="434">
        <v>0</v>
      </c>
      <c r="SE132" s="434">
        <v>74000</v>
      </c>
      <c r="SF132" s="434">
        <v>0</v>
      </c>
      <c r="SG132" s="434">
        <v>10922.4</v>
      </c>
      <c r="SH132" s="434">
        <v>117400</v>
      </c>
      <c r="SI132" s="434">
        <v>178.65</v>
      </c>
      <c r="SL132" s="434">
        <v>90030.01</v>
      </c>
      <c r="SN132" s="434">
        <v>134743</v>
      </c>
      <c r="SO132" s="434">
        <v>0</v>
      </c>
      <c r="SP132" s="434">
        <v>27650.18</v>
      </c>
      <c r="SQ132" s="434">
        <v>0</v>
      </c>
      <c r="SR132" s="434">
        <v>64605</v>
      </c>
      <c r="ST132" s="434">
        <v>75262</v>
      </c>
      <c r="SU132" s="434">
        <v>0</v>
      </c>
      <c r="SV132" s="434">
        <v>76020</v>
      </c>
      <c r="SW132" s="434">
        <v>0</v>
      </c>
      <c r="SY132" s="434">
        <v>695315.76</v>
      </c>
      <c r="TC132" s="434">
        <v>0</v>
      </c>
      <c r="TE132" s="434">
        <v>10000</v>
      </c>
      <c r="TF132" s="434">
        <v>0</v>
      </c>
      <c r="TI132" s="434">
        <v>0</v>
      </c>
      <c r="TJ132" s="434">
        <v>2935100.88</v>
      </c>
      <c r="TL132" s="434">
        <v>0</v>
      </c>
      <c r="TN132" s="434">
        <v>0</v>
      </c>
      <c r="TO132" s="434">
        <v>0</v>
      </c>
      <c r="TP132" s="434">
        <v>0</v>
      </c>
      <c r="TQ132" s="434">
        <v>3712.07</v>
      </c>
      <c r="TR132" s="434">
        <v>14900</v>
      </c>
      <c r="TS132" s="434">
        <v>739.26</v>
      </c>
      <c r="TT132" s="434">
        <v>0</v>
      </c>
      <c r="TU132" s="434">
        <v>0</v>
      </c>
      <c r="TW132" s="434">
        <v>0</v>
      </c>
      <c r="TZ132" s="434">
        <v>12500</v>
      </c>
      <c r="UA132" s="434">
        <v>0</v>
      </c>
      <c r="UB132" s="434">
        <v>0</v>
      </c>
      <c r="UC132" s="434">
        <v>0</v>
      </c>
      <c r="UE132" s="434">
        <v>0</v>
      </c>
      <c r="UF132" s="434">
        <v>17855</v>
      </c>
      <c r="UG132" s="434">
        <v>0</v>
      </c>
      <c r="UH132" s="434">
        <v>0</v>
      </c>
      <c r="UK132" s="434">
        <v>0</v>
      </c>
      <c r="UL132" s="434">
        <v>434404</v>
      </c>
      <c r="UM132" s="434">
        <v>76710</v>
      </c>
      <c r="UN132" s="434">
        <v>96656.73</v>
      </c>
      <c r="UO132" s="434">
        <v>161654</v>
      </c>
      <c r="UP132" s="434">
        <v>307605.09999999998</v>
      </c>
      <c r="UQ132" s="434">
        <v>23162983.57</v>
      </c>
      <c r="UR132" s="434">
        <v>0</v>
      </c>
      <c r="US132" s="434">
        <v>0</v>
      </c>
      <c r="UT132" s="434">
        <v>1300</v>
      </c>
      <c r="UU132" s="434">
        <v>0</v>
      </c>
      <c r="UV132" s="434">
        <v>42772</v>
      </c>
      <c r="UW132" s="434">
        <v>549343.96</v>
      </c>
      <c r="UX132" s="434">
        <v>154500</v>
      </c>
      <c r="UY132" s="434">
        <v>0</v>
      </c>
      <c r="UZ132" s="434">
        <v>0</v>
      </c>
      <c r="VA132" s="434">
        <v>502277.31</v>
      </c>
      <c r="VB132" s="434">
        <v>0</v>
      </c>
      <c r="VC132" s="434">
        <v>20000</v>
      </c>
      <c r="VD132" s="434">
        <v>28547.94</v>
      </c>
      <c r="VE132" s="434">
        <v>106718</v>
      </c>
      <c r="VF132" s="434">
        <v>0</v>
      </c>
      <c r="VG132" s="434">
        <v>89748.77</v>
      </c>
      <c r="VH132" s="434">
        <v>0</v>
      </c>
      <c r="VI132" s="434">
        <v>49876</v>
      </c>
      <c r="VJ132" s="434">
        <v>0</v>
      </c>
      <c r="VK132" s="434">
        <v>17564</v>
      </c>
      <c r="VL132" s="434">
        <v>656451</v>
      </c>
      <c r="VM132" s="434">
        <v>96268.6</v>
      </c>
      <c r="VO132" s="434">
        <v>39147</v>
      </c>
      <c r="VP132" s="434">
        <v>300339</v>
      </c>
      <c r="VQ132" s="434">
        <v>0</v>
      </c>
      <c r="VR132" s="434">
        <v>4148799.82</v>
      </c>
      <c r="VS132" s="434">
        <v>24700</v>
      </c>
      <c r="VT132" s="434">
        <v>1146220</v>
      </c>
      <c r="VU132" s="434">
        <v>623120</v>
      </c>
      <c r="VV132" s="434">
        <v>415000</v>
      </c>
      <c r="VX132" s="434">
        <v>848120</v>
      </c>
      <c r="VY132" s="434">
        <v>3.99</v>
      </c>
      <c r="VZ132" s="434">
        <v>0</v>
      </c>
      <c r="WA132" s="434">
        <v>0</v>
      </c>
      <c r="WB132" s="434">
        <v>1482256.43</v>
      </c>
      <c r="WC132" s="434">
        <v>14616.12</v>
      </c>
      <c r="WD132" s="434">
        <v>1745332.75</v>
      </c>
      <c r="WE132" s="434">
        <v>0</v>
      </c>
      <c r="WG132" s="434">
        <v>239030</v>
      </c>
      <c r="WH132" s="434">
        <v>0</v>
      </c>
      <c r="WI132" s="434">
        <v>92203.839999999997</v>
      </c>
      <c r="WJ132" s="434">
        <v>28130</v>
      </c>
      <c r="WK132" s="434">
        <v>584588.82999999996</v>
      </c>
      <c r="WL132" s="434">
        <v>563300</v>
      </c>
      <c r="WM132" s="434">
        <v>250299.15</v>
      </c>
      <c r="WN132" s="434">
        <v>24530.01</v>
      </c>
      <c r="WO132" s="434">
        <v>1618398.8</v>
      </c>
      <c r="WP132" s="434">
        <v>778786.99</v>
      </c>
      <c r="WQ132" s="434">
        <v>0</v>
      </c>
      <c r="WR132" s="434">
        <v>93510</v>
      </c>
      <c r="WS132" s="434">
        <v>274358</v>
      </c>
      <c r="WT132" s="434">
        <v>101550</v>
      </c>
      <c r="WU132" s="434">
        <v>12726</v>
      </c>
      <c r="WV132" s="434">
        <v>17086550.960000001</v>
      </c>
      <c r="WW132" s="434">
        <v>289601.21000000002</v>
      </c>
      <c r="WY132" s="434">
        <v>24095.78</v>
      </c>
      <c r="WZ132" s="434">
        <v>1087963.5</v>
      </c>
      <c r="XB132" s="434">
        <v>34800</v>
      </c>
      <c r="XC132" s="434">
        <v>43750</v>
      </c>
      <c r="XD132" s="434">
        <v>210660</v>
      </c>
      <c r="XE132" s="434">
        <v>91280.01</v>
      </c>
      <c r="XF132" s="434">
        <v>0</v>
      </c>
      <c r="XI132" s="434">
        <v>2875091.14</v>
      </c>
      <c r="XJ132" s="434">
        <v>20705</v>
      </c>
      <c r="XK132" s="434">
        <v>482990</v>
      </c>
      <c r="XL132" s="434">
        <v>861853.12</v>
      </c>
      <c r="XM132" s="434">
        <v>450000</v>
      </c>
      <c r="XN132" s="434">
        <v>0</v>
      </c>
      <c r="XO132" s="434">
        <v>0</v>
      </c>
      <c r="XP132" s="434">
        <v>0</v>
      </c>
      <c r="XQ132" s="434">
        <v>0</v>
      </c>
      <c r="XR132" s="434">
        <v>5578.85</v>
      </c>
      <c r="XS132" s="434">
        <v>149296.81</v>
      </c>
      <c r="XT132" s="434">
        <v>0</v>
      </c>
      <c r="XU132" s="434">
        <v>296707.05</v>
      </c>
      <c r="XV132" s="434">
        <v>459955</v>
      </c>
      <c r="XW132" s="434">
        <v>388183.3</v>
      </c>
      <c r="XX132" s="434">
        <v>0</v>
      </c>
      <c r="XY132" s="434">
        <v>51447.83</v>
      </c>
      <c r="XZ132" s="434">
        <v>86133</v>
      </c>
      <c r="YA132" s="434">
        <v>0</v>
      </c>
      <c r="YB132" s="434">
        <v>0</v>
      </c>
      <c r="YC132" s="434">
        <v>45000</v>
      </c>
      <c r="YD132" s="434">
        <v>854010.27</v>
      </c>
      <c r="YE132" s="434">
        <v>156000</v>
      </c>
      <c r="YF132" s="434">
        <v>23993159.310000002</v>
      </c>
      <c r="YG132" s="434">
        <v>12000</v>
      </c>
      <c r="YI132" s="434">
        <v>20150</v>
      </c>
      <c r="YJ132" s="434">
        <v>777920.26</v>
      </c>
      <c r="YK132" s="434">
        <v>336655</v>
      </c>
      <c r="YL132" s="434">
        <v>5000</v>
      </c>
      <c r="YM132" s="434">
        <v>59320</v>
      </c>
      <c r="YN132" s="434">
        <v>525858</v>
      </c>
      <c r="YQ132" s="434">
        <v>404380</v>
      </c>
      <c r="YR132" s="434">
        <v>114395.84</v>
      </c>
      <c r="YT132" s="434">
        <v>0</v>
      </c>
      <c r="YU132" s="434">
        <v>355343.74</v>
      </c>
      <c r="YV132" s="434">
        <v>135255</v>
      </c>
      <c r="YW132" s="434">
        <v>458654.96</v>
      </c>
      <c r="YX132" s="434">
        <v>0</v>
      </c>
      <c r="YZ132" s="434">
        <v>0</v>
      </c>
      <c r="ZA132" s="434">
        <v>4316001.18</v>
      </c>
      <c r="ZD132" s="434">
        <v>568500</v>
      </c>
      <c r="ZF132" s="434">
        <v>6000</v>
      </c>
      <c r="ZH132" s="434">
        <v>0</v>
      </c>
      <c r="ZJ132" s="434">
        <v>137000</v>
      </c>
      <c r="ZM132" s="434">
        <v>546000</v>
      </c>
      <c r="ZP132" s="434">
        <v>89950</v>
      </c>
      <c r="ZQ132" s="434">
        <v>1400</v>
      </c>
      <c r="ZR132" s="434">
        <v>145800</v>
      </c>
      <c r="ZT132" s="434">
        <v>145750</v>
      </c>
      <c r="ZU132" s="434">
        <v>481526.48</v>
      </c>
      <c r="ZV132" s="434">
        <v>117200</v>
      </c>
      <c r="ZW132" s="434">
        <v>127907.73</v>
      </c>
      <c r="ZX132" s="434">
        <v>158510</v>
      </c>
      <c r="ZY132" s="434">
        <v>274838.45</v>
      </c>
      <c r="ZZ132" s="434">
        <v>0</v>
      </c>
      <c r="AAA132" s="434">
        <v>11900</v>
      </c>
      <c r="AAB132" s="434">
        <v>0</v>
      </c>
      <c r="AAC132" s="434">
        <v>0</v>
      </c>
      <c r="AAE132" s="434">
        <v>0</v>
      </c>
      <c r="AAF132" s="434">
        <v>23450</v>
      </c>
      <c r="AAG132" s="434">
        <v>50010</v>
      </c>
      <c r="AAH132" s="434">
        <v>122830</v>
      </c>
      <c r="AAI132" s="434">
        <v>4631864.2699999996</v>
      </c>
      <c r="AAK132" s="434">
        <v>1200</v>
      </c>
      <c r="AAL132" s="434">
        <v>362283.5</v>
      </c>
      <c r="AAM132" s="434">
        <v>28787</v>
      </c>
      <c r="AAN132" s="434">
        <v>52000</v>
      </c>
      <c r="AAO132" s="434">
        <v>18497</v>
      </c>
      <c r="AAP132" s="434">
        <v>34007142.780000001</v>
      </c>
      <c r="AAQ132" s="434">
        <v>24000</v>
      </c>
      <c r="AAR132" s="434">
        <v>294904.75</v>
      </c>
      <c r="AAS132" s="434">
        <v>183183</v>
      </c>
      <c r="AAT132" s="434">
        <v>990</v>
      </c>
      <c r="AAU132" s="434">
        <v>82900</v>
      </c>
      <c r="AAV132" s="434">
        <v>16000</v>
      </c>
      <c r="AAW132" s="434">
        <v>0</v>
      </c>
      <c r="AAX132" s="434">
        <v>285500</v>
      </c>
      <c r="AAY132" s="434">
        <v>79954</v>
      </c>
      <c r="AAZ132" s="434">
        <v>109400.09</v>
      </c>
      <c r="ABA132" s="434">
        <v>298350</v>
      </c>
      <c r="ABC132" s="434">
        <v>75400</v>
      </c>
      <c r="ABD132" s="434">
        <v>23300</v>
      </c>
      <c r="ABF132" s="434">
        <v>-17670.55</v>
      </c>
      <c r="ABH132" s="434">
        <v>163018.03</v>
      </c>
      <c r="ABI132" s="434">
        <v>1950265</v>
      </c>
      <c r="ABJ132" s="434">
        <v>492923.13</v>
      </c>
      <c r="ABK132" s="434">
        <v>215150</v>
      </c>
      <c r="ABL132" s="434">
        <v>300119.32</v>
      </c>
      <c r="ABM132" s="434">
        <v>0</v>
      </c>
      <c r="ABN132" s="434">
        <v>17500</v>
      </c>
      <c r="ABO132" s="434">
        <v>9205</v>
      </c>
      <c r="ABP132" s="434">
        <v>241263</v>
      </c>
      <c r="ABQ132" s="434">
        <v>24060</v>
      </c>
      <c r="ABR132" s="434">
        <v>2550</v>
      </c>
      <c r="ABT132" s="434">
        <v>200063</v>
      </c>
      <c r="ABU132" s="434">
        <v>181.1</v>
      </c>
      <c r="ABV132" s="434">
        <v>262624.75</v>
      </c>
      <c r="ABW132" s="434">
        <v>118215</v>
      </c>
      <c r="ABY132" s="434">
        <v>553406.86</v>
      </c>
      <c r="ACA132" s="434">
        <v>51955</v>
      </c>
      <c r="ACC132" s="434">
        <v>2000</v>
      </c>
      <c r="ACD132" s="434">
        <v>344492</v>
      </c>
      <c r="ACE132" s="434">
        <v>7000</v>
      </c>
      <c r="ACF132" s="434">
        <v>0</v>
      </c>
      <c r="ACG132" s="434">
        <v>26179</v>
      </c>
      <c r="ACH132" s="434">
        <v>15000</v>
      </c>
      <c r="ACI132" s="434">
        <v>0</v>
      </c>
      <c r="ACJ132" s="434">
        <v>31599661.899999999</v>
      </c>
      <c r="ACK132" s="434">
        <v>164531</v>
      </c>
      <c r="ACN132" s="434">
        <v>24448.22</v>
      </c>
      <c r="ACO132" s="434">
        <v>0</v>
      </c>
      <c r="ACP132" s="434">
        <v>153902.67000000001</v>
      </c>
      <c r="ACQ132" s="434">
        <v>0</v>
      </c>
      <c r="ACR132" s="434">
        <v>20316.25</v>
      </c>
      <c r="ACS132" s="434">
        <v>90060</v>
      </c>
      <c r="ACT132" s="434">
        <v>2454507.44</v>
      </c>
      <c r="ACW132" s="434">
        <v>0</v>
      </c>
      <c r="ACX132" s="434">
        <v>108150</v>
      </c>
      <c r="ACY132" s="434">
        <v>6000</v>
      </c>
      <c r="ACZ132" s="434">
        <v>494300</v>
      </c>
      <c r="ADA132" s="434">
        <v>146970</v>
      </c>
      <c r="ADB132" s="434">
        <v>0</v>
      </c>
      <c r="ADC132" s="434">
        <v>563560</v>
      </c>
      <c r="ADE132" s="434">
        <v>470087.36</v>
      </c>
      <c r="ADF132" s="434">
        <v>0</v>
      </c>
      <c r="ADH132" s="434">
        <v>684664.21</v>
      </c>
      <c r="ADI132" s="434">
        <v>14513.2</v>
      </c>
      <c r="ADJ132" s="434">
        <v>0</v>
      </c>
      <c r="ADL132" s="434">
        <v>263241.17</v>
      </c>
      <c r="ADM132" s="434">
        <v>131509.29999999999</v>
      </c>
      <c r="ADN132" s="434">
        <v>0</v>
      </c>
      <c r="ADO132" s="434">
        <v>49371.42</v>
      </c>
      <c r="ADP132" s="434">
        <v>960500</v>
      </c>
      <c r="ADQ132" s="434">
        <v>177657.72</v>
      </c>
      <c r="ADR132" s="434">
        <v>184201</v>
      </c>
      <c r="ADT132" s="434">
        <v>0</v>
      </c>
      <c r="ADU132" s="434">
        <v>0</v>
      </c>
      <c r="ADW132" s="434">
        <v>7813.44</v>
      </c>
      <c r="ADX132" s="434">
        <v>28634.959999999999</v>
      </c>
      <c r="ADY132" s="434">
        <v>48950</v>
      </c>
      <c r="ADZ132" s="434">
        <v>775318</v>
      </c>
      <c r="AEA132" s="434">
        <v>278548.46000000002</v>
      </c>
      <c r="AEC132" s="434">
        <v>896222.22</v>
      </c>
      <c r="AED132" s="434">
        <v>679278.12</v>
      </c>
      <c r="AEE132" s="434">
        <v>0</v>
      </c>
      <c r="AEF132" s="434">
        <v>26081.25</v>
      </c>
      <c r="AEG132" s="434">
        <v>112000</v>
      </c>
      <c r="AEH132" s="434">
        <v>40000</v>
      </c>
      <c r="AEI132" s="434">
        <v>0</v>
      </c>
      <c r="AEJ132" s="434">
        <v>542660.38</v>
      </c>
      <c r="AEK132" s="434">
        <v>0</v>
      </c>
      <c r="AEL132" s="434">
        <v>53273</v>
      </c>
      <c r="AEN132" s="434">
        <v>19426</v>
      </c>
      <c r="AEP132" s="434">
        <v>636227.25</v>
      </c>
      <c r="AEQ132" s="434">
        <v>0</v>
      </c>
      <c r="AER132" s="434">
        <v>30175.78</v>
      </c>
      <c r="AES132" s="434">
        <v>202355.17</v>
      </c>
      <c r="AET132" s="434">
        <v>2047144</v>
      </c>
      <c r="AEU132" s="434">
        <v>459133.26</v>
      </c>
      <c r="AEV132" s="434">
        <v>173916.57</v>
      </c>
      <c r="AEW132" s="434">
        <v>40180</v>
      </c>
      <c r="AEX132" s="434">
        <v>-36.08</v>
      </c>
      <c r="AEY132" s="434">
        <v>450009.38</v>
      </c>
      <c r="AEZ132" s="434">
        <v>0</v>
      </c>
      <c r="AFA132" s="434">
        <v>360569.25</v>
      </c>
      <c r="AFB132" s="434">
        <v>19977</v>
      </c>
      <c r="AFD132" s="434">
        <v>6391109.9800000004</v>
      </c>
      <c r="AFE132" s="434">
        <v>424962.85</v>
      </c>
      <c r="AFF132" s="434">
        <v>0</v>
      </c>
      <c r="AFG132" s="434">
        <v>423647.5</v>
      </c>
      <c r="AFI132" s="434">
        <v>21212.89</v>
      </c>
      <c r="AFL132" s="434">
        <v>0</v>
      </c>
      <c r="AFM132" s="434">
        <v>0</v>
      </c>
      <c r="AFN132" s="434">
        <v>220785</v>
      </c>
      <c r="AFO132" s="434">
        <v>333027.19</v>
      </c>
      <c r="AFP132" s="434">
        <v>77500</v>
      </c>
      <c r="AFQ132" s="434">
        <v>1200171.73</v>
      </c>
      <c r="AFR132" s="434">
        <v>1705198</v>
      </c>
      <c r="AFT132" s="434">
        <v>568494.62</v>
      </c>
      <c r="AFU132" s="434">
        <v>0</v>
      </c>
      <c r="AFV132" s="434">
        <v>391280</v>
      </c>
      <c r="AFW132" s="434">
        <v>36225</v>
      </c>
      <c r="AFX132" s="434">
        <v>0</v>
      </c>
      <c r="AFY132" s="434">
        <v>582766.82999999996</v>
      </c>
      <c r="AFZ132" s="434">
        <v>431880</v>
      </c>
      <c r="AGA132" s="434">
        <v>1023375</v>
      </c>
      <c r="AGB132" s="434">
        <v>4653</v>
      </c>
      <c r="AGC132" s="434">
        <v>1011524.32</v>
      </c>
      <c r="AGD132" s="434">
        <v>216723.64</v>
      </c>
      <c r="AGE132" s="434">
        <v>537247.06000000006</v>
      </c>
      <c r="AGF132" s="434">
        <v>0</v>
      </c>
      <c r="AGG132" s="434">
        <v>49800</v>
      </c>
      <c r="AGI132" s="434">
        <v>70225</v>
      </c>
      <c r="AGJ132" s="434">
        <v>79585</v>
      </c>
      <c r="AGK132" s="434">
        <v>369956.51</v>
      </c>
      <c r="AGL132" s="434">
        <v>25389.37</v>
      </c>
      <c r="AGM132" s="434">
        <v>34941.19</v>
      </c>
      <c r="AGN132" s="434">
        <v>852205.06</v>
      </c>
      <c r="AGO132" s="434">
        <v>698088.16</v>
      </c>
      <c r="AGP132" s="434">
        <v>5269</v>
      </c>
      <c r="AGQ132" s="434">
        <v>27579.9</v>
      </c>
      <c r="AGR132" s="434">
        <v>0</v>
      </c>
      <c r="AGS132" s="434">
        <v>0</v>
      </c>
      <c r="AGT132" s="434">
        <v>0</v>
      </c>
      <c r="AGV132" s="434">
        <v>1203343.5</v>
      </c>
      <c r="AGW132" s="434">
        <v>2448936.37</v>
      </c>
      <c r="AGY132" s="434">
        <v>0</v>
      </c>
      <c r="AGZ132" s="434">
        <v>52400</v>
      </c>
      <c r="AHA132" s="434">
        <v>857314</v>
      </c>
      <c r="AHB132" s="434">
        <v>319803.90000000002</v>
      </c>
      <c r="AHC132" s="434">
        <v>0</v>
      </c>
      <c r="AHE132" s="434">
        <v>371363</v>
      </c>
      <c r="AHF132" s="434">
        <v>0</v>
      </c>
      <c r="AHG132" s="434">
        <v>1576888.8</v>
      </c>
      <c r="AHH132" s="434">
        <v>0</v>
      </c>
      <c r="AHI132" s="434">
        <v>275042.40999999997</v>
      </c>
      <c r="AHJ132" s="434">
        <v>0</v>
      </c>
      <c r="AHK132" s="434">
        <v>953687.33</v>
      </c>
      <c r="AHL132" s="434">
        <v>3225628.59</v>
      </c>
      <c r="AHM132" s="434">
        <v>1151929.82</v>
      </c>
      <c r="AHN132" s="434">
        <v>35000</v>
      </c>
      <c r="AHO132" s="434">
        <v>21000</v>
      </c>
      <c r="AHP132" s="434">
        <v>38628</v>
      </c>
      <c r="AHQ132" s="428">
        <v>0</v>
      </c>
      <c r="AHR132" s="428">
        <v>12492.64</v>
      </c>
      <c r="AHT132" s="434">
        <f t="shared" si="81"/>
        <v>963829190.98000026</v>
      </c>
      <c r="AHV132" s="462" t="s">
        <v>6240</v>
      </c>
      <c r="AHW132" s="462" t="s">
        <v>6164</v>
      </c>
      <c r="AHX132" s="462" t="s">
        <v>6165</v>
      </c>
    </row>
    <row r="133" spans="1:908" x14ac:dyDescent="0.7">
      <c r="A133" s="428" t="str">
        <f t="shared" si="80"/>
        <v>ภาระ</v>
      </c>
      <c r="B133" s="433" t="s">
        <v>6160</v>
      </c>
      <c r="C133" s="434" t="s">
        <v>6161</v>
      </c>
      <c r="E133" s="434">
        <v>440051</v>
      </c>
      <c r="H133" s="434">
        <v>7380.5</v>
      </c>
      <c r="I133" s="434">
        <v>18352</v>
      </c>
      <c r="K133" s="434">
        <v>113558</v>
      </c>
      <c r="L133" s="434">
        <v>61720</v>
      </c>
      <c r="M133" s="434">
        <v>37504.94</v>
      </c>
      <c r="O133" s="434">
        <v>28200</v>
      </c>
      <c r="U133" s="434">
        <v>65786</v>
      </c>
      <c r="V133" s="434">
        <v>4275308</v>
      </c>
      <c r="Y133" s="434">
        <v>558748</v>
      </c>
      <c r="AA133" s="434">
        <v>15802</v>
      </c>
      <c r="AB133" s="434">
        <v>6890</v>
      </c>
      <c r="AD133" s="434">
        <v>31303</v>
      </c>
      <c r="AE133" s="434">
        <v>34700</v>
      </c>
      <c r="AH133" s="434">
        <v>91417</v>
      </c>
      <c r="AI133" s="434">
        <v>245916</v>
      </c>
      <c r="AJ133" s="434">
        <v>4000</v>
      </c>
      <c r="AK133" s="434">
        <v>35200</v>
      </c>
      <c r="AO133" s="434">
        <v>108685.72</v>
      </c>
      <c r="AP133" s="434">
        <v>297491</v>
      </c>
      <c r="AR133" s="434">
        <v>45931</v>
      </c>
      <c r="AS133" s="434">
        <v>4404</v>
      </c>
      <c r="AT133" s="434">
        <v>467415.91</v>
      </c>
      <c r="AU133" s="434">
        <v>6344</v>
      </c>
      <c r="AV133" s="434">
        <v>35221</v>
      </c>
      <c r="AW133" s="434">
        <v>190307.22</v>
      </c>
      <c r="AX133" s="434">
        <v>10010</v>
      </c>
      <c r="AY133" s="434">
        <v>96744</v>
      </c>
      <c r="BB133" s="434">
        <v>7103</v>
      </c>
      <c r="BC133" s="434">
        <v>146636</v>
      </c>
      <c r="BD133" s="434">
        <v>0</v>
      </c>
      <c r="BE133" s="434">
        <v>38495</v>
      </c>
      <c r="BF133" s="434">
        <v>8000</v>
      </c>
      <c r="BG133" s="434">
        <v>10058</v>
      </c>
      <c r="BJ133" s="434">
        <v>436243</v>
      </c>
      <c r="BK133" s="434">
        <v>76040</v>
      </c>
      <c r="BM133" s="434">
        <v>19600</v>
      </c>
      <c r="BN133" s="434">
        <v>147615</v>
      </c>
      <c r="BO133" s="434">
        <v>34000</v>
      </c>
      <c r="BP133" s="434">
        <v>200</v>
      </c>
      <c r="BQ133" s="434">
        <v>1068</v>
      </c>
      <c r="BR133" s="434">
        <v>61635</v>
      </c>
      <c r="BS133" s="434">
        <v>5565</v>
      </c>
      <c r="BT133" s="434">
        <v>13350</v>
      </c>
      <c r="BV133" s="434">
        <v>20444</v>
      </c>
      <c r="BW133" s="434">
        <v>9712</v>
      </c>
      <c r="BX133" s="434">
        <v>8987</v>
      </c>
      <c r="BZ133" s="434">
        <v>688628.94</v>
      </c>
      <c r="CA133" s="434">
        <v>84756.24</v>
      </c>
      <c r="CB133" s="434">
        <v>9000</v>
      </c>
      <c r="CF133" s="434">
        <v>67502</v>
      </c>
      <c r="CG133" s="434">
        <v>750140</v>
      </c>
      <c r="CN133" s="434">
        <v>9000</v>
      </c>
      <c r="CW133" s="434">
        <v>167997</v>
      </c>
      <c r="CX133" s="434">
        <v>13060</v>
      </c>
      <c r="CY133" s="434">
        <v>2000</v>
      </c>
      <c r="DA133" s="434">
        <v>29167</v>
      </c>
      <c r="DC133" s="434">
        <v>2950</v>
      </c>
      <c r="DM133" s="434">
        <v>0</v>
      </c>
      <c r="DT133" s="434">
        <v>36000</v>
      </c>
      <c r="DZ133" s="434">
        <v>14441</v>
      </c>
      <c r="EA133" s="434">
        <v>0</v>
      </c>
      <c r="EB133" s="434">
        <v>26400</v>
      </c>
      <c r="EF133" s="434">
        <v>16400</v>
      </c>
      <c r="EI133" s="434">
        <v>500</v>
      </c>
      <c r="EK133" s="434">
        <v>6442</v>
      </c>
      <c r="ES133" s="434">
        <v>124612</v>
      </c>
      <c r="ET133" s="434">
        <v>93000</v>
      </c>
      <c r="EV133" s="434">
        <v>63125.75</v>
      </c>
      <c r="EW133" s="434">
        <v>129150</v>
      </c>
      <c r="FF133" s="434">
        <v>26862</v>
      </c>
      <c r="FG133" s="434">
        <v>80055</v>
      </c>
      <c r="FJ133" s="434">
        <v>79373</v>
      </c>
      <c r="FK133" s="434">
        <v>25855</v>
      </c>
      <c r="FL133" s="434">
        <v>513527.5</v>
      </c>
      <c r="FM133" s="434">
        <v>39390</v>
      </c>
      <c r="FN133" s="434">
        <v>0</v>
      </c>
      <c r="FO133" s="434">
        <v>54148.75</v>
      </c>
      <c r="FP133" s="434">
        <v>917</v>
      </c>
      <c r="FR133" s="434">
        <v>82282.5</v>
      </c>
      <c r="FS133" s="434">
        <v>45616</v>
      </c>
      <c r="FT133" s="434">
        <v>600</v>
      </c>
      <c r="FU133" s="434">
        <v>434069</v>
      </c>
      <c r="FV133" s="434">
        <v>23072</v>
      </c>
      <c r="FW133" s="434">
        <v>288812.5</v>
      </c>
      <c r="FX133" s="434">
        <v>52841</v>
      </c>
      <c r="FY133" s="434">
        <v>48592</v>
      </c>
      <c r="FZ133" s="434">
        <v>59701</v>
      </c>
      <c r="GB133" s="434">
        <v>70398</v>
      </c>
      <c r="GD133" s="434">
        <v>21958</v>
      </c>
      <c r="GE133" s="434">
        <v>57341.25</v>
      </c>
      <c r="GH133" s="434">
        <v>0</v>
      </c>
      <c r="GZ133" s="434">
        <v>179922</v>
      </c>
      <c r="HA133" s="434">
        <v>31030.7</v>
      </c>
      <c r="HB133" s="434">
        <v>7862</v>
      </c>
      <c r="HC133" s="434">
        <v>251369</v>
      </c>
      <c r="HD133" s="434">
        <v>4175</v>
      </c>
      <c r="HF133" s="434">
        <v>191460.17</v>
      </c>
      <c r="HG133" s="434">
        <v>101168</v>
      </c>
      <c r="HH133" s="434">
        <v>3240</v>
      </c>
      <c r="HK133" s="434">
        <v>23674</v>
      </c>
      <c r="HU133" s="434">
        <v>482752</v>
      </c>
      <c r="HV133" s="434">
        <v>4599</v>
      </c>
      <c r="IA133" s="434">
        <v>66258</v>
      </c>
      <c r="ID133" s="434">
        <v>0</v>
      </c>
      <c r="IF133" s="434">
        <v>48660</v>
      </c>
      <c r="IK133" s="434">
        <v>74753</v>
      </c>
      <c r="IL133" s="434">
        <v>8800</v>
      </c>
      <c r="IM133" s="434">
        <v>0</v>
      </c>
      <c r="IN133" s="434">
        <v>68520</v>
      </c>
      <c r="IO133" s="434">
        <v>72315</v>
      </c>
      <c r="IP133" s="434">
        <v>14450</v>
      </c>
      <c r="IQ133" s="434">
        <v>31700</v>
      </c>
      <c r="IR133" s="434">
        <v>123155</v>
      </c>
      <c r="IS133" s="434">
        <v>2235</v>
      </c>
      <c r="IT133" s="434">
        <v>1150555</v>
      </c>
      <c r="IU133" s="434">
        <v>58988</v>
      </c>
      <c r="IW133" s="434">
        <v>745579</v>
      </c>
      <c r="IY133" s="434">
        <v>18960</v>
      </c>
      <c r="IZ133" s="434">
        <v>10984</v>
      </c>
      <c r="JD133" s="434">
        <v>0</v>
      </c>
      <c r="JE133" s="434">
        <v>81150</v>
      </c>
      <c r="JH133" s="434">
        <v>5623</v>
      </c>
      <c r="JL133" s="434">
        <v>200464.45</v>
      </c>
      <c r="JV133" s="434">
        <v>17959.599999999999</v>
      </c>
      <c r="JW133" s="434">
        <v>142962</v>
      </c>
      <c r="JY133" s="434">
        <v>577808</v>
      </c>
      <c r="KB133" s="434">
        <v>0</v>
      </c>
      <c r="KC133" s="434">
        <v>31937</v>
      </c>
      <c r="KE133" s="434">
        <v>398030.57</v>
      </c>
      <c r="KF133" s="434">
        <v>3700</v>
      </c>
      <c r="KG133" s="434">
        <v>0</v>
      </c>
      <c r="KH133" s="434">
        <v>202128</v>
      </c>
      <c r="KR133" s="434">
        <v>78216</v>
      </c>
      <c r="KS133" s="434">
        <v>11315</v>
      </c>
      <c r="KT133" s="434">
        <v>48313</v>
      </c>
      <c r="KV133" s="434">
        <v>96290</v>
      </c>
      <c r="KX133" s="434">
        <v>351831</v>
      </c>
      <c r="KZ133" s="434">
        <v>35000</v>
      </c>
      <c r="LI133" s="434">
        <v>137456</v>
      </c>
      <c r="LJ133" s="434">
        <v>183541.97</v>
      </c>
      <c r="LK133" s="434">
        <v>264025.5</v>
      </c>
      <c r="LP133" s="434">
        <v>47400</v>
      </c>
      <c r="LR133" s="434">
        <v>410</v>
      </c>
      <c r="LV133" s="434">
        <v>1968962.25</v>
      </c>
      <c r="LW133" s="434">
        <v>502400</v>
      </c>
      <c r="LY133" s="434">
        <v>88753</v>
      </c>
      <c r="MK133" s="434">
        <v>0</v>
      </c>
      <c r="MR133" s="434">
        <v>0</v>
      </c>
      <c r="MS133" s="434">
        <v>0</v>
      </c>
      <c r="MT133" s="434">
        <v>75568</v>
      </c>
      <c r="MW133" s="434">
        <v>271658</v>
      </c>
      <c r="MZ133" s="434">
        <v>23104</v>
      </c>
      <c r="NB133" s="434">
        <v>58100</v>
      </c>
      <c r="NI133" s="434">
        <v>0</v>
      </c>
      <c r="NK133" s="434">
        <v>0</v>
      </c>
      <c r="NQ133" s="434">
        <v>81637.95</v>
      </c>
      <c r="NR133" s="434">
        <v>59310</v>
      </c>
      <c r="NS133" s="434">
        <v>3724</v>
      </c>
      <c r="NZ133" s="434">
        <v>0</v>
      </c>
      <c r="OE133" s="434">
        <v>833107.5</v>
      </c>
      <c r="OF133" s="434">
        <v>327859.78999999998</v>
      </c>
      <c r="OH133" s="434">
        <v>933386.05</v>
      </c>
      <c r="OI133" s="434">
        <v>79121</v>
      </c>
      <c r="OK133" s="434">
        <v>521722.34</v>
      </c>
      <c r="OP133" s="434">
        <v>481104</v>
      </c>
      <c r="OT133" s="434">
        <v>13000</v>
      </c>
      <c r="OW133" s="434">
        <v>57789</v>
      </c>
      <c r="OX133" s="434">
        <v>85085</v>
      </c>
      <c r="PA133" s="434">
        <v>113679</v>
      </c>
      <c r="PC133" s="434">
        <v>380759</v>
      </c>
      <c r="PE133" s="434">
        <v>18050</v>
      </c>
      <c r="PG133" s="434">
        <v>0</v>
      </c>
      <c r="PH133" s="434">
        <v>139717</v>
      </c>
      <c r="PJ133" s="434">
        <v>11400</v>
      </c>
      <c r="PL133" s="434">
        <v>118541</v>
      </c>
      <c r="PM133" s="434">
        <v>17000</v>
      </c>
      <c r="PP133" s="434">
        <v>77178</v>
      </c>
      <c r="PS133" s="434">
        <v>18667</v>
      </c>
      <c r="PV133" s="434">
        <v>41471</v>
      </c>
      <c r="PZ133" s="434">
        <v>80713</v>
      </c>
      <c r="QA133" s="434">
        <v>1421843</v>
      </c>
      <c r="QD133" s="434">
        <v>148255</v>
      </c>
      <c r="QE133" s="434">
        <v>2400</v>
      </c>
      <c r="QF133" s="434">
        <v>221939</v>
      </c>
      <c r="QG133" s="434">
        <v>95000</v>
      </c>
      <c r="QH133" s="434">
        <v>146746</v>
      </c>
      <c r="QI133" s="434">
        <v>216288</v>
      </c>
      <c r="QK133" s="434">
        <v>22000</v>
      </c>
      <c r="QL133" s="434">
        <v>5439</v>
      </c>
      <c r="QN133" s="434">
        <v>667732.77</v>
      </c>
      <c r="QP133" s="434">
        <v>5000</v>
      </c>
      <c r="QR133" s="434">
        <v>26178</v>
      </c>
      <c r="QU133" s="434">
        <v>772270</v>
      </c>
      <c r="QV133" s="434">
        <v>39467</v>
      </c>
      <c r="QW133" s="434">
        <v>60000</v>
      </c>
      <c r="QZ133" s="434">
        <v>260248</v>
      </c>
      <c r="RA133" s="434">
        <v>7100</v>
      </c>
      <c r="RC133" s="434">
        <v>42571</v>
      </c>
      <c r="RH133" s="434">
        <v>97785.5</v>
      </c>
      <c r="RI133" s="434">
        <v>89556</v>
      </c>
      <c r="RJ133" s="434">
        <v>75870</v>
      </c>
      <c r="RM133" s="434">
        <v>425132</v>
      </c>
      <c r="RN133" s="434">
        <v>631086</v>
      </c>
      <c r="RO133" s="434">
        <v>543571</v>
      </c>
      <c r="RQ133" s="434">
        <v>388456</v>
      </c>
      <c r="RR133" s="434">
        <v>148324</v>
      </c>
      <c r="RS133" s="434">
        <v>769440</v>
      </c>
      <c r="RT133" s="434">
        <v>1000</v>
      </c>
      <c r="RU133" s="434">
        <v>122050</v>
      </c>
      <c r="RW133" s="434">
        <v>464783</v>
      </c>
      <c r="RX133" s="434">
        <v>29500</v>
      </c>
      <c r="RY133" s="434">
        <v>150857</v>
      </c>
      <c r="RZ133" s="434">
        <v>99536</v>
      </c>
      <c r="SA133" s="434">
        <v>354920.5</v>
      </c>
      <c r="SB133" s="434">
        <v>50000</v>
      </c>
      <c r="SK133" s="434">
        <v>34200</v>
      </c>
      <c r="SN133" s="434">
        <v>73509.75</v>
      </c>
      <c r="TJ133" s="434">
        <v>18100</v>
      </c>
      <c r="TT133" s="434">
        <v>76691</v>
      </c>
      <c r="TW133" s="434">
        <v>16500</v>
      </c>
      <c r="UF133" s="434">
        <v>234875</v>
      </c>
      <c r="UI133" s="434">
        <v>6400</v>
      </c>
      <c r="UR133" s="434">
        <v>10080</v>
      </c>
      <c r="UV133" s="434">
        <v>11535</v>
      </c>
      <c r="UW133" s="434">
        <v>32374</v>
      </c>
      <c r="UX133" s="434">
        <v>13000</v>
      </c>
      <c r="UZ133" s="434">
        <v>55950</v>
      </c>
      <c r="VC133" s="434">
        <v>58870</v>
      </c>
      <c r="VF133" s="434">
        <v>30517</v>
      </c>
      <c r="VS133" s="434">
        <v>0</v>
      </c>
      <c r="VU133" s="434">
        <v>281063.5</v>
      </c>
      <c r="VV133" s="434">
        <v>19656</v>
      </c>
      <c r="VW133" s="434">
        <v>56500</v>
      </c>
      <c r="VY133" s="434">
        <v>160089.76</v>
      </c>
      <c r="WA133" s="434">
        <v>49403</v>
      </c>
      <c r="WC133" s="434">
        <v>425852</v>
      </c>
      <c r="WD133" s="434">
        <v>197052.87</v>
      </c>
      <c r="WE133" s="434">
        <v>266116.94</v>
      </c>
      <c r="WG133" s="434">
        <v>57469</v>
      </c>
      <c r="WI133" s="434">
        <v>1000</v>
      </c>
      <c r="WJ133" s="434">
        <v>34501</v>
      </c>
      <c r="WL133" s="434">
        <v>0</v>
      </c>
      <c r="WM133" s="434">
        <v>16689</v>
      </c>
      <c r="WO133" s="434">
        <v>1283156</v>
      </c>
      <c r="WP133" s="434">
        <v>39897</v>
      </c>
      <c r="WQ133" s="434">
        <v>5000</v>
      </c>
      <c r="WR133" s="434">
        <v>25200</v>
      </c>
      <c r="WT133" s="434">
        <v>175505</v>
      </c>
      <c r="WU133" s="434">
        <v>480941</v>
      </c>
      <c r="WV133" s="434">
        <v>275000</v>
      </c>
      <c r="WX133" s="434">
        <v>0</v>
      </c>
      <c r="WZ133" s="434">
        <v>213767</v>
      </c>
      <c r="XA133" s="434">
        <v>1413</v>
      </c>
      <c r="XC133" s="434">
        <v>24974</v>
      </c>
      <c r="XD133" s="434">
        <v>750073</v>
      </c>
      <c r="XE133" s="434">
        <v>841425.78</v>
      </c>
      <c r="XH133" s="434">
        <v>5000</v>
      </c>
      <c r="XI133" s="434">
        <v>271731.25</v>
      </c>
      <c r="XK133" s="434">
        <v>45509</v>
      </c>
      <c r="XM133" s="434">
        <v>46800</v>
      </c>
      <c r="XN133" s="434">
        <v>120346</v>
      </c>
      <c r="XO133" s="434">
        <v>65590</v>
      </c>
      <c r="XP133" s="434">
        <v>8029</v>
      </c>
      <c r="XS133" s="434">
        <v>443142</v>
      </c>
      <c r="XT133" s="434">
        <v>57409</v>
      </c>
      <c r="XU133" s="434">
        <v>53059</v>
      </c>
      <c r="XV133" s="434">
        <v>100717</v>
      </c>
      <c r="XX133" s="434">
        <v>27395</v>
      </c>
      <c r="XY133" s="434">
        <v>8756</v>
      </c>
      <c r="XZ133" s="434">
        <v>900</v>
      </c>
      <c r="YB133" s="434">
        <v>91677</v>
      </c>
      <c r="YD133" s="434">
        <v>128954</v>
      </c>
      <c r="YE133" s="434">
        <v>2000</v>
      </c>
      <c r="YF133" s="434">
        <v>0</v>
      </c>
      <c r="YJ133" s="434">
        <v>15573</v>
      </c>
      <c r="YM133" s="434">
        <v>58273</v>
      </c>
      <c r="YW133" s="434">
        <v>134491</v>
      </c>
      <c r="YX133" s="434">
        <v>130000</v>
      </c>
      <c r="ZE133" s="434">
        <v>1800</v>
      </c>
      <c r="ZF133" s="434">
        <v>64193</v>
      </c>
      <c r="ZG133" s="434">
        <v>86792</v>
      </c>
      <c r="ZH133" s="434">
        <v>32799</v>
      </c>
      <c r="ZI133" s="434">
        <v>27622</v>
      </c>
      <c r="ZJ133" s="434">
        <v>63860</v>
      </c>
      <c r="ZK133" s="434">
        <v>176046.5</v>
      </c>
      <c r="ZM133" s="434">
        <v>38634.5</v>
      </c>
      <c r="ZN133" s="434">
        <v>140225</v>
      </c>
      <c r="ZP133" s="434">
        <v>363009</v>
      </c>
      <c r="ZQ133" s="434">
        <v>28874.75</v>
      </c>
      <c r="ZR133" s="434">
        <v>24365</v>
      </c>
      <c r="ZS133" s="434">
        <v>65955</v>
      </c>
      <c r="ZU133" s="434">
        <v>449814</v>
      </c>
      <c r="ZV133" s="434">
        <v>169480</v>
      </c>
      <c r="ZW133" s="434">
        <v>0</v>
      </c>
      <c r="ZX133" s="434">
        <v>83486</v>
      </c>
      <c r="ZY133" s="434">
        <v>18643.5</v>
      </c>
      <c r="AAA133" s="434">
        <v>36526</v>
      </c>
      <c r="AAB133" s="434">
        <v>139970</v>
      </c>
      <c r="AAE133" s="434">
        <v>21106.84</v>
      </c>
      <c r="AAF133" s="434">
        <v>20900</v>
      </c>
      <c r="AAG133" s="434">
        <v>36297</v>
      </c>
      <c r="AAH133" s="434">
        <v>67389</v>
      </c>
      <c r="AAI133" s="434">
        <v>307275</v>
      </c>
      <c r="AAJ133" s="434">
        <v>121083</v>
      </c>
      <c r="AAK133" s="434">
        <v>43861</v>
      </c>
      <c r="AAL133" s="434">
        <v>1653</v>
      </c>
      <c r="AAM133" s="434">
        <v>16099</v>
      </c>
      <c r="AAN133" s="434">
        <v>105747</v>
      </c>
      <c r="AAP133" s="434">
        <v>3064346.56</v>
      </c>
      <c r="AAS133" s="434">
        <v>150341</v>
      </c>
      <c r="AAX133" s="434">
        <v>457163.25</v>
      </c>
      <c r="ABE133" s="434">
        <v>46151.5</v>
      </c>
      <c r="ABI133" s="434">
        <v>159291</v>
      </c>
      <c r="ABP133" s="434">
        <v>448880</v>
      </c>
      <c r="ABS133" s="434">
        <v>31000</v>
      </c>
      <c r="ABT133" s="434">
        <v>350</v>
      </c>
      <c r="ABU133" s="434">
        <v>30941</v>
      </c>
      <c r="ABW133" s="434">
        <v>18056</v>
      </c>
      <c r="ABY133" s="434">
        <v>498801.25</v>
      </c>
      <c r="ACC133" s="434">
        <v>30552</v>
      </c>
      <c r="ACD133" s="434">
        <v>254082</v>
      </c>
      <c r="ACE133" s="434">
        <v>70316</v>
      </c>
      <c r="ACH133" s="434">
        <v>28925.119999999999</v>
      </c>
      <c r="ACI133" s="434">
        <v>5038.5</v>
      </c>
      <c r="ACJ133" s="434">
        <v>489338</v>
      </c>
      <c r="ACQ133" s="434">
        <v>64635.75</v>
      </c>
      <c r="ACT133" s="434">
        <v>49865</v>
      </c>
      <c r="ACV133" s="434">
        <v>358823</v>
      </c>
      <c r="ADB133" s="434">
        <v>98118</v>
      </c>
      <c r="ADC133" s="434">
        <v>79999</v>
      </c>
      <c r="ADH133" s="434">
        <v>153597</v>
      </c>
      <c r="ADI133" s="434">
        <v>0</v>
      </c>
      <c r="ADJ133" s="434">
        <v>78778.53</v>
      </c>
      <c r="ADK133" s="434">
        <v>61150</v>
      </c>
      <c r="ADL133" s="434">
        <v>89548</v>
      </c>
      <c r="ADM133" s="434">
        <v>388437.83</v>
      </c>
      <c r="ADN133" s="434">
        <v>133316</v>
      </c>
      <c r="ADO133" s="434">
        <v>51478</v>
      </c>
      <c r="ADP133" s="434">
        <v>2638033</v>
      </c>
      <c r="ADQ133" s="434">
        <v>188493</v>
      </c>
      <c r="ADS133" s="434">
        <v>683048.32</v>
      </c>
      <c r="ADT133" s="434">
        <v>398415</v>
      </c>
      <c r="ADV133" s="434">
        <v>46915</v>
      </c>
      <c r="ADW133" s="434">
        <v>56400</v>
      </c>
      <c r="ADX133" s="434">
        <v>4828.8999999999996</v>
      </c>
      <c r="ADZ133" s="434">
        <v>852750</v>
      </c>
      <c r="AEB133" s="434">
        <v>12320</v>
      </c>
      <c r="AEG133" s="434">
        <v>0</v>
      </c>
      <c r="AEI133" s="434">
        <v>45176</v>
      </c>
      <c r="AEJ133" s="434">
        <v>15179</v>
      </c>
      <c r="AEK133" s="434">
        <v>3000</v>
      </c>
      <c r="AEQ133" s="434">
        <v>52841</v>
      </c>
      <c r="AFD133" s="434">
        <v>239882.75</v>
      </c>
      <c r="AFE133" s="434">
        <v>14428</v>
      </c>
      <c r="AFF133" s="434">
        <v>169868</v>
      </c>
      <c r="AFH133" s="434">
        <v>2495</v>
      </c>
      <c r="AFJ133" s="434">
        <v>21993</v>
      </c>
      <c r="AFL133" s="434">
        <v>18056</v>
      </c>
      <c r="AFM133" s="434">
        <v>14554</v>
      </c>
      <c r="AFP133" s="434">
        <v>21900</v>
      </c>
      <c r="AFR133" s="434">
        <v>648666</v>
      </c>
      <c r="AFU133" s="434">
        <v>17205</v>
      </c>
      <c r="AFZ133" s="434">
        <v>51021</v>
      </c>
      <c r="AGD133" s="434">
        <v>24104</v>
      </c>
      <c r="AGF133" s="434">
        <v>100855</v>
      </c>
      <c r="AGH133" s="434">
        <v>204096.5</v>
      </c>
      <c r="AGK133" s="434">
        <v>0</v>
      </c>
      <c r="AGN133" s="434">
        <v>44000</v>
      </c>
      <c r="AGO133" s="434">
        <v>104000</v>
      </c>
      <c r="AGP133" s="434">
        <v>72439</v>
      </c>
      <c r="AGR133" s="434">
        <v>91339.09</v>
      </c>
      <c r="AGW133" s="434">
        <v>323500</v>
      </c>
      <c r="AGY133" s="434">
        <v>84988</v>
      </c>
      <c r="AHB133" s="434">
        <v>17713</v>
      </c>
      <c r="AHC133" s="434">
        <v>259300</v>
      </c>
      <c r="AHD133" s="434">
        <v>1000</v>
      </c>
      <c r="AHG133" s="434">
        <v>70242</v>
      </c>
      <c r="AHH133" s="434">
        <v>150000</v>
      </c>
      <c r="AHI133" s="434">
        <v>42660</v>
      </c>
      <c r="AHM133" s="434">
        <v>56000</v>
      </c>
      <c r="AHN133" s="434">
        <v>11000</v>
      </c>
      <c r="AHQ133" s="428">
        <v>119856</v>
      </c>
      <c r="AHR133" s="428">
        <v>59055</v>
      </c>
      <c r="AHS133" s="428">
        <v>135170</v>
      </c>
      <c r="AHT133" s="434">
        <f t="shared" si="81"/>
        <v>61999769.119999997</v>
      </c>
      <c r="AHV133" s="462" t="s">
        <v>6240</v>
      </c>
      <c r="AHW133" s="462" t="s">
        <v>6166</v>
      </c>
      <c r="AHX133" s="462" t="s">
        <v>6167</v>
      </c>
    </row>
    <row r="134" spans="1:908" x14ac:dyDescent="0.7">
      <c r="A134" s="428" t="str">
        <f t="shared" si="80"/>
        <v>ภาระ</v>
      </c>
      <c r="B134" s="433" t="s">
        <v>6162</v>
      </c>
      <c r="C134" s="434" t="s">
        <v>6163</v>
      </c>
      <c r="D134" s="434">
        <v>31156.2</v>
      </c>
      <c r="E134" s="434">
        <v>73583.360000000001</v>
      </c>
      <c r="F134" s="434">
        <v>54041.72</v>
      </c>
      <c r="G134" s="434">
        <v>51818</v>
      </c>
      <c r="H134" s="434">
        <v>410389.78</v>
      </c>
      <c r="I134" s="434">
        <v>116253.37</v>
      </c>
      <c r="J134" s="434">
        <v>127649.42</v>
      </c>
      <c r="K134" s="434">
        <v>208865.24</v>
      </c>
      <c r="L134" s="434">
        <v>112523.35</v>
      </c>
      <c r="M134" s="434">
        <v>58278.65</v>
      </c>
      <c r="N134" s="434">
        <v>9226.48</v>
      </c>
      <c r="O134" s="434">
        <v>40350</v>
      </c>
      <c r="P134" s="434">
        <v>132860.42000000001</v>
      </c>
      <c r="Q134" s="434">
        <v>15384.04</v>
      </c>
      <c r="R134" s="434">
        <v>46115.79</v>
      </c>
      <c r="S134" s="434">
        <v>109182.59</v>
      </c>
      <c r="T134" s="434">
        <v>123710.26</v>
      </c>
      <c r="U134" s="434">
        <v>33860.300000000003</v>
      </c>
      <c r="W134" s="434">
        <v>149984.16</v>
      </c>
      <c r="X134" s="434">
        <v>0</v>
      </c>
      <c r="Y134" s="434">
        <v>89549.59</v>
      </c>
      <c r="Z134" s="434">
        <v>80005.86</v>
      </c>
      <c r="AA134" s="434">
        <v>194574.2</v>
      </c>
      <c r="AB134" s="434">
        <v>57237.21</v>
      </c>
      <c r="AC134" s="434">
        <v>239806.22</v>
      </c>
      <c r="AD134" s="434">
        <v>104059.31</v>
      </c>
      <c r="AE134" s="434">
        <v>86655.92</v>
      </c>
      <c r="AF134" s="434">
        <v>340187.38999999996</v>
      </c>
      <c r="AG134" s="434">
        <v>153429.51</v>
      </c>
      <c r="AH134" s="434">
        <v>488999.91</v>
      </c>
      <c r="AI134" s="434">
        <v>190185.54</v>
      </c>
      <c r="AJ134" s="434">
        <v>101839.51</v>
      </c>
      <c r="AK134" s="434">
        <v>16317.44</v>
      </c>
      <c r="AL134" s="434">
        <v>92516.89</v>
      </c>
      <c r="AM134" s="434">
        <v>52912.21</v>
      </c>
      <c r="AN134" s="434">
        <v>120698.1</v>
      </c>
      <c r="AO134" s="434">
        <v>126580.47</v>
      </c>
      <c r="AP134" s="434">
        <v>11316.77</v>
      </c>
      <c r="AQ134" s="434">
        <v>109271.83</v>
      </c>
      <c r="AR134" s="434">
        <v>118085.21</v>
      </c>
      <c r="AS134" s="434">
        <v>22166.39</v>
      </c>
      <c r="AU134" s="434">
        <v>40057.93</v>
      </c>
      <c r="AV134" s="434">
        <v>16457.57</v>
      </c>
      <c r="AW134" s="434">
        <v>30876.82</v>
      </c>
      <c r="AX134" s="434">
        <v>50302.77</v>
      </c>
      <c r="AY134" s="434">
        <v>55569.35</v>
      </c>
      <c r="AZ134" s="434">
        <v>34948.400000000001</v>
      </c>
      <c r="BA134" s="434">
        <v>48145.71</v>
      </c>
      <c r="BB134" s="434">
        <v>22626.52</v>
      </c>
      <c r="BC134" s="434">
        <v>15851.22</v>
      </c>
      <c r="BD134" s="434">
        <v>35804.199999999997</v>
      </c>
      <c r="BE134" s="434">
        <v>30268.1</v>
      </c>
      <c r="BF134" s="434">
        <v>142491.85</v>
      </c>
      <c r="BG134" s="434">
        <v>15724.41</v>
      </c>
      <c r="BH134" s="434">
        <v>38166.17</v>
      </c>
      <c r="BI134" s="434">
        <v>795096.4</v>
      </c>
      <c r="BJ134" s="434">
        <v>182135.07399999999</v>
      </c>
      <c r="BK134" s="434">
        <v>65530.559999999998</v>
      </c>
      <c r="BL134" s="434">
        <v>55398.5</v>
      </c>
      <c r="BM134" s="434">
        <v>84544.68</v>
      </c>
      <c r="BN134" s="434">
        <v>78170.929999999993</v>
      </c>
      <c r="BO134" s="434">
        <v>55162.27</v>
      </c>
      <c r="BP134" s="434">
        <v>4290.99</v>
      </c>
      <c r="BQ134" s="434">
        <v>47006.66</v>
      </c>
      <c r="BR134" s="434">
        <v>1291194.79</v>
      </c>
      <c r="BS134" s="434">
        <v>308230.05</v>
      </c>
      <c r="BT134" s="434">
        <v>79244.850000000006</v>
      </c>
      <c r="BU134" s="434">
        <v>84032.47</v>
      </c>
      <c r="BV134" s="434">
        <v>123943.31</v>
      </c>
      <c r="BW134" s="434">
        <v>87572.28</v>
      </c>
      <c r="BX134" s="434">
        <v>109186.82</v>
      </c>
      <c r="BY134" s="434">
        <v>0</v>
      </c>
      <c r="BZ134" s="434">
        <v>182013.06</v>
      </c>
      <c r="CA134" s="434">
        <v>17583.099999999999</v>
      </c>
      <c r="CB134" s="434">
        <v>0</v>
      </c>
      <c r="CC134" s="434">
        <v>40601.769999999997</v>
      </c>
      <c r="CD134" s="434">
        <v>13559.64</v>
      </c>
      <c r="CE134" s="434">
        <v>0</v>
      </c>
      <c r="CF134" s="434">
        <v>0</v>
      </c>
      <c r="CG134" s="434">
        <v>37386.589999999997</v>
      </c>
      <c r="CH134" s="434">
        <v>65709.42</v>
      </c>
      <c r="CI134" s="434">
        <v>202525.44</v>
      </c>
      <c r="CJ134" s="434">
        <v>77340.639999999999</v>
      </c>
      <c r="CK134" s="434">
        <v>69937.55</v>
      </c>
      <c r="CL134" s="434">
        <v>30180.09</v>
      </c>
      <c r="CM134" s="434">
        <v>44644.08</v>
      </c>
      <c r="CN134" s="434">
        <v>73985.55</v>
      </c>
      <c r="CO134" s="434">
        <v>61024.88</v>
      </c>
      <c r="CP134" s="434">
        <v>89986.63</v>
      </c>
      <c r="CQ134" s="434">
        <v>49341.89</v>
      </c>
      <c r="CR134" s="434">
        <v>63069.47</v>
      </c>
      <c r="CS134" s="434">
        <v>47770.14</v>
      </c>
      <c r="CT134" s="434">
        <v>38441.57</v>
      </c>
      <c r="CU134" s="434">
        <v>15674.1</v>
      </c>
      <c r="CV134" s="434">
        <v>110646.66</v>
      </c>
      <c r="CW134" s="434">
        <v>28430.19</v>
      </c>
      <c r="CX134" s="434">
        <v>4534.2</v>
      </c>
      <c r="CY134" s="434">
        <v>12936.92</v>
      </c>
      <c r="CZ134" s="434">
        <v>133756.56</v>
      </c>
      <c r="DA134" s="434">
        <v>53668.76</v>
      </c>
      <c r="DB134" s="434">
        <v>474775.22</v>
      </c>
      <c r="DC134" s="434">
        <v>500670.62</v>
      </c>
      <c r="DD134" s="434">
        <v>79577.960000000006</v>
      </c>
      <c r="DE134" s="434">
        <v>68167.7</v>
      </c>
      <c r="DF134" s="434">
        <v>206688.73</v>
      </c>
      <c r="DG134" s="434">
        <v>57234.78</v>
      </c>
      <c r="DH134" s="434">
        <v>195274.49</v>
      </c>
      <c r="DI134" s="434">
        <v>57305.79</v>
      </c>
      <c r="DJ134" s="434">
        <v>48823.94</v>
      </c>
      <c r="DK134" s="434">
        <v>22388.49</v>
      </c>
      <c r="DL134" s="434">
        <v>84216.85</v>
      </c>
      <c r="DM134" s="434">
        <v>110698.68</v>
      </c>
      <c r="DN134" s="434">
        <v>49597.77</v>
      </c>
      <c r="DO134" s="434">
        <v>113913.22</v>
      </c>
      <c r="DP134" s="434">
        <v>22652.6</v>
      </c>
      <c r="DQ134" s="434">
        <v>112979.09</v>
      </c>
      <c r="DR134" s="434">
        <v>29595.21</v>
      </c>
      <c r="DS134" s="434">
        <v>105359.53</v>
      </c>
      <c r="DU134" s="434">
        <v>154398.47</v>
      </c>
      <c r="DV134" s="434">
        <v>211038.58</v>
      </c>
      <c r="DX134" s="434">
        <v>22215.360000000001</v>
      </c>
      <c r="DY134" s="434">
        <v>165699.04999999999</v>
      </c>
      <c r="DZ134" s="434">
        <v>119078.39</v>
      </c>
      <c r="EA134" s="434">
        <v>30064.03</v>
      </c>
      <c r="EB134" s="434">
        <v>86578.58</v>
      </c>
      <c r="EC134" s="434">
        <v>21237.1</v>
      </c>
      <c r="ED134" s="434">
        <v>74097.009999999995</v>
      </c>
      <c r="EE134" s="434">
        <v>210289.18</v>
      </c>
      <c r="EF134" s="434">
        <v>212436.71</v>
      </c>
      <c r="EG134" s="434">
        <v>48835.7</v>
      </c>
      <c r="EH134" s="434">
        <v>86534.34</v>
      </c>
      <c r="EI134" s="434">
        <v>102836.28</v>
      </c>
      <c r="EJ134" s="434">
        <v>100475.42</v>
      </c>
      <c r="EK134" s="434">
        <v>233409.91</v>
      </c>
      <c r="EL134" s="434">
        <v>30182.95</v>
      </c>
      <c r="EM134" s="434">
        <v>27666.46</v>
      </c>
      <c r="EN134" s="434">
        <v>23796.32</v>
      </c>
      <c r="EO134" s="434">
        <v>68595.03</v>
      </c>
      <c r="EP134" s="434">
        <v>24676.48</v>
      </c>
      <c r="EQ134" s="434">
        <v>34505.54</v>
      </c>
      <c r="ER134" s="434">
        <v>64739.72</v>
      </c>
      <c r="ES134" s="434">
        <v>9528.9599999999991</v>
      </c>
      <c r="ET134" s="434">
        <v>151102.96</v>
      </c>
      <c r="EU134" s="434">
        <v>92353.47</v>
      </c>
      <c r="EV134" s="434">
        <v>287978.48</v>
      </c>
      <c r="EW134" s="434">
        <v>364468.84</v>
      </c>
      <c r="EX134" s="434">
        <v>11034.72</v>
      </c>
      <c r="EY134" s="434">
        <v>27628.639999999999</v>
      </c>
      <c r="EZ134" s="434">
        <v>40018.15</v>
      </c>
      <c r="FA134" s="434">
        <v>294589.68</v>
      </c>
      <c r="FB134" s="434">
        <v>22322.01</v>
      </c>
      <c r="FC134" s="434">
        <v>101205.69</v>
      </c>
      <c r="FD134" s="434">
        <v>105461.47</v>
      </c>
      <c r="FE134" s="434">
        <v>42341.41</v>
      </c>
      <c r="FF134" s="434">
        <v>22518.12</v>
      </c>
      <c r="FG134" s="434">
        <v>34232.870000000003</v>
      </c>
      <c r="FH134" s="434">
        <v>50280.02</v>
      </c>
      <c r="FI134" s="434">
        <v>3107.99</v>
      </c>
      <c r="FJ134" s="434">
        <v>17587.09</v>
      </c>
      <c r="FK134" s="434">
        <v>34793.94</v>
      </c>
      <c r="FM134" s="434">
        <v>33656.639999999999</v>
      </c>
      <c r="FN134" s="434">
        <v>35824.550000000003</v>
      </c>
      <c r="FO134" s="434">
        <v>14125.63</v>
      </c>
      <c r="FP134" s="434">
        <v>0</v>
      </c>
      <c r="FQ134" s="434">
        <v>171255.09</v>
      </c>
      <c r="FR134" s="434">
        <v>46272.93</v>
      </c>
      <c r="FS134" s="434">
        <v>74530.36</v>
      </c>
      <c r="FT134" s="434">
        <v>64418.01</v>
      </c>
      <c r="FU134" s="434">
        <v>89209.04</v>
      </c>
      <c r="FV134" s="434">
        <v>35622.550000000003</v>
      </c>
      <c r="FW134" s="434">
        <v>47798.85</v>
      </c>
      <c r="FX134" s="434">
        <v>90242.36</v>
      </c>
      <c r="FY134" s="434">
        <v>140849.07</v>
      </c>
      <c r="FZ134" s="434">
        <v>61210.41</v>
      </c>
      <c r="GA134" s="434">
        <v>141123.49</v>
      </c>
      <c r="GB134" s="434">
        <v>52209.01</v>
      </c>
      <c r="GC134" s="434">
        <v>197441</v>
      </c>
      <c r="GD134" s="434">
        <v>35414.68</v>
      </c>
      <c r="GE134" s="434">
        <v>47481.91</v>
      </c>
      <c r="GF134" s="434">
        <v>30836.2</v>
      </c>
      <c r="GG134" s="434">
        <v>49593.89</v>
      </c>
      <c r="GH134" s="434">
        <v>74606.490000000005</v>
      </c>
      <c r="GI134" s="434">
        <v>88332.62</v>
      </c>
      <c r="GJ134" s="434">
        <v>28101.67</v>
      </c>
      <c r="GK134" s="434">
        <v>22513.52</v>
      </c>
      <c r="GL134" s="434">
        <v>64062.26</v>
      </c>
      <c r="GM134" s="434">
        <v>30440.75</v>
      </c>
      <c r="GN134" s="434">
        <v>17117.68</v>
      </c>
      <c r="GO134" s="434">
        <v>7202.51</v>
      </c>
      <c r="GP134" s="434">
        <v>14438.96</v>
      </c>
      <c r="GQ134" s="434">
        <v>232142.83</v>
      </c>
      <c r="GR134" s="434">
        <v>88473.56</v>
      </c>
      <c r="GS134" s="434">
        <v>37742.720000000001</v>
      </c>
      <c r="GT134" s="434">
        <v>86433.02</v>
      </c>
      <c r="GU134" s="434">
        <v>25884.84</v>
      </c>
      <c r="GV134" s="434">
        <v>55676.89</v>
      </c>
      <c r="GW134" s="434">
        <v>53629.86</v>
      </c>
      <c r="GX134" s="434">
        <v>29882.47</v>
      </c>
      <c r="GY134" s="434">
        <v>245275.97</v>
      </c>
      <c r="GZ134" s="434">
        <v>22850.31</v>
      </c>
      <c r="HA134" s="434">
        <v>30797.32</v>
      </c>
      <c r="HB134" s="434">
        <v>54922.77</v>
      </c>
      <c r="HC134" s="434">
        <v>795335.25</v>
      </c>
      <c r="HD134" s="434">
        <v>1635869.84</v>
      </c>
      <c r="HE134" s="434">
        <v>251582.61</v>
      </c>
      <c r="HF134" s="434">
        <v>161211.79</v>
      </c>
      <c r="HG134" s="434">
        <v>92103.540000000008</v>
      </c>
      <c r="HH134" s="434">
        <v>167444.09</v>
      </c>
      <c r="HI134" s="434">
        <v>64800.08</v>
      </c>
      <c r="HK134" s="434">
        <v>852677.82</v>
      </c>
      <c r="HL134" s="434">
        <v>59003.31</v>
      </c>
      <c r="HM134" s="434">
        <v>193922.25</v>
      </c>
      <c r="HN134" s="434">
        <v>76899.77</v>
      </c>
      <c r="HO134" s="434">
        <v>7719.65</v>
      </c>
      <c r="HP134" s="434">
        <v>30500.39</v>
      </c>
      <c r="HQ134" s="434">
        <v>70100.06</v>
      </c>
      <c r="HR134" s="434">
        <v>15381.66</v>
      </c>
      <c r="HS134" s="434">
        <v>12521.18</v>
      </c>
      <c r="HT134" s="434">
        <v>89437.759999999995</v>
      </c>
      <c r="HU134" s="434">
        <v>0</v>
      </c>
      <c r="HV134" s="434">
        <v>13323.07</v>
      </c>
      <c r="HW134" s="434">
        <v>19096.66</v>
      </c>
      <c r="HX134" s="434">
        <v>51414.83</v>
      </c>
      <c r="HY134" s="434">
        <v>43053.71</v>
      </c>
      <c r="HZ134" s="434">
        <v>43230.91</v>
      </c>
      <c r="IA134" s="434">
        <v>53274.080000000002</v>
      </c>
      <c r="IB134" s="434">
        <v>52434.28</v>
      </c>
      <c r="IC134" s="434">
        <v>8985.52</v>
      </c>
      <c r="ID134" s="434">
        <v>37939.74</v>
      </c>
      <c r="IE134" s="434">
        <v>18215.55</v>
      </c>
      <c r="IF134" s="434">
        <v>49034.92</v>
      </c>
      <c r="IG134" s="434">
        <v>10641.28</v>
      </c>
      <c r="IH134" s="434">
        <v>13084.09</v>
      </c>
      <c r="II134" s="434">
        <v>167437.71</v>
      </c>
      <c r="IJ134" s="434">
        <v>3819.1</v>
      </c>
      <c r="IK134" s="434">
        <v>0</v>
      </c>
      <c r="IL134" s="434">
        <v>55207.37</v>
      </c>
      <c r="IM134" s="434">
        <v>151225.72</v>
      </c>
      <c r="IN134" s="434">
        <v>31279.040000000001</v>
      </c>
      <c r="IO134" s="434">
        <v>0</v>
      </c>
      <c r="IP134" s="434">
        <v>6607.89</v>
      </c>
      <c r="IQ134" s="434">
        <v>25945.4</v>
      </c>
      <c r="IR134" s="434">
        <v>0</v>
      </c>
      <c r="IS134" s="434">
        <v>12574.81</v>
      </c>
      <c r="IT134" s="434">
        <v>377803.6</v>
      </c>
      <c r="IU134" s="434">
        <v>1633.07</v>
      </c>
      <c r="IV134" s="434">
        <v>66408.320000000007</v>
      </c>
      <c r="IW134" s="434">
        <v>13258.61</v>
      </c>
      <c r="IX134" s="434">
        <v>20150.2</v>
      </c>
      <c r="IY134" s="434">
        <v>14370.67</v>
      </c>
      <c r="IZ134" s="434">
        <v>1625.3</v>
      </c>
      <c r="JA134" s="434">
        <v>43077.03</v>
      </c>
      <c r="JB134" s="434">
        <v>30522.11</v>
      </c>
      <c r="JC134" s="434">
        <v>18103.72</v>
      </c>
      <c r="JD134" s="434">
        <v>0</v>
      </c>
      <c r="JE134" s="434">
        <v>14347.77</v>
      </c>
      <c r="JF134" s="434">
        <v>42284.91</v>
      </c>
      <c r="JH134" s="434">
        <v>12182.36</v>
      </c>
      <c r="JI134" s="434">
        <v>21024.09</v>
      </c>
      <c r="JJ134" s="434">
        <v>36332.33</v>
      </c>
      <c r="JK134" s="434">
        <v>19744.37</v>
      </c>
      <c r="JL134" s="434">
        <v>282375.24</v>
      </c>
      <c r="JM134" s="434">
        <v>31595.3</v>
      </c>
      <c r="JN134" s="434">
        <v>23570.81</v>
      </c>
      <c r="JO134" s="434">
        <v>150007.71</v>
      </c>
      <c r="JP134" s="434">
        <v>26581.439999999999</v>
      </c>
      <c r="JQ134" s="434">
        <v>55145.85</v>
      </c>
      <c r="JR134" s="434">
        <v>15920.94</v>
      </c>
      <c r="JS134" s="434">
        <v>0</v>
      </c>
      <c r="JT134" s="434">
        <v>0</v>
      </c>
      <c r="JU134" s="434">
        <v>31742.31</v>
      </c>
      <c r="JV134" s="434">
        <v>12019.97</v>
      </c>
      <c r="JW134" s="434">
        <v>0</v>
      </c>
      <c r="JX134" s="434">
        <v>29211.72</v>
      </c>
      <c r="JY134" s="434">
        <v>0</v>
      </c>
      <c r="JZ134" s="434">
        <v>35044.449999999997</v>
      </c>
      <c r="KA134" s="434">
        <v>0</v>
      </c>
      <c r="KB134" s="434">
        <v>58116.54</v>
      </c>
      <c r="KC134" s="434">
        <v>0</v>
      </c>
      <c r="KD134" s="434">
        <v>50589.05</v>
      </c>
      <c r="KE134" s="434">
        <v>28605.4</v>
      </c>
      <c r="KF134" s="434">
        <v>18818.09</v>
      </c>
      <c r="KG134" s="434">
        <v>0</v>
      </c>
      <c r="KH134" s="434">
        <v>4373.42</v>
      </c>
      <c r="KJ134" s="434">
        <v>479606.77</v>
      </c>
      <c r="KK134" s="434">
        <v>38968.39</v>
      </c>
      <c r="KL134" s="434">
        <v>7418.39</v>
      </c>
      <c r="KM134" s="434">
        <v>120512.48</v>
      </c>
      <c r="KN134" s="434">
        <v>25994.58</v>
      </c>
      <c r="KO134" s="434">
        <v>183612.41</v>
      </c>
      <c r="KP134" s="434">
        <v>53609.27</v>
      </c>
      <c r="KQ134" s="434">
        <v>19966.73</v>
      </c>
      <c r="KR134" s="434">
        <v>163394.76999999999</v>
      </c>
      <c r="KS134" s="434">
        <v>0</v>
      </c>
      <c r="KT134" s="434">
        <v>108170.6</v>
      </c>
      <c r="KU134" s="434">
        <v>0</v>
      </c>
      <c r="KV134" s="434">
        <v>17804.23</v>
      </c>
      <c r="KW134" s="434">
        <v>50753.63</v>
      </c>
      <c r="KX134" s="434">
        <v>399022.62</v>
      </c>
      <c r="KY134" s="434">
        <v>78804.3</v>
      </c>
      <c r="KZ134" s="434">
        <v>284395.70999999996</v>
      </c>
      <c r="LA134" s="434">
        <v>57761.17</v>
      </c>
      <c r="LB134" s="434">
        <v>7971.41</v>
      </c>
      <c r="LC134" s="434">
        <v>68612.649999999994</v>
      </c>
      <c r="LD134" s="434">
        <v>73955.12</v>
      </c>
      <c r="LE134" s="434">
        <v>32233.01</v>
      </c>
      <c r="LF134" s="434">
        <v>41584.269999999997</v>
      </c>
      <c r="LG134" s="434">
        <v>27216.61</v>
      </c>
      <c r="LH134" s="434">
        <v>82711.73</v>
      </c>
      <c r="LI134" s="434">
        <v>9861.6</v>
      </c>
      <c r="LJ134" s="434">
        <v>25049.05</v>
      </c>
      <c r="LK134" s="434">
        <v>179925.79</v>
      </c>
      <c r="LL134" s="434">
        <v>85394.44</v>
      </c>
      <c r="LM134" s="434">
        <v>39743.42</v>
      </c>
      <c r="LN134" s="434">
        <v>-26826.26</v>
      </c>
      <c r="LO134" s="434">
        <v>83871.59</v>
      </c>
      <c r="LP134" s="434">
        <v>45638.16</v>
      </c>
      <c r="LQ134" s="434">
        <v>54168.67</v>
      </c>
      <c r="LR134" s="434">
        <v>69730.48</v>
      </c>
      <c r="LS134" s="434">
        <v>297212.39</v>
      </c>
      <c r="LT134" s="434">
        <v>39262.78</v>
      </c>
      <c r="LU134" s="434">
        <v>11908.24</v>
      </c>
      <c r="LV134" s="434">
        <v>488321.02</v>
      </c>
      <c r="LW134" s="434">
        <v>254548.1</v>
      </c>
      <c r="LZ134" s="434">
        <v>110591.67</v>
      </c>
      <c r="MA134" s="434">
        <v>123382.46</v>
      </c>
      <c r="MB134" s="434">
        <v>63895.839999999997</v>
      </c>
      <c r="MC134" s="434">
        <v>93566.03</v>
      </c>
      <c r="MD134" s="434">
        <v>91462.42</v>
      </c>
      <c r="ME134" s="434">
        <v>125877.1</v>
      </c>
      <c r="MF134" s="434">
        <v>86475.24</v>
      </c>
      <c r="MG134" s="434">
        <v>30578.6</v>
      </c>
      <c r="MH134" s="434">
        <v>885622.86</v>
      </c>
      <c r="MI134" s="434">
        <v>25229.51</v>
      </c>
      <c r="MJ134" s="434">
        <v>18974.18</v>
      </c>
      <c r="MK134" s="434">
        <v>18865.05</v>
      </c>
      <c r="ML134" s="434">
        <v>14628.37</v>
      </c>
      <c r="MM134" s="434">
        <v>30274.92</v>
      </c>
      <c r="MN134" s="434">
        <v>21796.62</v>
      </c>
      <c r="MO134" s="434">
        <v>31110.12</v>
      </c>
      <c r="MP134" s="434">
        <v>0</v>
      </c>
      <c r="MQ134" s="434">
        <v>28575.66</v>
      </c>
      <c r="MR134" s="434">
        <v>23648.23</v>
      </c>
      <c r="MS134" s="434">
        <v>20765.580000000002</v>
      </c>
      <c r="MT134" s="434">
        <v>34673.049999999996</v>
      </c>
      <c r="MU134" s="434">
        <v>33397.26</v>
      </c>
      <c r="MV134" s="434">
        <v>61612.63</v>
      </c>
      <c r="MW134" s="434">
        <v>34604.28</v>
      </c>
      <c r="MX134" s="434">
        <v>84325.66</v>
      </c>
      <c r="MY134" s="434">
        <v>49186.2</v>
      </c>
      <c r="MZ134" s="434">
        <v>0</v>
      </c>
      <c r="NA134" s="434">
        <v>0</v>
      </c>
      <c r="NB134" s="434">
        <v>44793.5</v>
      </c>
      <c r="NC134" s="434">
        <v>12827.34</v>
      </c>
      <c r="ND134" s="434">
        <v>12025.39</v>
      </c>
      <c r="NE134" s="434">
        <v>126736.51</v>
      </c>
      <c r="NF134" s="434">
        <v>0</v>
      </c>
      <c r="NG134" s="434">
        <v>48896.572099999998</v>
      </c>
      <c r="NH134" s="434">
        <v>1041343.96</v>
      </c>
      <c r="NI134" s="434">
        <v>13115.57</v>
      </c>
      <c r="NJ134" s="434">
        <v>55188.28</v>
      </c>
      <c r="NK134" s="434">
        <v>126867.99</v>
      </c>
      <c r="NL134" s="434">
        <v>304245.18</v>
      </c>
      <c r="NM134" s="434">
        <v>10021.07</v>
      </c>
      <c r="NN134" s="434">
        <v>89179.78</v>
      </c>
      <c r="NO134" s="434">
        <v>0</v>
      </c>
      <c r="NP134" s="434">
        <v>27331.96</v>
      </c>
      <c r="NR134" s="434">
        <v>22992.45</v>
      </c>
      <c r="NS134" s="434">
        <v>40058.620000000003</v>
      </c>
      <c r="NT134" s="434">
        <v>32532.16</v>
      </c>
      <c r="NU134" s="434">
        <v>14282.96</v>
      </c>
      <c r="NV134" s="434">
        <v>2154.3000000000002</v>
      </c>
      <c r="NW134" s="434">
        <v>30290.12</v>
      </c>
      <c r="NX134" s="434">
        <v>105277.52</v>
      </c>
      <c r="NY134" s="434">
        <v>352715.97000000003</v>
      </c>
      <c r="NZ134" s="434">
        <v>31788.260000000002</v>
      </c>
      <c r="OA134" s="434">
        <v>34441.550000000003</v>
      </c>
      <c r="OB134" s="434">
        <v>21398.75</v>
      </c>
      <c r="OC134" s="434">
        <v>0</v>
      </c>
      <c r="OD134" s="434">
        <v>13673.37</v>
      </c>
      <c r="OE134" s="434">
        <v>21083.25</v>
      </c>
      <c r="OF134" s="434">
        <v>209135.99</v>
      </c>
      <c r="OG134" s="434">
        <v>0</v>
      </c>
      <c r="OH134" s="434">
        <v>176712.43</v>
      </c>
      <c r="OI134" s="434">
        <v>58714.62</v>
      </c>
      <c r="OJ134" s="434">
        <v>46200.87</v>
      </c>
      <c r="OK134" s="434">
        <v>100479.2</v>
      </c>
      <c r="OL134" s="434">
        <v>24556.26</v>
      </c>
      <c r="OM134" s="434">
        <v>139721.54</v>
      </c>
      <c r="ON134" s="434">
        <v>33461.26</v>
      </c>
      <c r="OO134" s="434">
        <v>135868.07</v>
      </c>
      <c r="OP134" s="434">
        <v>284793.23</v>
      </c>
      <c r="OQ134" s="434">
        <v>100372.48</v>
      </c>
      <c r="OR134" s="434">
        <v>112767.28</v>
      </c>
      <c r="OS134" s="434">
        <v>39962.050000000003</v>
      </c>
      <c r="OU134" s="434">
        <v>21632.560000000001</v>
      </c>
      <c r="OV134" s="434">
        <v>11182.81</v>
      </c>
      <c r="OW134" s="434">
        <v>41085.160000000003</v>
      </c>
      <c r="OX134" s="434">
        <v>50717.49</v>
      </c>
      <c r="OY134" s="434">
        <v>218223.03</v>
      </c>
      <c r="OZ134" s="434">
        <v>25076.9</v>
      </c>
      <c r="PA134" s="434">
        <v>38365.699999999997</v>
      </c>
      <c r="PB134" s="434">
        <v>26740.52</v>
      </c>
      <c r="PD134" s="434">
        <v>24850.2</v>
      </c>
      <c r="PE134" s="434">
        <v>52418.59</v>
      </c>
      <c r="PF134" s="434">
        <v>29024.940000000002</v>
      </c>
      <c r="PG134" s="434">
        <v>53715.67</v>
      </c>
      <c r="PH134" s="434">
        <v>146639.94</v>
      </c>
      <c r="PI134" s="434">
        <v>33958.870000000003</v>
      </c>
      <c r="PJ134" s="434">
        <v>37821.32</v>
      </c>
      <c r="PK134" s="434">
        <v>58683.45</v>
      </c>
      <c r="PL134" s="434">
        <v>128835.21</v>
      </c>
      <c r="PM134" s="434">
        <v>72679.929999999993</v>
      </c>
      <c r="PN134" s="434">
        <v>83248.13</v>
      </c>
      <c r="PO134" s="434">
        <v>22821.25</v>
      </c>
      <c r="PP134" s="434">
        <v>194138.47</v>
      </c>
      <c r="PQ134" s="434">
        <v>19140.580000000002</v>
      </c>
      <c r="PR134" s="434">
        <v>34718.11</v>
      </c>
      <c r="PS134" s="434">
        <v>37253.86</v>
      </c>
      <c r="PT134" s="434">
        <v>9879.49</v>
      </c>
      <c r="PW134" s="434">
        <v>0</v>
      </c>
      <c r="PX134" s="434">
        <v>98382.7</v>
      </c>
      <c r="PZ134" s="434">
        <v>36112.629999999997</v>
      </c>
      <c r="QA134" s="434">
        <v>30859.8</v>
      </c>
      <c r="QF134" s="434">
        <v>20553.89</v>
      </c>
      <c r="QG134" s="434">
        <v>33371.64</v>
      </c>
      <c r="QL134" s="434">
        <v>17874.900000000001</v>
      </c>
      <c r="QN134" s="434">
        <v>61.6</v>
      </c>
      <c r="QP134" s="434">
        <v>11893.72</v>
      </c>
      <c r="QR134" s="434">
        <v>11764.55</v>
      </c>
      <c r="QU134" s="434">
        <v>222.47</v>
      </c>
      <c r="QV134" s="434">
        <v>50517.94</v>
      </c>
      <c r="QW134" s="434">
        <v>187953.34</v>
      </c>
      <c r="QX134" s="434">
        <v>67926.539999999994</v>
      </c>
      <c r="QY134" s="434">
        <v>125754.39</v>
      </c>
      <c r="QZ134" s="434">
        <v>95615.21</v>
      </c>
      <c r="RA134" s="434">
        <v>71424.13</v>
      </c>
      <c r="RB134" s="434">
        <v>48271.92</v>
      </c>
      <c r="RD134" s="434">
        <v>105282.27</v>
      </c>
      <c r="RE134" s="434">
        <v>15674.76</v>
      </c>
      <c r="RF134" s="434">
        <v>59600.45</v>
      </c>
      <c r="RG134" s="434">
        <v>44835.79</v>
      </c>
      <c r="RH134" s="434">
        <v>964063.05</v>
      </c>
      <c r="RI134" s="434">
        <v>145692.76999999999</v>
      </c>
      <c r="RJ134" s="434">
        <v>136503.09</v>
      </c>
      <c r="RK134" s="434">
        <v>42100.33</v>
      </c>
      <c r="RL134" s="434">
        <v>283088.57</v>
      </c>
      <c r="RM134" s="434">
        <v>89267.13</v>
      </c>
      <c r="RN134" s="434">
        <v>105191.66</v>
      </c>
      <c r="RO134" s="434">
        <v>20112.22</v>
      </c>
      <c r="RP134" s="434">
        <v>28493.73</v>
      </c>
      <c r="RQ134" s="434">
        <v>117155.4</v>
      </c>
      <c r="RR134" s="434">
        <v>121333.35</v>
      </c>
      <c r="RS134" s="434">
        <v>24089.62</v>
      </c>
      <c r="RT134" s="434">
        <v>37561.83</v>
      </c>
      <c r="RU134" s="434">
        <v>32289.88</v>
      </c>
      <c r="RV134" s="434">
        <v>30535.93</v>
      </c>
      <c r="RW134" s="434">
        <v>28307.56</v>
      </c>
      <c r="RX134" s="434">
        <v>15202.32</v>
      </c>
      <c r="RY134" s="434">
        <v>18966.32</v>
      </c>
      <c r="RZ134" s="434">
        <v>17462.34</v>
      </c>
      <c r="SA134" s="434">
        <v>25366.2</v>
      </c>
      <c r="SB134" s="434">
        <v>1204599.3899999999</v>
      </c>
      <c r="SC134" s="434">
        <v>31376.67</v>
      </c>
      <c r="SD134" s="434">
        <v>43642.97</v>
      </c>
      <c r="SE134" s="434">
        <v>18233.099999999999</v>
      </c>
      <c r="SF134" s="434">
        <v>15503.39</v>
      </c>
      <c r="SG134" s="434">
        <v>47261.91</v>
      </c>
      <c r="SH134" s="434">
        <v>62345.75</v>
      </c>
      <c r="SI134" s="434">
        <v>82913</v>
      </c>
      <c r="SJ134" s="434">
        <v>28744.42</v>
      </c>
      <c r="SK134" s="434">
        <v>43474.01</v>
      </c>
      <c r="SL134" s="434">
        <v>71845.78</v>
      </c>
      <c r="SM134" s="434">
        <v>19423.060000000001</v>
      </c>
      <c r="SN134" s="434">
        <v>222261.36</v>
      </c>
      <c r="SO134" s="434">
        <v>38773.21</v>
      </c>
      <c r="SP134" s="434">
        <v>52232.31</v>
      </c>
      <c r="SQ134" s="434">
        <v>103693.78</v>
      </c>
      <c r="SR134" s="434">
        <v>30749.81</v>
      </c>
      <c r="SS134" s="434">
        <v>68006.850000000006</v>
      </c>
      <c r="ST134" s="434">
        <v>57159.08</v>
      </c>
      <c r="SU134" s="434">
        <v>18712.63</v>
      </c>
      <c r="SV134" s="434">
        <v>313105.40000000002</v>
      </c>
      <c r="SW134" s="434">
        <v>45739.39</v>
      </c>
      <c r="SX134" s="434">
        <v>56908.24</v>
      </c>
      <c r="SY134" s="434">
        <v>7256.83</v>
      </c>
      <c r="SZ134" s="434">
        <v>30238.59</v>
      </c>
      <c r="TA134" s="434">
        <v>36482.19</v>
      </c>
      <c r="TB134" s="434">
        <v>37264.870000000003</v>
      </c>
      <c r="TC134" s="434">
        <v>89816.639999999999</v>
      </c>
      <c r="TD134" s="434">
        <v>65671.48</v>
      </c>
      <c r="TE134" s="434">
        <v>20774.91</v>
      </c>
      <c r="TF134" s="434">
        <v>15855.55</v>
      </c>
      <c r="TG134" s="434">
        <v>48121.93</v>
      </c>
      <c r="TH134" s="434">
        <v>14302.77</v>
      </c>
      <c r="TI134" s="434">
        <v>15404.11</v>
      </c>
      <c r="TJ134" s="434">
        <v>1009999.61</v>
      </c>
      <c r="TK134" s="434">
        <v>54203.44</v>
      </c>
      <c r="TL134" s="434">
        <v>25566.02</v>
      </c>
      <c r="TM134" s="434">
        <v>57263.46</v>
      </c>
      <c r="TN134" s="434">
        <v>41822.080000000002</v>
      </c>
      <c r="TO134" s="434">
        <v>44485.72</v>
      </c>
      <c r="TP134" s="434">
        <v>14895.03</v>
      </c>
      <c r="TQ134" s="434">
        <v>251899.75</v>
      </c>
      <c r="TR134" s="434">
        <v>40956.620000000003</v>
      </c>
      <c r="TS134" s="434">
        <v>98920.41</v>
      </c>
      <c r="TT134" s="434">
        <v>117585.52</v>
      </c>
      <c r="TU134" s="434">
        <v>53871.1</v>
      </c>
      <c r="TV134" s="434">
        <v>2774.75</v>
      </c>
      <c r="TW134" s="434">
        <v>45833.55</v>
      </c>
      <c r="TX134" s="434">
        <v>21087.53</v>
      </c>
      <c r="TY134" s="434">
        <v>46424.46</v>
      </c>
      <c r="TZ134" s="434">
        <v>239295.21</v>
      </c>
      <c r="UA134" s="434">
        <v>19249.740000000002</v>
      </c>
      <c r="UB134" s="434">
        <v>820948.58</v>
      </c>
      <c r="UC134" s="434">
        <v>82045.179999999993</v>
      </c>
      <c r="UD134" s="434">
        <v>67570.31</v>
      </c>
      <c r="UE134" s="434">
        <v>50102.29</v>
      </c>
      <c r="UF134" s="434">
        <v>541823.16</v>
      </c>
      <c r="UG134" s="434">
        <v>53285.24</v>
      </c>
      <c r="UH134" s="434">
        <v>29584.81</v>
      </c>
      <c r="UI134" s="434">
        <v>35261.29</v>
      </c>
      <c r="UJ134" s="434">
        <v>53468.08</v>
      </c>
      <c r="UK134" s="434">
        <v>209383.34</v>
      </c>
      <c r="UL134" s="434">
        <v>35778.43</v>
      </c>
      <c r="UM134" s="434">
        <v>81620.899999999994</v>
      </c>
      <c r="UN134" s="434">
        <v>0</v>
      </c>
      <c r="UO134" s="434">
        <v>60778.18</v>
      </c>
      <c r="UP134" s="434">
        <v>35139.300000000003</v>
      </c>
      <c r="UQ134" s="434">
        <v>1414826.07</v>
      </c>
      <c r="UR134" s="434">
        <v>64908.66</v>
      </c>
      <c r="US134" s="434">
        <v>73180.929999999993</v>
      </c>
      <c r="UT134" s="434">
        <v>422387.21</v>
      </c>
      <c r="UU134" s="434">
        <v>5810.23</v>
      </c>
      <c r="UV134" s="434">
        <v>75886.45</v>
      </c>
      <c r="UW134" s="434">
        <v>100947.01</v>
      </c>
      <c r="UX134" s="434">
        <v>8485.17</v>
      </c>
      <c r="UY134" s="434">
        <v>25754.05</v>
      </c>
      <c r="UZ134" s="434">
        <v>68806.53</v>
      </c>
      <c r="VA134" s="434">
        <v>67582.09</v>
      </c>
      <c r="VB134" s="434">
        <v>110366.99</v>
      </c>
      <c r="VC134" s="434">
        <v>43559.16</v>
      </c>
      <c r="VD134" s="434">
        <v>90672.78</v>
      </c>
      <c r="VE134" s="434">
        <v>4225.88</v>
      </c>
      <c r="VF134" s="434">
        <v>31970.799999999999</v>
      </c>
      <c r="VG134" s="434">
        <v>29508.21</v>
      </c>
      <c r="VH134" s="434">
        <v>18897.939999999999</v>
      </c>
      <c r="VI134" s="434">
        <v>121968.36</v>
      </c>
      <c r="VJ134" s="434">
        <v>15393.18</v>
      </c>
      <c r="VK134" s="434">
        <v>15627.05</v>
      </c>
      <c r="VL134" s="434">
        <v>21036.880000000001</v>
      </c>
      <c r="VM134" s="434">
        <v>49880.15</v>
      </c>
      <c r="VN134" s="434">
        <v>29206.94</v>
      </c>
      <c r="VO134" s="434">
        <v>16642.88</v>
      </c>
      <c r="VP134" s="434">
        <v>127846.53</v>
      </c>
      <c r="VQ134" s="434">
        <v>106565.56</v>
      </c>
      <c r="VS134" s="434">
        <v>63743.01</v>
      </c>
      <c r="VT134" s="434">
        <v>64918.400000000001</v>
      </c>
      <c r="VU134" s="434">
        <v>51221.26</v>
      </c>
      <c r="VV134" s="434">
        <v>113355.95</v>
      </c>
      <c r="VW134" s="434">
        <v>34833.919999999998</v>
      </c>
      <c r="VX134" s="434">
        <v>366642.8</v>
      </c>
      <c r="VY134" s="434">
        <v>26923.34</v>
      </c>
      <c r="VZ134" s="434">
        <v>16890.87</v>
      </c>
      <c r="WA134" s="434">
        <v>36906.43</v>
      </c>
      <c r="WC134" s="434">
        <v>123199.07</v>
      </c>
      <c r="WD134" s="434">
        <v>34827.599999999999</v>
      </c>
      <c r="WE134" s="434">
        <v>20883.36</v>
      </c>
      <c r="WF134" s="434">
        <v>41716.89</v>
      </c>
      <c r="WG134" s="434">
        <v>84498.38</v>
      </c>
      <c r="WH134" s="434">
        <v>157420.98000000001</v>
      </c>
      <c r="WI134" s="434">
        <v>76798.14</v>
      </c>
      <c r="WJ134" s="434">
        <v>56718.87</v>
      </c>
      <c r="WK134" s="434">
        <v>272198.03999999998</v>
      </c>
      <c r="WL134" s="434">
        <v>39447.480000000003</v>
      </c>
      <c r="WM134" s="434">
        <v>154090.43</v>
      </c>
      <c r="WN134" s="434">
        <v>38815.589999999997</v>
      </c>
      <c r="WO134" s="434">
        <v>54635.33</v>
      </c>
      <c r="WP134" s="434">
        <v>177395.79</v>
      </c>
      <c r="WQ134" s="434">
        <v>88538.46</v>
      </c>
      <c r="WR134" s="434">
        <v>73589.23</v>
      </c>
      <c r="WS134" s="434">
        <v>64166.18</v>
      </c>
      <c r="WT134" s="434">
        <v>23884.3</v>
      </c>
      <c r="WU134" s="434">
        <v>81194.62</v>
      </c>
      <c r="WV134" s="434">
        <v>139245.24</v>
      </c>
      <c r="WW134" s="434">
        <v>26448.23</v>
      </c>
      <c r="WX134" s="434">
        <v>53053.94</v>
      </c>
      <c r="WY134" s="434">
        <v>25629.02</v>
      </c>
      <c r="WZ134" s="434">
        <v>81132.039999999994</v>
      </c>
      <c r="XA134" s="434">
        <v>29493.3</v>
      </c>
      <c r="XB134" s="434">
        <v>4774.8999999999996</v>
      </c>
      <c r="XC134" s="434">
        <v>9880.99</v>
      </c>
      <c r="XD134" s="434">
        <v>130233.66</v>
      </c>
      <c r="XE134" s="434">
        <v>16331.4</v>
      </c>
      <c r="XF134" s="434">
        <v>14357.26</v>
      </c>
      <c r="XG134" s="434">
        <v>23591.74</v>
      </c>
      <c r="XH134" s="434">
        <v>34983.39</v>
      </c>
      <c r="XI134" s="434">
        <v>192546.55</v>
      </c>
      <c r="XJ134" s="434">
        <v>169994.52</v>
      </c>
      <c r="XK134" s="434">
        <v>41651.699999999997</v>
      </c>
      <c r="XL134" s="434">
        <v>377391.87</v>
      </c>
      <c r="XM134" s="434">
        <v>44202.239999999998</v>
      </c>
      <c r="XN134" s="434">
        <v>67578.98</v>
      </c>
      <c r="XO134" s="434">
        <v>338668.13</v>
      </c>
      <c r="XP134" s="434">
        <v>104668.02</v>
      </c>
      <c r="XQ134" s="434">
        <v>31393.43</v>
      </c>
      <c r="XR134" s="434">
        <v>146085.25</v>
      </c>
      <c r="XS134" s="434">
        <v>276325.49</v>
      </c>
      <c r="XT134" s="434">
        <v>53336.94</v>
      </c>
      <c r="XU134" s="434">
        <v>14236.53</v>
      </c>
      <c r="XV134" s="434">
        <v>26844.78</v>
      </c>
      <c r="XW134" s="434">
        <v>20132.96</v>
      </c>
      <c r="XX134" s="434">
        <v>31616.71</v>
      </c>
      <c r="XY134" s="434">
        <v>35200.68</v>
      </c>
      <c r="XZ134" s="434">
        <v>34770.629999999997</v>
      </c>
      <c r="YA134" s="434">
        <v>37284.92</v>
      </c>
      <c r="YB134" s="434">
        <v>38930.44</v>
      </c>
      <c r="YC134" s="434">
        <v>19481.32</v>
      </c>
      <c r="YD134" s="434">
        <v>48935.11</v>
      </c>
      <c r="YE134" s="434">
        <v>39883.06</v>
      </c>
      <c r="YF134" s="434">
        <v>22356.33</v>
      </c>
      <c r="YG134" s="434">
        <v>50200.66</v>
      </c>
      <c r="YH134" s="434">
        <v>77958.539999999994</v>
      </c>
      <c r="YI134" s="434">
        <v>34841.410000000003</v>
      </c>
      <c r="YJ134" s="434">
        <v>105885.8</v>
      </c>
      <c r="YK134" s="434">
        <v>41584.99</v>
      </c>
      <c r="YL134" s="434">
        <v>115134.21</v>
      </c>
      <c r="YM134" s="434">
        <v>48443.26</v>
      </c>
      <c r="YN134" s="434">
        <v>311923.42</v>
      </c>
      <c r="YO134" s="434">
        <v>257022.49</v>
      </c>
      <c r="YP134" s="434">
        <v>39333.31</v>
      </c>
      <c r="YQ134" s="434">
        <v>74006.45</v>
      </c>
      <c r="YR134" s="434">
        <v>47762.53</v>
      </c>
      <c r="YS134" s="434">
        <v>25057.41</v>
      </c>
      <c r="YT134" s="434">
        <v>16007.31</v>
      </c>
      <c r="YU134" s="434">
        <v>47552.49</v>
      </c>
      <c r="YV134" s="434">
        <v>40333.17</v>
      </c>
      <c r="YW134" s="434">
        <v>227842.31</v>
      </c>
      <c r="YX134" s="434">
        <v>54682.6</v>
      </c>
      <c r="YY134" s="434">
        <v>19912.009999999998</v>
      </c>
      <c r="YZ134" s="434">
        <v>29060.76</v>
      </c>
      <c r="ZA134" s="434">
        <v>19520.37</v>
      </c>
      <c r="ZB134" s="434">
        <v>8404.2999999999993</v>
      </c>
      <c r="ZC134" s="434">
        <v>18868.16</v>
      </c>
      <c r="ZD134" s="434">
        <v>24657.13</v>
      </c>
      <c r="ZE134" s="434">
        <v>26938.32</v>
      </c>
      <c r="ZG134" s="434">
        <v>47199.519999999997</v>
      </c>
      <c r="ZH134" s="434">
        <v>43912.21</v>
      </c>
      <c r="ZI134" s="434">
        <v>33464.839999999997</v>
      </c>
      <c r="ZJ134" s="434">
        <v>37299.17</v>
      </c>
      <c r="ZK134" s="434">
        <v>33435.25</v>
      </c>
      <c r="ZL134" s="434">
        <v>108802.5</v>
      </c>
      <c r="ZM134" s="434">
        <v>958524</v>
      </c>
      <c r="ZN134" s="434">
        <v>23315.31</v>
      </c>
      <c r="ZO134" s="434">
        <v>18523.349999999999</v>
      </c>
      <c r="ZP134" s="434">
        <v>253504.34</v>
      </c>
      <c r="ZQ134" s="434">
        <v>242971.11</v>
      </c>
      <c r="ZR134" s="434">
        <v>50033.33</v>
      </c>
      <c r="ZS134" s="434">
        <v>83961.37</v>
      </c>
      <c r="ZT134" s="434">
        <v>63884.77</v>
      </c>
      <c r="ZU134" s="434">
        <v>124500.04</v>
      </c>
      <c r="ZV134" s="434">
        <v>140283.26</v>
      </c>
      <c r="ZW134" s="434">
        <v>11397.58</v>
      </c>
      <c r="ZX134" s="434">
        <v>53858.26</v>
      </c>
      <c r="ZY134" s="434">
        <v>16937.8</v>
      </c>
      <c r="ZZ134" s="434">
        <v>162852.17000000001</v>
      </c>
      <c r="AAA134" s="434">
        <v>23067.439999999999</v>
      </c>
      <c r="AAB134" s="434">
        <v>40944.129999999997</v>
      </c>
      <c r="AAC134" s="434">
        <v>35602.9</v>
      </c>
      <c r="AAD134" s="434">
        <v>18449.72</v>
      </c>
      <c r="AAE134" s="434">
        <v>39223.18</v>
      </c>
      <c r="AAF134" s="434">
        <v>54124.58</v>
      </c>
      <c r="AAG134" s="434">
        <v>28609.56</v>
      </c>
      <c r="AAH134" s="434">
        <v>18417.509999999998</v>
      </c>
      <c r="AAJ134" s="434">
        <v>24224.6</v>
      </c>
      <c r="AAK134" s="434">
        <v>4968.55</v>
      </c>
      <c r="AAL134" s="434">
        <v>24972.23</v>
      </c>
      <c r="AAM134" s="434">
        <v>10990.44</v>
      </c>
      <c r="AAN134" s="434">
        <v>66582.67</v>
      </c>
      <c r="AAO134" s="434">
        <v>31845.68</v>
      </c>
      <c r="AAP134" s="434">
        <v>930005.39</v>
      </c>
      <c r="AAQ134" s="434">
        <v>57954.09</v>
      </c>
      <c r="AAR134" s="434">
        <v>62674.23</v>
      </c>
      <c r="AAS134" s="434">
        <v>209857.47</v>
      </c>
      <c r="AAT134" s="434">
        <v>68533.570000000007</v>
      </c>
      <c r="AAU134" s="434">
        <v>31454.880000000001</v>
      </c>
      <c r="AAV134" s="434">
        <v>47709.59</v>
      </c>
      <c r="AAW134" s="434">
        <v>74531.55</v>
      </c>
      <c r="AAX134" s="434">
        <v>234514.11</v>
      </c>
      <c r="AAY134" s="434">
        <v>54057.68</v>
      </c>
      <c r="AAZ134" s="434">
        <v>122920.99</v>
      </c>
      <c r="ABA134" s="434">
        <v>152597.57999999999</v>
      </c>
      <c r="ABB134" s="434">
        <v>141989.73000000001</v>
      </c>
      <c r="ABC134" s="434">
        <v>7992.55</v>
      </c>
      <c r="ABD134" s="434">
        <v>37404.99</v>
      </c>
      <c r="ABE134" s="434">
        <v>22109.5</v>
      </c>
      <c r="ABF134" s="434">
        <v>32654.78</v>
      </c>
      <c r="ABG134" s="434">
        <v>40470.26</v>
      </c>
      <c r="ABH134" s="434">
        <v>24229.919999999998</v>
      </c>
      <c r="ABI134" s="434">
        <v>159131.1</v>
      </c>
      <c r="ABJ134" s="434">
        <v>139849.85999999999</v>
      </c>
      <c r="ABK134" s="434">
        <v>33933.51</v>
      </c>
      <c r="ABL134" s="434">
        <v>28798.74</v>
      </c>
      <c r="ABM134" s="434">
        <v>9068.11</v>
      </c>
      <c r="ABN134" s="434">
        <v>31269.13</v>
      </c>
      <c r="ABO134" s="434">
        <v>39772.199999999997</v>
      </c>
      <c r="ABP134" s="434">
        <v>196020.22</v>
      </c>
      <c r="ABQ134" s="434">
        <v>74233.39</v>
      </c>
      <c r="ABR134" s="434">
        <v>33787.620000000003</v>
      </c>
      <c r="ABS134" s="434">
        <v>42390.53</v>
      </c>
      <c r="ABT134" s="434">
        <v>121386.6</v>
      </c>
      <c r="ABU134" s="434">
        <v>29559.33</v>
      </c>
      <c r="ABV134" s="434">
        <v>20024.21</v>
      </c>
      <c r="ABW134" s="434">
        <v>23475.73</v>
      </c>
      <c r="ABX134" s="434">
        <v>5420.92</v>
      </c>
      <c r="ABZ134" s="434">
        <v>0</v>
      </c>
      <c r="ACB134" s="434">
        <v>0</v>
      </c>
      <c r="ACC134" s="434">
        <v>35996.83</v>
      </c>
      <c r="ACD134" s="434">
        <v>336334.18</v>
      </c>
      <c r="ACF134" s="434">
        <v>96521.06</v>
      </c>
      <c r="ACG134" s="434">
        <v>15595.25</v>
      </c>
      <c r="ACH134" s="434">
        <v>45179.64</v>
      </c>
      <c r="ACI134" s="434">
        <v>20193.580000000002</v>
      </c>
      <c r="ACK134" s="434">
        <v>132738.41</v>
      </c>
      <c r="ACL134" s="434">
        <v>74050.740000000005</v>
      </c>
      <c r="ACM134" s="434">
        <v>101617.95</v>
      </c>
      <c r="ACO134" s="434">
        <v>27421.27</v>
      </c>
      <c r="ACQ134" s="434">
        <v>339204.61</v>
      </c>
      <c r="ACR134" s="434">
        <v>304589.75</v>
      </c>
      <c r="ACS134" s="434">
        <v>26198.61</v>
      </c>
      <c r="ACT134" s="434">
        <v>49139.839999999997</v>
      </c>
      <c r="ACU134" s="434">
        <v>52413.599999999999</v>
      </c>
      <c r="ACV134" s="434">
        <v>67101.08</v>
      </c>
      <c r="ACW134" s="434">
        <v>194376.93</v>
      </c>
      <c r="ACX134" s="434">
        <v>0</v>
      </c>
      <c r="ACY134" s="434">
        <v>39435.97</v>
      </c>
      <c r="ACZ134" s="434">
        <v>39956.14</v>
      </c>
      <c r="ADA134" s="434">
        <v>35347.269999999997</v>
      </c>
      <c r="ADB134" s="434">
        <v>5777.65</v>
      </c>
      <c r="ADC134" s="434">
        <v>35489.35</v>
      </c>
      <c r="ADD134" s="434">
        <v>15818.98</v>
      </c>
      <c r="ADE134" s="434">
        <v>27274.75</v>
      </c>
      <c r="ADF134" s="434">
        <v>31856.39</v>
      </c>
      <c r="ADG134" s="434">
        <v>242001.91</v>
      </c>
      <c r="ADH134" s="434">
        <v>106242.32</v>
      </c>
      <c r="ADI134" s="434">
        <v>51451.89</v>
      </c>
      <c r="ADJ134" s="434">
        <v>2997.24</v>
      </c>
      <c r="ADK134" s="434">
        <v>15510.64</v>
      </c>
      <c r="ADL134" s="434">
        <v>7656.2</v>
      </c>
      <c r="ADM134" s="434">
        <v>25788.44</v>
      </c>
      <c r="ADN134" s="434">
        <v>7005.47</v>
      </c>
      <c r="ADO134" s="434">
        <v>81957.210000000006</v>
      </c>
      <c r="ADQ134" s="434">
        <v>73989.710000000006</v>
      </c>
      <c r="ADR134" s="434">
        <v>141038.54999999999</v>
      </c>
      <c r="ADS134" s="434">
        <v>41085.370000000003</v>
      </c>
      <c r="ADT134" s="434">
        <v>92873.32</v>
      </c>
      <c r="ADU134" s="434">
        <v>0</v>
      </c>
      <c r="ADV134" s="434">
        <v>36713.21</v>
      </c>
      <c r="ADW134" s="434">
        <v>52513.02</v>
      </c>
      <c r="ADX134" s="434">
        <v>15027.11</v>
      </c>
      <c r="ADY134" s="434">
        <v>141277.41</v>
      </c>
      <c r="ADZ134" s="434">
        <v>754132.87</v>
      </c>
      <c r="AEB134" s="434">
        <v>166762.26999999999</v>
      </c>
      <c r="AEC134" s="434">
        <v>19738.68</v>
      </c>
      <c r="AED134" s="434">
        <v>66982.36</v>
      </c>
      <c r="AEE134" s="434">
        <v>55241.919999999998</v>
      </c>
      <c r="AEF134" s="434">
        <v>64511.58</v>
      </c>
      <c r="AEG134" s="434">
        <v>21491.88</v>
      </c>
      <c r="AEH134" s="434">
        <v>27856.13</v>
      </c>
      <c r="AEI134" s="434">
        <v>19709.11</v>
      </c>
      <c r="AEJ134" s="434">
        <v>59015.12</v>
      </c>
      <c r="AEK134" s="434">
        <v>72556.75</v>
      </c>
      <c r="AEL134" s="434">
        <v>25527.08</v>
      </c>
      <c r="AEM134" s="434">
        <v>59689.68</v>
      </c>
      <c r="AEN134" s="434">
        <v>85556.14</v>
      </c>
      <c r="AEO134" s="434">
        <v>187034.82</v>
      </c>
      <c r="AEP134" s="434">
        <v>20718.259999999998</v>
      </c>
      <c r="AEQ134" s="434">
        <v>95365.4</v>
      </c>
      <c r="AER134" s="434">
        <v>12670.88</v>
      </c>
      <c r="AES134" s="434">
        <v>88150.8</v>
      </c>
      <c r="AET134" s="434">
        <v>11158.8</v>
      </c>
      <c r="AEU134" s="434">
        <v>51669.56</v>
      </c>
      <c r="AEV134" s="434">
        <v>77658.320000000007</v>
      </c>
      <c r="AEW134" s="434">
        <v>44144.79</v>
      </c>
      <c r="AEX134" s="434">
        <v>0</v>
      </c>
      <c r="AEY134" s="434">
        <v>115681.28</v>
      </c>
      <c r="AEZ134" s="434">
        <v>26437</v>
      </c>
      <c r="AFA134" s="434">
        <v>18960.45</v>
      </c>
      <c r="AFB134" s="434">
        <v>23915.9</v>
      </c>
      <c r="AFC134" s="434">
        <v>17562.75</v>
      </c>
      <c r="AFD134" s="434">
        <v>43563.65</v>
      </c>
      <c r="AFE134" s="434">
        <v>28520.32</v>
      </c>
      <c r="AFF134" s="434">
        <v>83575.960000000006</v>
      </c>
      <c r="AFG134" s="434">
        <v>0</v>
      </c>
      <c r="AFH134" s="434">
        <v>60748.08</v>
      </c>
      <c r="AFI134" s="434">
        <v>21869.58</v>
      </c>
      <c r="AFJ134" s="434">
        <v>34894.74</v>
      </c>
      <c r="AFK134" s="434">
        <v>0</v>
      </c>
      <c r="AFL134" s="434">
        <v>62056.05</v>
      </c>
      <c r="AFM134" s="434">
        <v>150930.42000000001</v>
      </c>
      <c r="AFN134" s="434">
        <v>34956.79</v>
      </c>
      <c r="AFO134" s="434">
        <v>47756.05</v>
      </c>
      <c r="AFP134" s="434">
        <v>19494.34</v>
      </c>
      <c r="AFQ134" s="434">
        <v>293975.36</v>
      </c>
      <c r="AFR134" s="434">
        <v>65689.62</v>
      </c>
      <c r="AFS134" s="434">
        <v>64325.369999999995</v>
      </c>
      <c r="AFT134" s="434">
        <v>48511.990000000005</v>
      </c>
      <c r="AFU134" s="434">
        <v>46024.74</v>
      </c>
      <c r="AFV134" s="434">
        <v>16929.05</v>
      </c>
      <c r="AFW134" s="434">
        <v>35507.19</v>
      </c>
      <c r="AFX134" s="434">
        <v>26814.240000000002</v>
      </c>
      <c r="AFY134" s="434">
        <v>129245.98</v>
      </c>
      <c r="AFZ134" s="434">
        <v>18869.919999999998</v>
      </c>
      <c r="AGA134" s="434">
        <v>95202.17</v>
      </c>
      <c r="AGB134" s="434">
        <v>28166.46</v>
      </c>
      <c r="AGC134" s="434">
        <v>564825.35</v>
      </c>
      <c r="AGD134" s="434">
        <v>89089.77</v>
      </c>
      <c r="AGE134" s="434">
        <v>46757.31</v>
      </c>
      <c r="AGF134" s="434">
        <v>23794.81</v>
      </c>
      <c r="AGG134" s="434">
        <v>65972.490000000005</v>
      </c>
      <c r="AGH134" s="434">
        <v>24957.61</v>
      </c>
      <c r="AGI134" s="434">
        <v>9224.32</v>
      </c>
      <c r="AGJ134" s="434">
        <v>34322.69</v>
      </c>
      <c r="AGK134" s="434">
        <v>14931.54</v>
      </c>
      <c r="AGL134" s="434">
        <v>12141.92</v>
      </c>
      <c r="AGM134" s="434">
        <v>26661.72</v>
      </c>
      <c r="AGN134" s="434">
        <v>93526.98</v>
      </c>
      <c r="AGO134" s="434">
        <v>128049.06</v>
      </c>
      <c r="AGP134" s="434">
        <v>57273.42</v>
      </c>
      <c r="AGQ134" s="434">
        <v>18602.89</v>
      </c>
      <c r="AGR134" s="434">
        <v>210867.75</v>
      </c>
      <c r="AGS134" s="434">
        <v>115528.41</v>
      </c>
      <c r="AGT134" s="434">
        <v>15035.94</v>
      </c>
      <c r="AGU134" s="434">
        <v>0</v>
      </c>
      <c r="AGV134" s="434">
        <v>16478.5</v>
      </c>
      <c r="AGW134" s="434">
        <v>5371.09</v>
      </c>
      <c r="AGX134" s="434">
        <v>25775.31</v>
      </c>
      <c r="AGY134" s="434">
        <v>94385.77</v>
      </c>
      <c r="AGZ134" s="434">
        <v>189124.4</v>
      </c>
      <c r="AHA134" s="434">
        <v>47524.44</v>
      </c>
      <c r="AHB134" s="434">
        <v>44928.98</v>
      </c>
      <c r="AHC134" s="434">
        <v>0</v>
      </c>
      <c r="AHD134" s="434">
        <v>0</v>
      </c>
      <c r="AHE134" s="434">
        <v>88551.65</v>
      </c>
      <c r="AHF134" s="434">
        <v>0</v>
      </c>
      <c r="AHG134" s="434">
        <v>35632.699999999997</v>
      </c>
      <c r="AHH134" s="434">
        <v>33571.93</v>
      </c>
      <c r="AHI134" s="434">
        <v>29406.97</v>
      </c>
      <c r="AHJ134" s="434">
        <v>48265.440000000002</v>
      </c>
      <c r="AHK134" s="434">
        <v>61979.28</v>
      </c>
      <c r="AHL134" s="434">
        <v>17145.13</v>
      </c>
      <c r="AHM134" s="434">
        <v>281.85000000000002</v>
      </c>
      <c r="AHN134" s="434">
        <v>17985.689999999999</v>
      </c>
      <c r="AHO134" s="434">
        <v>23690.99</v>
      </c>
      <c r="AHP134" s="434">
        <v>34920.83</v>
      </c>
      <c r="AHQ134" s="428">
        <v>72848.06</v>
      </c>
      <c r="AHR134" s="428">
        <v>18934.23</v>
      </c>
      <c r="AHS134" s="428">
        <v>17354.439999999999</v>
      </c>
      <c r="AHT134" s="434">
        <f t="shared" si="81"/>
        <v>74861745.296099946</v>
      </c>
      <c r="AHV134" s="462" t="s">
        <v>6240</v>
      </c>
      <c r="AHW134" s="462" t="s">
        <v>6168</v>
      </c>
      <c r="AHX134" s="462" t="s">
        <v>6169</v>
      </c>
    </row>
    <row r="135" spans="1:908" x14ac:dyDescent="0.7">
      <c r="A135" s="428" t="str">
        <f t="shared" si="80"/>
        <v>ภาระ</v>
      </c>
      <c r="B135" s="433" t="s">
        <v>6164</v>
      </c>
      <c r="C135" s="434" t="s">
        <v>6165</v>
      </c>
      <c r="D135" s="434">
        <v>0</v>
      </c>
      <c r="E135" s="434">
        <v>6745</v>
      </c>
      <c r="G135" s="434">
        <v>0</v>
      </c>
      <c r="I135" s="434">
        <v>16059</v>
      </c>
      <c r="J135" s="434">
        <v>30.4</v>
      </c>
      <c r="K135" s="434">
        <v>0</v>
      </c>
      <c r="L135" s="434">
        <v>0</v>
      </c>
      <c r="M135" s="434">
        <v>0</v>
      </c>
      <c r="N135" s="434">
        <v>0</v>
      </c>
      <c r="O135" s="434">
        <v>0</v>
      </c>
      <c r="P135" s="434">
        <v>0</v>
      </c>
      <c r="Q135" s="434">
        <v>0</v>
      </c>
      <c r="R135" s="434">
        <v>0</v>
      </c>
      <c r="S135" s="434">
        <v>8363</v>
      </c>
      <c r="T135" s="434">
        <v>0</v>
      </c>
      <c r="U135" s="434">
        <v>0</v>
      </c>
      <c r="W135" s="434">
        <v>0</v>
      </c>
      <c r="X135" s="434">
        <v>0</v>
      </c>
      <c r="Y135" s="434">
        <v>41675</v>
      </c>
      <c r="AA135" s="434">
        <v>4344</v>
      </c>
      <c r="AB135" s="434">
        <v>0</v>
      </c>
      <c r="AC135" s="434">
        <v>0</v>
      </c>
      <c r="AD135" s="434">
        <v>25815.1</v>
      </c>
      <c r="AF135" s="434">
        <v>0</v>
      </c>
      <c r="AG135" s="434">
        <v>37690</v>
      </c>
      <c r="AJ135" s="434">
        <v>99999.94</v>
      </c>
      <c r="AK135" s="434">
        <v>0</v>
      </c>
      <c r="AO135" s="434">
        <v>4437.8</v>
      </c>
      <c r="AQ135" s="434">
        <v>0</v>
      </c>
      <c r="AS135" s="434">
        <v>0</v>
      </c>
      <c r="AT135" s="434">
        <v>0</v>
      </c>
      <c r="AU135" s="434">
        <v>0</v>
      </c>
      <c r="AV135" s="434">
        <v>0</v>
      </c>
      <c r="AW135" s="434">
        <v>0</v>
      </c>
      <c r="AX135" s="434">
        <v>0</v>
      </c>
      <c r="AZ135" s="434">
        <v>0</v>
      </c>
      <c r="BA135" s="434">
        <v>0</v>
      </c>
      <c r="BC135" s="434">
        <v>0</v>
      </c>
      <c r="BD135" s="434">
        <v>0</v>
      </c>
      <c r="BE135" s="434">
        <v>0</v>
      </c>
      <c r="BF135" s="434">
        <v>47385</v>
      </c>
      <c r="BG135" s="434">
        <v>1955</v>
      </c>
      <c r="BH135" s="434">
        <v>784</v>
      </c>
      <c r="BI135" s="434">
        <v>0</v>
      </c>
      <c r="BJ135" s="434">
        <v>0</v>
      </c>
      <c r="BK135" s="434">
        <v>0</v>
      </c>
      <c r="BL135" s="434">
        <v>0</v>
      </c>
      <c r="BM135" s="434">
        <v>32675.8</v>
      </c>
      <c r="BN135" s="434">
        <v>0</v>
      </c>
      <c r="BO135" s="434">
        <v>786</v>
      </c>
      <c r="BP135" s="434">
        <v>0</v>
      </c>
      <c r="BS135" s="434">
        <v>10984</v>
      </c>
      <c r="BT135" s="434">
        <v>0</v>
      </c>
      <c r="BU135" s="434">
        <v>0</v>
      </c>
      <c r="BV135" s="434">
        <v>0</v>
      </c>
      <c r="BW135" s="434">
        <v>0</v>
      </c>
      <c r="BY135" s="434">
        <v>0</v>
      </c>
      <c r="CB135" s="434">
        <v>0</v>
      </c>
      <c r="CE135" s="434">
        <v>0</v>
      </c>
      <c r="CH135" s="434">
        <v>0</v>
      </c>
      <c r="CI135" s="434">
        <v>0</v>
      </c>
      <c r="CJ135" s="434">
        <v>0</v>
      </c>
      <c r="CK135" s="434">
        <v>0</v>
      </c>
      <c r="CL135" s="434">
        <v>0</v>
      </c>
      <c r="CM135" s="434">
        <v>0</v>
      </c>
      <c r="CN135" s="434">
        <v>0</v>
      </c>
      <c r="CO135" s="434">
        <v>0</v>
      </c>
      <c r="CP135" s="434">
        <v>0</v>
      </c>
      <c r="CQ135" s="434">
        <v>10155</v>
      </c>
      <c r="CR135" s="434">
        <v>0</v>
      </c>
      <c r="CS135" s="434">
        <v>0</v>
      </c>
      <c r="CU135" s="434">
        <v>0</v>
      </c>
      <c r="CV135" s="434">
        <v>0</v>
      </c>
      <c r="CW135" s="434">
        <v>0</v>
      </c>
      <c r="CY135" s="434">
        <v>5792</v>
      </c>
      <c r="CZ135" s="434">
        <v>0</v>
      </c>
      <c r="DA135" s="434">
        <v>4736</v>
      </c>
      <c r="DB135" s="434">
        <v>0</v>
      </c>
      <c r="DC135" s="434">
        <v>0</v>
      </c>
      <c r="DD135" s="434">
        <v>0</v>
      </c>
      <c r="DE135" s="434">
        <v>0</v>
      </c>
      <c r="DG135" s="434">
        <v>0</v>
      </c>
      <c r="DJ135" s="434">
        <v>0</v>
      </c>
      <c r="DK135" s="434">
        <v>0</v>
      </c>
      <c r="DL135" s="434">
        <v>0</v>
      </c>
      <c r="DM135" s="434">
        <v>7508</v>
      </c>
      <c r="DP135" s="434">
        <v>0</v>
      </c>
      <c r="DR135" s="434">
        <v>4499</v>
      </c>
      <c r="DS135" s="434">
        <v>0</v>
      </c>
      <c r="DU135" s="434">
        <v>0</v>
      </c>
      <c r="DW135" s="434">
        <v>0</v>
      </c>
      <c r="EA135" s="434">
        <v>0</v>
      </c>
      <c r="ED135" s="434">
        <v>0</v>
      </c>
      <c r="EE135" s="434">
        <v>0</v>
      </c>
      <c r="EF135" s="434">
        <v>0</v>
      </c>
      <c r="EG135" s="434">
        <v>6681</v>
      </c>
      <c r="EH135" s="434">
        <v>0</v>
      </c>
      <c r="EI135" s="434">
        <v>50178.6</v>
      </c>
      <c r="EJ135" s="434">
        <v>0</v>
      </c>
      <c r="EK135" s="434">
        <v>0</v>
      </c>
      <c r="EL135" s="434">
        <v>0</v>
      </c>
      <c r="EM135" s="434">
        <v>0</v>
      </c>
      <c r="EN135" s="434">
        <v>0</v>
      </c>
      <c r="ER135" s="434">
        <v>2860</v>
      </c>
      <c r="ET135" s="434">
        <v>0</v>
      </c>
      <c r="EU135" s="434">
        <v>0</v>
      </c>
      <c r="EV135" s="434">
        <v>0</v>
      </c>
      <c r="EX135" s="434">
        <v>0</v>
      </c>
      <c r="EZ135" s="434">
        <v>0</v>
      </c>
      <c r="FA135" s="434">
        <v>0</v>
      </c>
      <c r="FB135" s="434">
        <v>0</v>
      </c>
      <c r="FC135" s="434">
        <v>0</v>
      </c>
      <c r="FD135" s="434">
        <v>0</v>
      </c>
      <c r="FG135" s="434">
        <v>0</v>
      </c>
      <c r="FH135" s="434">
        <v>0</v>
      </c>
      <c r="FK135" s="434">
        <v>0</v>
      </c>
      <c r="FO135" s="434">
        <v>5619</v>
      </c>
      <c r="FP135" s="434">
        <v>5084</v>
      </c>
      <c r="FS135" s="434">
        <v>0</v>
      </c>
      <c r="FT135" s="434">
        <v>1189</v>
      </c>
      <c r="FU135" s="434">
        <v>0</v>
      </c>
      <c r="FV135" s="434">
        <v>8018.15</v>
      </c>
      <c r="FW135" s="434">
        <v>0</v>
      </c>
      <c r="FY135" s="434">
        <v>861.2</v>
      </c>
      <c r="FZ135" s="434">
        <v>28170.5</v>
      </c>
      <c r="GA135" s="434">
        <v>0</v>
      </c>
      <c r="GD135" s="434">
        <v>1658.4</v>
      </c>
      <c r="GE135" s="434">
        <v>46989.68</v>
      </c>
      <c r="GF135" s="434">
        <v>0</v>
      </c>
      <c r="GG135" s="434">
        <v>0</v>
      </c>
      <c r="GH135" s="434">
        <v>0</v>
      </c>
      <c r="GJ135" s="434">
        <v>11478.6</v>
      </c>
      <c r="GK135" s="434">
        <v>0</v>
      </c>
      <c r="GL135" s="434">
        <v>0</v>
      </c>
      <c r="GM135" s="434">
        <v>0</v>
      </c>
      <c r="GN135" s="434">
        <v>2355</v>
      </c>
      <c r="GO135" s="434">
        <v>0</v>
      </c>
      <c r="GP135" s="434">
        <v>4600</v>
      </c>
      <c r="GQ135" s="434">
        <v>0</v>
      </c>
      <c r="GS135" s="434">
        <v>0</v>
      </c>
      <c r="GT135" s="434">
        <v>0</v>
      </c>
      <c r="GU135" s="434">
        <v>0</v>
      </c>
      <c r="GV135" s="434">
        <v>0</v>
      </c>
      <c r="GW135" s="434">
        <v>0</v>
      </c>
      <c r="GX135" s="434">
        <v>0</v>
      </c>
      <c r="GZ135" s="434">
        <v>0</v>
      </c>
      <c r="HA135" s="434">
        <v>0</v>
      </c>
      <c r="HB135" s="434">
        <v>6746</v>
      </c>
      <c r="HC135" s="434">
        <v>0</v>
      </c>
      <c r="HD135" s="434">
        <v>142485</v>
      </c>
      <c r="HE135" s="434">
        <v>0</v>
      </c>
      <c r="HF135" s="434">
        <v>19915</v>
      </c>
      <c r="HG135" s="434">
        <v>0</v>
      </c>
      <c r="HI135" s="434">
        <v>0</v>
      </c>
      <c r="HJ135" s="434">
        <v>0</v>
      </c>
      <c r="HL135" s="434">
        <v>0</v>
      </c>
      <c r="HM135" s="434">
        <v>0</v>
      </c>
      <c r="HO135" s="434">
        <v>0</v>
      </c>
      <c r="HP135" s="434">
        <v>0</v>
      </c>
      <c r="HS135" s="434">
        <v>0</v>
      </c>
      <c r="HT135" s="434">
        <v>0</v>
      </c>
      <c r="HU135" s="434">
        <v>0</v>
      </c>
      <c r="HV135" s="434">
        <v>13134</v>
      </c>
      <c r="HW135" s="434">
        <v>7581</v>
      </c>
      <c r="HX135" s="434">
        <v>0</v>
      </c>
      <c r="HY135" s="434">
        <v>0</v>
      </c>
      <c r="HZ135" s="434">
        <v>0</v>
      </c>
      <c r="IA135" s="434">
        <v>0</v>
      </c>
      <c r="IB135" s="434">
        <v>0</v>
      </c>
      <c r="IC135" s="434">
        <v>0</v>
      </c>
      <c r="ID135" s="434">
        <v>0</v>
      </c>
      <c r="IE135" s="434">
        <v>0</v>
      </c>
      <c r="IF135" s="434">
        <v>0</v>
      </c>
      <c r="IG135" s="434">
        <v>55479.33</v>
      </c>
      <c r="IH135" s="434">
        <v>0</v>
      </c>
      <c r="IM135" s="434">
        <v>0</v>
      </c>
      <c r="IO135" s="434">
        <v>0</v>
      </c>
      <c r="IQ135" s="434">
        <v>5100</v>
      </c>
      <c r="IS135" s="434">
        <v>0</v>
      </c>
      <c r="IV135" s="434">
        <v>1026</v>
      </c>
      <c r="IW135" s="434">
        <v>0</v>
      </c>
      <c r="IX135" s="434">
        <v>0</v>
      </c>
      <c r="IY135" s="434">
        <v>0</v>
      </c>
      <c r="IZ135" s="434">
        <v>8796</v>
      </c>
      <c r="JA135" s="434">
        <v>0</v>
      </c>
      <c r="JC135" s="434">
        <v>0</v>
      </c>
      <c r="JD135" s="434">
        <v>0</v>
      </c>
      <c r="JE135" s="434">
        <v>0</v>
      </c>
      <c r="JF135" s="434">
        <v>0</v>
      </c>
      <c r="JH135" s="434">
        <v>0</v>
      </c>
      <c r="JI135" s="434">
        <v>0</v>
      </c>
      <c r="JJ135" s="434">
        <v>0</v>
      </c>
      <c r="JL135" s="434">
        <v>0</v>
      </c>
      <c r="JM135" s="434">
        <v>0</v>
      </c>
      <c r="JN135" s="434">
        <v>1564</v>
      </c>
      <c r="JP135" s="434">
        <v>0</v>
      </c>
      <c r="JR135" s="434">
        <v>0</v>
      </c>
      <c r="JT135" s="434">
        <v>0</v>
      </c>
      <c r="JU135" s="434">
        <v>0</v>
      </c>
      <c r="JV135" s="434">
        <v>8061</v>
      </c>
      <c r="JW135" s="434">
        <v>0</v>
      </c>
      <c r="JX135" s="434">
        <v>0</v>
      </c>
      <c r="JY135" s="434">
        <v>0</v>
      </c>
      <c r="JZ135" s="434">
        <v>0</v>
      </c>
      <c r="KA135" s="434">
        <v>0</v>
      </c>
      <c r="KB135" s="434">
        <v>0</v>
      </c>
      <c r="KC135" s="434">
        <v>0</v>
      </c>
      <c r="KF135" s="434">
        <v>4409</v>
      </c>
      <c r="KJ135" s="434">
        <v>62012</v>
      </c>
      <c r="KK135" s="434">
        <v>382.2</v>
      </c>
      <c r="KL135" s="434">
        <v>0</v>
      </c>
      <c r="KM135" s="434">
        <v>0</v>
      </c>
      <c r="KO135" s="434">
        <v>14611</v>
      </c>
      <c r="KP135" s="434">
        <v>3772</v>
      </c>
      <c r="KS135" s="434">
        <v>0</v>
      </c>
      <c r="KX135" s="434">
        <v>0</v>
      </c>
      <c r="KZ135" s="434">
        <v>0</v>
      </c>
      <c r="LA135" s="434">
        <v>134.74</v>
      </c>
      <c r="LB135" s="434">
        <v>0</v>
      </c>
      <c r="LG135" s="434">
        <v>801</v>
      </c>
      <c r="LI135" s="434">
        <v>0</v>
      </c>
      <c r="LJ135" s="434">
        <v>0</v>
      </c>
      <c r="LL135" s="434">
        <v>0</v>
      </c>
      <c r="LP135" s="434">
        <v>2568.6999999999998</v>
      </c>
      <c r="LQ135" s="434">
        <v>0</v>
      </c>
      <c r="LR135" s="434">
        <v>0</v>
      </c>
      <c r="LW135" s="434">
        <v>0</v>
      </c>
      <c r="LY135" s="434">
        <v>0</v>
      </c>
      <c r="LZ135" s="434">
        <v>0</v>
      </c>
      <c r="MA135" s="434">
        <v>0</v>
      </c>
      <c r="MB135" s="434">
        <v>0</v>
      </c>
      <c r="MD135" s="434">
        <v>0</v>
      </c>
      <c r="MF135" s="434">
        <v>0</v>
      </c>
      <c r="MG135" s="434">
        <v>0</v>
      </c>
      <c r="MH135" s="434">
        <v>0</v>
      </c>
      <c r="MI135" s="434">
        <v>0</v>
      </c>
      <c r="MM135" s="434">
        <v>0</v>
      </c>
      <c r="MN135" s="434">
        <v>0</v>
      </c>
      <c r="MO135" s="434">
        <v>0</v>
      </c>
      <c r="MP135" s="434">
        <v>0</v>
      </c>
      <c r="MQ135" s="434">
        <v>0</v>
      </c>
      <c r="MS135" s="434">
        <v>0</v>
      </c>
      <c r="MU135" s="434">
        <v>0</v>
      </c>
      <c r="MX135" s="434">
        <v>0</v>
      </c>
      <c r="MY135" s="434">
        <v>0</v>
      </c>
      <c r="MZ135" s="434">
        <v>0</v>
      </c>
      <c r="NC135" s="434">
        <v>1117.4000000000001</v>
      </c>
      <c r="ND135" s="434">
        <v>1050</v>
      </c>
      <c r="NE135" s="434">
        <v>0</v>
      </c>
      <c r="NF135" s="434">
        <v>0</v>
      </c>
      <c r="NH135" s="434">
        <v>0</v>
      </c>
      <c r="NJ135" s="434">
        <v>0</v>
      </c>
      <c r="NL135" s="434">
        <v>0</v>
      </c>
      <c r="NM135" s="434">
        <v>57190.2</v>
      </c>
      <c r="NO135" s="434">
        <v>5407</v>
      </c>
      <c r="NP135" s="434">
        <v>4350</v>
      </c>
      <c r="NQ135" s="434">
        <v>0</v>
      </c>
      <c r="NS135" s="434">
        <v>0</v>
      </c>
      <c r="NT135" s="434">
        <v>0</v>
      </c>
      <c r="NV135" s="434">
        <v>11754</v>
      </c>
      <c r="NX135" s="434">
        <v>33354</v>
      </c>
      <c r="NZ135" s="434">
        <v>5511</v>
      </c>
      <c r="OB135" s="434">
        <v>0</v>
      </c>
      <c r="OC135" s="434">
        <v>0</v>
      </c>
      <c r="OE135" s="434">
        <v>223.83</v>
      </c>
      <c r="OF135" s="434">
        <v>0</v>
      </c>
      <c r="OG135" s="434">
        <v>0</v>
      </c>
      <c r="OK135" s="434">
        <v>0</v>
      </c>
      <c r="OM135" s="434">
        <v>0</v>
      </c>
      <c r="ON135" s="434">
        <v>0</v>
      </c>
      <c r="OO135" s="434">
        <v>0</v>
      </c>
      <c r="OP135" s="434">
        <v>9490.4</v>
      </c>
      <c r="OQ135" s="434">
        <v>0</v>
      </c>
      <c r="OR135" s="434">
        <v>0</v>
      </c>
      <c r="OS135" s="434">
        <v>0</v>
      </c>
      <c r="OT135" s="434">
        <v>0.9</v>
      </c>
      <c r="OV135" s="434">
        <v>0</v>
      </c>
      <c r="OW135" s="434">
        <v>0</v>
      </c>
      <c r="OX135" s="434">
        <v>0</v>
      </c>
      <c r="OY135" s="434">
        <v>0</v>
      </c>
      <c r="OZ135" s="434">
        <v>0</v>
      </c>
      <c r="PA135" s="434">
        <v>0</v>
      </c>
      <c r="PB135" s="434">
        <v>3262</v>
      </c>
      <c r="PC135" s="434">
        <v>0</v>
      </c>
      <c r="PD135" s="434">
        <v>17605</v>
      </c>
      <c r="PE135" s="434">
        <v>12463</v>
      </c>
      <c r="PF135" s="434">
        <v>2767</v>
      </c>
      <c r="PH135" s="434">
        <v>24592</v>
      </c>
      <c r="PI135" s="434">
        <v>6571</v>
      </c>
      <c r="PL135" s="434">
        <v>15605</v>
      </c>
      <c r="PM135" s="434">
        <v>10367</v>
      </c>
      <c r="PQ135" s="434">
        <v>16021</v>
      </c>
      <c r="PR135" s="434">
        <v>4472</v>
      </c>
      <c r="PS135" s="434">
        <v>5683</v>
      </c>
      <c r="PW135" s="434">
        <v>23924.240000000002</v>
      </c>
      <c r="PX135" s="434">
        <v>0</v>
      </c>
      <c r="PZ135" s="434">
        <v>0</v>
      </c>
      <c r="QA135" s="434">
        <v>0</v>
      </c>
      <c r="QD135" s="434">
        <v>0</v>
      </c>
      <c r="QE135" s="434">
        <v>0</v>
      </c>
      <c r="QH135" s="434">
        <v>0</v>
      </c>
      <c r="QI135" s="434">
        <v>0</v>
      </c>
      <c r="QM135" s="434">
        <v>0</v>
      </c>
      <c r="QO135" s="434">
        <v>0</v>
      </c>
      <c r="QP135" s="434">
        <v>0</v>
      </c>
      <c r="QR135" s="434">
        <v>0</v>
      </c>
      <c r="QS135" s="434">
        <v>0</v>
      </c>
      <c r="QW135" s="434">
        <v>0</v>
      </c>
      <c r="RA135" s="434">
        <v>0</v>
      </c>
      <c r="RC135" s="434">
        <v>19677</v>
      </c>
      <c r="RD135" s="434">
        <v>0</v>
      </c>
      <c r="RE135" s="434">
        <v>0</v>
      </c>
      <c r="RH135" s="434">
        <v>0</v>
      </c>
      <c r="RI135" s="434">
        <v>0</v>
      </c>
      <c r="RJ135" s="434">
        <v>45389</v>
      </c>
      <c r="RK135" s="434">
        <v>0</v>
      </c>
      <c r="RL135" s="434">
        <v>24408.799999999999</v>
      </c>
      <c r="RM135" s="434">
        <v>3248</v>
      </c>
      <c r="RN135" s="434">
        <v>19232</v>
      </c>
      <c r="RO135" s="434">
        <v>0</v>
      </c>
      <c r="RP135" s="434">
        <v>0</v>
      </c>
      <c r="RQ135" s="434">
        <v>0</v>
      </c>
      <c r="RR135" s="434">
        <v>37542</v>
      </c>
      <c r="RS135" s="434">
        <v>0</v>
      </c>
      <c r="RT135" s="434">
        <v>8225</v>
      </c>
      <c r="RU135" s="434">
        <v>0</v>
      </c>
      <c r="RV135" s="434">
        <v>7872.04</v>
      </c>
      <c r="RW135" s="434">
        <v>8085</v>
      </c>
      <c r="RX135" s="434">
        <v>0</v>
      </c>
      <c r="RY135" s="434">
        <v>0</v>
      </c>
      <c r="RZ135" s="434">
        <v>0</v>
      </c>
      <c r="SA135" s="434">
        <v>0</v>
      </c>
      <c r="SB135" s="434">
        <v>0</v>
      </c>
      <c r="SC135" s="434">
        <v>10600</v>
      </c>
      <c r="SD135" s="434">
        <v>0</v>
      </c>
      <c r="SE135" s="434">
        <v>14918.6</v>
      </c>
      <c r="SH135" s="434">
        <v>0</v>
      </c>
      <c r="SI135" s="434">
        <v>0</v>
      </c>
      <c r="SJ135" s="434">
        <v>0</v>
      </c>
      <c r="SL135" s="434">
        <v>0</v>
      </c>
      <c r="SM135" s="434">
        <v>53410</v>
      </c>
      <c r="SN135" s="434">
        <v>0</v>
      </c>
      <c r="SP135" s="434">
        <v>0</v>
      </c>
      <c r="SQ135" s="434">
        <v>38685.4</v>
      </c>
      <c r="SR135" s="434">
        <v>0</v>
      </c>
      <c r="SS135" s="434">
        <v>10246</v>
      </c>
      <c r="SV135" s="434">
        <v>0</v>
      </c>
      <c r="SW135" s="434">
        <v>24300</v>
      </c>
      <c r="SZ135" s="434">
        <v>5360</v>
      </c>
      <c r="TA135" s="434">
        <v>0</v>
      </c>
      <c r="TC135" s="434">
        <v>20481.599999999999</v>
      </c>
      <c r="TD135" s="434">
        <v>0</v>
      </c>
      <c r="TE135" s="434">
        <v>0</v>
      </c>
      <c r="TF135" s="434">
        <v>0</v>
      </c>
      <c r="TG135" s="434">
        <v>0</v>
      </c>
      <c r="TI135" s="434">
        <v>270</v>
      </c>
      <c r="TL135" s="434">
        <v>0</v>
      </c>
      <c r="TM135" s="434">
        <v>0</v>
      </c>
      <c r="TR135" s="434">
        <v>0</v>
      </c>
      <c r="TW135" s="434">
        <v>0</v>
      </c>
      <c r="TX135" s="434">
        <v>0</v>
      </c>
      <c r="TY135" s="434">
        <v>0</v>
      </c>
      <c r="UA135" s="434">
        <v>0</v>
      </c>
      <c r="UB135" s="434">
        <v>0</v>
      </c>
      <c r="UC135" s="434">
        <v>0</v>
      </c>
      <c r="UE135" s="434">
        <v>0</v>
      </c>
      <c r="UF135" s="434">
        <v>0</v>
      </c>
      <c r="UI135" s="434">
        <v>0</v>
      </c>
      <c r="UJ135" s="434">
        <v>0</v>
      </c>
      <c r="UK135" s="434">
        <v>0</v>
      </c>
      <c r="UL135" s="434">
        <v>0</v>
      </c>
      <c r="UM135" s="434">
        <v>0</v>
      </c>
      <c r="UP135" s="434">
        <v>-0.4</v>
      </c>
      <c r="UQ135" s="434">
        <v>0</v>
      </c>
      <c r="UR135" s="434">
        <v>0</v>
      </c>
      <c r="UU135" s="434">
        <v>0</v>
      </c>
      <c r="UW135" s="434">
        <v>0</v>
      </c>
      <c r="UZ135" s="434">
        <v>0</v>
      </c>
      <c r="VA135" s="434">
        <v>61386.07</v>
      </c>
      <c r="VC135" s="434">
        <v>10895</v>
      </c>
      <c r="VF135" s="434">
        <v>0</v>
      </c>
      <c r="VI135" s="434">
        <v>0</v>
      </c>
      <c r="VJ135" s="434">
        <v>4914</v>
      </c>
      <c r="VK135" s="434">
        <v>0</v>
      </c>
      <c r="VN135" s="434">
        <v>0</v>
      </c>
      <c r="VO135" s="434">
        <v>7248</v>
      </c>
      <c r="VP135" s="434">
        <v>0</v>
      </c>
      <c r="VT135" s="434">
        <v>0</v>
      </c>
      <c r="VX135" s="434">
        <v>21176.34</v>
      </c>
      <c r="VZ135" s="434">
        <v>0</v>
      </c>
      <c r="WA135" s="434">
        <v>44783.8</v>
      </c>
      <c r="WB135" s="434">
        <v>0</v>
      </c>
      <c r="WC135" s="434">
        <v>0</v>
      </c>
      <c r="WF135" s="434">
        <v>0</v>
      </c>
      <c r="WG135" s="434">
        <v>0</v>
      </c>
      <c r="WH135" s="434">
        <v>0</v>
      </c>
      <c r="WI135" s="434">
        <v>0</v>
      </c>
      <c r="WJ135" s="434">
        <v>0</v>
      </c>
      <c r="WK135" s="434">
        <v>0</v>
      </c>
      <c r="WL135" s="434">
        <v>0</v>
      </c>
      <c r="WM135" s="434">
        <v>0</v>
      </c>
      <c r="WP135" s="434">
        <v>0</v>
      </c>
      <c r="WS135" s="434">
        <v>0</v>
      </c>
      <c r="WT135" s="434">
        <v>0</v>
      </c>
      <c r="WV135" s="434">
        <v>0</v>
      </c>
      <c r="WW135" s="434">
        <v>0</v>
      </c>
      <c r="WX135" s="434">
        <v>0</v>
      </c>
      <c r="WY135" s="434">
        <v>0</v>
      </c>
      <c r="XC135" s="434">
        <v>0</v>
      </c>
      <c r="XD135" s="434">
        <v>0</v>
      </c>
      <c r="XE135" s="434">
        <v>6342</v>
      </c>
      <c r="XF135" s="434">
        <v>0</v>
      </c>
      <c r="XH135" s="434">
        <v>0</v>
      </c>
      <c r="XJ135" s="434">
        <v>20692</v>
      </c>
      <c r="XK135" s="434">
        <v>64766</v>
      </c>
      <c r="XM135" s="434">
        <v>0</v>
      </c>
      <c r="XN135" s="434">
        <v>0</v>
      </c>
      <c r="XO135" s="434">
        <v>39103</v>
      </c>
      <c r="XP135" s="434">
        <v>0</v>
      </c>
      <c r="XQ135" s="434">
        <v>7952</v>
      </c>
      <c r="XR135" s="434">
        <v>0</v>
      </c>
      <c r="XS135" s="434">
        <v>0</v>
      </c>
      <c r="XU135" s="434">
        <v>8127</v>
      </c>
      <c r="XV135" s="434">
        <v>0</v>
      </c>
      <c r="XW135" s="434">
        <v>0</v>
      </c>
      <c r="XX135" s="434">
        <v>0</v>
      </c>
      <c r="XY135" s="434">
        <v>0</v>
      </c>
      <c r="XZ135" s="434">
        <v>0</v>
      </c>
      <c r="YA135" s="434">
        <v>0</v>
      </c>
      <c r="YB135" s="434">
        <v>0</v>
      </c>
      <c r="YC135" s="434">
        <v>0</v>
      </c>
      <c r="YE135" s="434">
        <v>0</v>
      </c>
      <c r="YF135" s="434">
        <v>0</v>
      </c>
      <c r="YG135" s="434">
        <v>8511</v>
      </c>
      <c r="YH135" s="434">
        <v>11369</v>
      </c>
      <c r="YI135" s="434">
        <v>0</v>
      </c>
      <c r="YJ135" s="434">
        <v>0</v>
      </c>
      <c r="YK135" s="434">
        <v>7602</v>
      </c>
      <c r="YL135" s="434">
        <v>0</v>
      </c>
      <c r="YM135" s="434">
        <v>3189</v>
      </c>
      <c r="YN135" s="434">
        <v>0</v>
      </c>
      <c r="YO135" s="434">
        <v>0</v>
      </c>
      <c r="YQ135" s="434">
        <v>0</v>
      </c>
      <c r="YS135" s="434">
        <v>0</v>
      </c>
      <c r="YT135" s="434">
        <v>0</v>
      </c>
      <c r="YU135" s="434">
        <v>0</v>
      </c>
      <c r="YV135" s="434">
        <v>0</v>
      </c>
      <c r="YX135" s="434">
        <v>0</v>
      </c>
      <c r="YZ135" s="434">
        <v>0</v>
      </c>
      <c r="ZA135" s="434">
        <v>6787.8</v>
      </c>
      <c r="ZB135" s="434">
        <v>0</v>
      </c>
      <c r="ZD135" s="434">
        <v>29897</v>
      </c>
      <c r="ZE135" s="434">
        <v>23902.400000000001</v>
      </c>
      <c r="ZF135" s="434">
        <v>0</v>
      </c>
      <c r="ZG135" s="434">
        <v>0</v>
      </c>
      <c r="ZH135" s="434">
        <v>0</v>
      </c>
      <c r="ZI135" s="434">
        <v>0</v>
      </c>
      <c r="ZK135" s="434">
        <v>0</v>
      </c>
      <c r="ZN135" s="434">
        <v>0</v>
      </c>
      <c r="ZO135" s="434">
        <v>18885</v>
      </c>
      <c r="ZS135" s="434">
        <v>0</v>
      </c>
      <c r="ZU135" s="434">
        <v>0</v>
      </c>
      <c r="ZW135" s="434">
        <v>0</v>
      </c>
      <c r="AAD135" s="434">
        <v>0</v>
      </c>
      <c r="AAF135" s="434">
        <v>14332</v>
      </c>
      <c r="AAG135" s="434">
        <v>0</v>
      </c>
      <c r="AAJ135" s="434">
        <v>0</v>
      </c>
      <c r="AAK135" s="434">
        <v>0</v>
      </c>
      <c r="AAL135" s="434">
        <v>-0.6</v>
      </c>
      <c r="AAM135" s="434">
        <v>0</v>
      </c>
      <c r="AAN135" s="434">
        <v>0</v>
      </c>
      <c r="AAQ135" s="434">
        <v>0</v>
      </c>
      <c r="AAR135" s="434">
        <v>0</v>
      </c>
      <c r="AAT135" s="434">
        <v>0</v>
      </c>
      <c r="AAU135" s="434">
        <v>0</v>
      </c>
      <c r="AAV135" s="434">
        <v>0</v>
      </c>
      <c r="AAW135" s="434">
        <v>0</v>
      </c>
      <c r="AAX135" s="434">
        <v>0</v>
      </c>
      <c r="AAY135" s="434">
        <v>0</v>
      </c>
      <c r="ABA135" s="434">
        <v>0</v>
      </c>
      <c r="ABB135" s="434">
        <v>0</v>
      </c>
      <c r="ABC135" s="434">
        <v>42518</v>
      </c>
      <c r="ABD135" s="434">
        <v>0</v>
      </c>
      <c r="ABE135" s="434">
        <v>0</v>
      </c>
      <c r="ABF135" s="434">
        <v>0</v>
      </c>
      <c r="ABG135" s="434">
        <v>0</v>
      </c>
      <c r="ABH135" s="434">
        <v>0</v>
      </c>
      <c r="ABI135" s="434">
        <v>0</v>
      </c>
      <c r="ABJ135" s="434">
        <v>0</v>
      </c>
      <c r="ABK135" s="434">
        <v>0</v>
      </c>
      <c r="ABN135" s="434">
        <v>0</v>
      </c>
      <c r="ABO135" s="434">
        <v>0</v>
      </c>
      <c r="ABP135" s="434">
        <v>0</v>
      </c>
      <c r="ABS135" s="434">
        <v>22902</v>
      </c>
      <c r="ABT135" s="434">
        <v>6589</v>
      </c>
      <c r="ABU135" s="434">
        <v>3305</v>
      </c>
      <c r="ABV135" s="434">
        <v>0</v>
      </c>
      <c r="ABW135" s="434">
        <v>610</v>
      </c>
      <c r="ABY135" s="434">
        <v>510</v>
      </c>
      <c r="ABZ135" s="434">
        <v>0</v>
      </c>
      <c r="ACB135" s="434">
        <v>0</v>
      </c>
      <c r="ACC135" s="434">
        <v>0</v>
      </c>
      <c r="ACD135" s="434">
        <v>0</v>
      </c>
      <c r="ACE135" s="434">
        <v>75330</v>
      </c>
      <c r="ACG135" s="434">
        <v>2872</v>
      </c>
      <c r="ACH135" s="434">
        <v>0</v>
      </c>
      <c r="ACI135" s="434">
        <v>0</v>
      </c>
      <c r="ACJ135" s="434">
        <v>0</v>
      </c>
      <c r="ACK135" s="434">
        <v>0</v>
      </c>
      <c r="ACL135" s="434">
        <v>0</v>
      </c>
      <c r="ACM135" s="434">
        <v>0</v>
      </c>
      <c r="ACN135" s="434">
        <v>0</v>
      </c>
      <c r="ACO135" s="434">
        <v>0</v>
      </c>
      <c r="ACQ135" s="434">
        <v>166060</v>
      </c>
      <c r="ACR135" s="434">
        <v>0</v>
      </c>
      <c r="ACS135" s="434">
        <v>0</v>
      </c>
      <c r="ACT135" s="434">
        <v>0</v>
      </c>
      <c r="ACU135" s="434">
        <v>0.2</v>
      </c>
      <c r="ACW135" s="434">
        <v>6036</v>
      </c>
      <c r="ACY135" s="434">
        <v>3000</v>
      </c>
      <c r="ADD135" s="434">
        <v>0</v>
      </c>
      <c r="ADE135" s="434">
        <v>0</v>
      </c>
      <c r="ADF135" s="434">
        <v>0</v>
      </c>
      <c r="ADG135" s="434">
        <v>0</v>
      </c>
      <c r="ADH135" s="434">
        <v>0</v>
      </c>
      <c r="ADK135" s="434">
        <v>0</v>
      </c>
      <c r="ADL135" s="434">
        <v>0</v>
      </c>
      <c r="ADM135" s="434">
        <v>0</v>
      </c>
      <c r="ADO135" s="434">
        <v>2395.88</v>
      </c>
      <c r="ADP135" s="434">
        <v>0</v>
      </c>
      <c r="ADQ135" s="434">
        <v>0</v>
      </c>
      <c r="ADR135" s="434">
        <v>0</v>
      </c>
      <c r="ADS135" s="434">
        <v>0</v>
      </c>
      <c r="ADT135" s="434">
        <v>0</v>
      </c>
      <c r="ADU135" s="434">
        <v>0</v>
      </c>
      <c r="ADX135" s="434">
        <v>0</v>
      </c>
      <c r="ADY135" s="434">
        <v>7864</v>
      </c>
      <c r="ADZ135" s="434">
        <v>0</v>
      </c>
      <c r="AEA135" s="434">
        <v>23512.3</v>
      </c>
      <c r="AED135" s="434">
        <v>88313</v>
      </c>
      <c r="AEE135" s="434">
        <v>0</v>
      </c>
      <c r="AEG135" s="434">
        <v>7630</v>
      </c>
      <c r="AEL135" s="434">
        <v>5175</v>
      </c>
      <c r="AEM135" s="434">
        <v>0</v>
      </c>
      <c r="AEN135" s="434">
        <v>0</v>
      </c>
      <c r="AEO135" s="434">
        <v>0</v>
      </c>
      <c r="AEP135" s="434">
        <v>7425</v>
      </c>
      <c r="AEQ135" s="434">
        <v>6833</v>
      </c>
      <c r="AES135" s="434">
        <v>8653.7999999999993</v>
      </c>
      <c r="AEU135" s="434">
        <v>0</v>
      </c>
      <c r="AEV135" s="434">
        <v>0</v>
      </c>
      <c r="AEX135" s="434">
        <v>0</v>
      </c>
      <c r="AEY135" s="434">
        <v>0</v>
      </c>
      <c r="AFA135" s="434">
        <v>0</v>
      </c>
      <c r="AFB135" s="434">
        <v>0</v>
      </c>
      <c r="AFC135" s="434">
        <v>0</v>
      </c>
      <c r="AFF135" s="434">
        <v>14055.8</v>
      </c>
      <c r="AFG135" s="434">
        <v>0</v>
      </c>
      <c r="AFH135" s="434">
        <v>25830</v>
      </c>
      <c r="AFI135" s="434">
        <v>81287</v>
      </c>
      <c r="AFJ135" s="434">
        <v>25683</v>
      </c>
      <c r="AFK135" s="434">
        <v>0</v>
      </c>
      <c r="AFL135" s="434">
        <v>-96226.33</v>
      </c>
      <c r="AFN135" s="434">
        <v>16008</v>
      </c>
      <c r="AFO135" s="434">
        <v>0</v>
      </c>
      <c r="AFP135" s="434">
        <v>15026</v>
      </c>
      <c r="AFQ135" s="434">
        <v>0</v>
      </c>
      <c r="AFR135" s="434">
        <v>0</v>
      </c>
      <c r="AFS135" s="434">
        <v>39868</v>
      </c>
      <c r="AFT135" s="434">
        <v>0</v>
      </c>
      <c r="AFU135" s="434">
        <v>14658</v>
      </c>
      <c r="AFV135" s="434">
        <v>28181</v>
      </c>
      <c r="AFW135" s="434">
        <v>14377</v>
      </c>
      <c r="AFX135" s="434">
        <v>9126</v>
      </c>
      <c r="AFY135" s="434">
        <v>0</v>
      </c>
      <c r="AFZ135" s="434">
        <v>0</v>
      </c>
      <c r="AGA135" s="434">
        <v>0</v>
      </c>
      <c r="AGB135" s="434">
        <v>7122</v>
      </c>
      <c r="AGD135" s="434">
        <v>0</v>
      </c>
      <c r="AGG135" s="434">
        <v>0</v>
      </c>
      <c r="AGH135" s="434">
        <v>0</v>
      </c>
      <c r="AGJ135" s="434">
        <v>10440</v>
      </c>
      <c r="AGL135" s="434">
        <v>2579.5</v>
      </c>
      <c r="AGM135" s="434">
        <v>0</v>
      </c>
      <c r="AGN135" s="434">
        <v>0</v>
      </c>
      <c r="AGP135" s="434">
        <v>0</v>
      </c>
      <c r="AGQ135" s="434">
        <v>0</v>
      </c>
      <c r="AGV135" s="434">
        <v>0</v>
      </c>
      <c r="AGX135" s="434">
        <v>0</v>
      </c>
      <c r="AGY135" s="434">
        <v>0</v>
      </c>
      <c r="AHA135" s="434">
        <v>4541</v>
      </c>
      <c r="AHB135" s="434">
        <v>0</v>
      </c>
      <c r="AHC135" s="434">
        <v>0</v>
      </c>
      <c r="AHE135" s="434">
        <v>0</v>
      </c>
      <c r="AHF135" s="434">
        <v>0</v>
      </c>
      <c r="AHH135" s="434">
        <v>3000</v>
      </c>
      <c r="AHI135" s="434">
        <v>0</v>
      </c>
      <c r="AHJ135" s="434">
        <v>3305</v>
      </c>
      <c r="AHL135" s="434">
        <v>0</v>
      </c>
      <c r="AHN135" s="434">
        <v>0</v>
      </c>
      <c r="AHO135" s="434">
        <v>0</v>
      </c>
      <c r="AHP135" s="434">
        <v>0</v>
      </c>
      <c r="AHQ135" s="428">
        <v>0</v>
      </c>
      <c r="AHR135" s="428">
        <v>0</v>
      </c>
      <c r="AHS135" s="428">
        <v>549</v>
      </c>
      <c r="AHT135" s="434">
        <f t="shared" si="81"/>
        <v>2660275.1099999994</v>
      </c>
      <c r="AHV135" s="462" t="s">
        <v>6242</v>
      </c>
      <c r="AHW135" s="462" t="s">
        <v>6170</v>
      </c>
      <c r="AHX135" s="462" t="s">
        <v>6171</v>
      </c>
    </row>
    <row r="136" spans="1:908" x14ac:dyDescent="0.7">
      <c r="A136" s="428" t="str">
        <f t="shared" si="80"/>
        <v>ภาระ</v>
      </c>
      <c r="B136" s="433" t="s">
        <v>6166</v>
      </c>
      <c r="C136" s="434" t="s">
        <v>6167</v>
      </c>
      <c r="D136" s="434">
        <v>0</v>
      </c>
      <c r="O136" s="434">
        <v>0</v>
      </c>
      <c r="V136" s="434">
        <v>0</v>
      </c>
      <c r="AT136" s="434">
        <v>0</v>
      </c>
      <c r="BA136" s="434">
        <v>0</v>
      </c>
      <c r="BR136" s="434">
        <v>0</v>
      </c>
      <c r="BS136" s="434">
        <v>0</v>
      </c>
      <c r="BU136" s="434">
        <v>1500</v>
      </c>
      <c r="BW136" s="434">
        <v>0</v>
      </c>
      <c r="BY136" s="434">
        <v>0</v>
      </c>
      <c r="CB136" s="434">
        <v>0</v>
      </c>
      <c r="CC136" s="434">
        <v>0</v>
      </c>
      <c r="CD136" s="434">
        <v>0</v>
      </c>
      <c r="CE136" s="434">
        <v>0</v>
      </c>
      <c r="CL136" s="434">
        <v>0</v>
      </c>
      <c r="CT136" s="434">
        <v>0</v>
      </c>
      <c r="DC136" s="434">
        <v>0</v>
      </c>
      <c r="DD136" s="434">
        <v>0</v>
      </c>
      <c r="DG136" s="434">
        <v>0</v>
      </c>
      <c r="DH136" s="434">
        <v>8250</v>
      </c>
      <c r="DJ136" s="434">
        <v>0</v>
      </c>
      <c r="DL136" s="434">
        <v>0</v>
      </c>
      <c r="DO136" s="434">
        <v>10500</v>
      </c>
      <c r="DP136" s="434">
        <v>0</v>
      </c>
      <c r="DQ136" s="434">
        <v>0</v>
      </c>
      <c r="DR136" s="434">
        <v>6000</v>
      </c>
      <c r="DS136" s="434">
        <v>5250</v>
      </c>
      <c r="DW136" s="434">
        <v>0</v>
      </c>
      <c r="EE136" s="434">
        <v>0</v>
      </c>
      <c r="EF136" s="434">
        <v>0</v>
      </c>
      <c r="EK136" s="434">
        <v>0</v>
      </c>
      <c r="EN136" s="434">
        <v>0</v>
      </c>
      <c r="EZ136" s="434">
        <v>0</v>
      </c>
      <c r="FA136" s="434">
        <v>0</v>
      </c>
      <c r="FB136" s="434">
        <v>0</v>
      </c>
      <c r="FD136" s="434">
        <v>0</v>
      </c>
      <c r="FH136" s="434">
        <v>0</v>
      </c>
      <c r="FI136" s="434">
        <v>31324</v>
      </c>
      <c r="FJ136" s="434">
        <v>0</v>
      </c>
      <c r="GF136" s="434">
        <v>0</v>
      </c>
      <c r="GH136" s="434">
        <v>0</v>
      </c>
      <c r="GM136" s="434">
        <v>0</v>
      </c>
      <c r="GN136" s="434">
        <v>0</v>
      </c>
      <c r="GP136" s="434">
        <v>0</v>
      </c>
      <c r="GV136" s="434">
        <v>0</v>
      </c>
      <c r="HC136" s="434">
        <v>0</v>
      </c>
      <c r="HJ136" s="434">
        <v>41923</v>
      </c>
      <c r="HK136" s="434">
        <v>0</v>
      </c>
      <c r="HL136" s="434">
        <v>0</v>
      </c>
      <c r="HM136" s="434">
        <v>0</v>
      </c>
      <c r="HN136" s="434">
        <v>0</v>
      </c>
      <c r="HO136" s="434">
        <v>2190</v>
      </c>
      <c r="HP136" s="434">
        <v>0</v>
      </c>
      <c r="HQ136" s="434">
        <v>750</v>
      </c>
      <c r="HS136" s="434">
        <v>0</v>
      </c>
      <c r="HT136" s="434">
        <v>0</v>
      </c>
      <c r="HW136" s="434">
        <v>0</v>
      </c>
      <c r="HZ136" s="434">
        <v>0</v>
      </c>
      <c r="ID136" s="434">
        <v>0</v>
      </c>
      <c r="IJ136" s="434">
        <v>0</v>
      </c>
      <c r="IU136" s="434">
        <v>93691</v>
      </c>
      <c r="IV136" s="434">
        <v>0</v>
      </c>
      <c r="IW136" s="434">
        <v>0</v>
      </c>
      <c r="IX136" s="434">
        <v>0</v>
      </c>
      <c r="IY136" s="434">
        <v>0</v>
      </c>
      <c r="IZ136" s="434">
        <v>0</v>
      </c>
      <c r="JA136" s="434">
        <v>0</v>
      </c>
      <c r="JB136" s="434">
        <v>0</v>
      </c>
      <c r="JC136" s="434">
        <v>0</v>
      </c>
      <c r="JD136" s="434">
        <v>0</v>
      </c>
      <c r="JE136" s="434">
        <v>0</v>
      </c>
      <c r="JF136" s="434">
        <v>28162</v>
      </c>
      <c r="JT136" s="434">
        <v>0</v>
      </c>
      <c r="JU136" s="434">
        <v>605</v>
      </c>
      <c r="JV136" s="434">
        <v>0</v>
      </c>
      <c r="JX136" s="434">
        <v>0</v>
      </c>
      <c r="JY136" s="434">
        <v>0</v>
      </c>
      <c r="KA136" s="434">
        <v>0</v>
      </c>
      <c r="KC136" s="434">
        <v>0</v>
      </c>
      <c r="KE136" s="434">
        <v>4517</v>
      </c>
      <c r="KF136" s="434">
        <v>0</v>
      </c>
      <c r="KH136" s="434">
        <v>750</v>
      </c>
      <c r="KK136" s="434">
        <v>0</v>
      </c>
      <c r="KR136" s="434">
        <v>0</v>
      </c>
      <c r="KX136" s="434">
        <v>0</v>
      </c>
      <c r="LH136" s="434">
        <v>0</v>
      </c>
      <c r="LI136" s="434">
        <v>0</v>
      </c>
      <c r="LJ136" s="434">
        <v>0</v>
      </c>
      <c r="LL136" s="434">
        <v>0</v>
      </c>
      <c r="LQ136" s="434">
        <v>0</v>
      </c>
      <c r="LS136" s="434">
        <v>30911</v>
      </c>
      <c r="LW136" s="434">
        <v>0</v>
      </c>
      <c r="LZ136" s="434">
        <v>0</v>
      </c>
      <c r="MA136" s="434">
        <v>0</v>
      </c>
      <c r="MB136" s="434">
        <v>0</v>
      </c>
      <c r="MD136" s="434">
        <v>0</v>
      </c>
      <c r="ME136" s="434">
        <v>0</v>
      </c>
      <c r="MG136" s="434">
        <v>3750</v>
      </c>
      <c r="MH136" s="434">
        <v>0</v>
      </c>
      <c r="MW136" s="434">
        <v>0</v>
      </c>
      <c r="MY136" s="434">
        <v>3210</v>
      </c>
      <c r="ND136" s="434">
        <v>0</v>
      </c>
      <c r="NE136" s="434">
        <v>0</v>
      </c>
      <c r="NF136" s="434">
        <v>0</v>
      </c>
      <c r="NI136" s="434">
        <v>0</v>
      </c>
      <c r="NJ136" s="434">
        <v>0</v>
      </c>
      <c r="NK136" s="434">
        <v>0</v>
      </c>
      <c r="NL136" s="434">
        <v>0</v>
      </c>
      <c r="NO136" s="434">
        <v>0</v>
      </c>
      <c r="NP136" s="434">
        <v>0</v>
      </c>
      <c r="OB136" s="434">
        <v>0</v>
      </c>
      <c r="OC136" s="434">
        <v>0</v>
      </c>
      <c r="OF136" s="434">
        <v>0</v>
      </c>
      <c r="ON136" s="434">
        <v>0</v>
      </c>
      <c r="OP136" s="434">
        <v>0</v>
      </c>
      <c r="OQ136" s="434">
        <v>0</v>
      </c>
      <c r="PU136" s="434">
        <v>0</v>
      </c>
      <c r="PV136" s="434">
        <v>360</v>
      </c>
      <c r="PX136" s="434">
        <v>0</v>
      </c>
      <c r="PY136" s="434">
        <v>0</v>
      </c>
      <c r="PZ136" s="434">
        <v>0</v>
      </c>
      <c r="QA136" s="434">
        <v>98014</v>
      </c>
      <c r="QB136" s="434">
        <v>0</v>
      </c>
      <c r="QE136" s="434">
        <v>0</v>
      </c>
      <c r="QF136" s="434">
        <v>1500</v>
      </c>
      <c r="QI136" s="434">
        <v>0</v>
      </c>
      <c r="QJ136" s="434">
        <v>0</v>
      </c>
      <c r="QK136" s="434">
        <v>49261</v>
      </c>
      <c r="QM136" s="434">
        <v>0</v>
      </c>
      <c r="QO136" s="434">
        <v>0</v>
      </c>
      <c r="QP136" s="434">
        <v>3000</v>
      </c>
      <c r="QR136" s="434">
        <v>2190</v>
      </c>
      <c r="QS136" s="434">
        <v>0</v>
      </c>
      <c r="QU136" s="434">
        <v>90839</v>
      </c>
      <c r="QW136" s="434">
        <v>0</v>
      </c>
      <c r="RA136" s="434">
        <v>0</v>
      </c>
      <c r="RD136" s="434">
        <v>0</v>
      </c>
      <c r="RE136" s="434">
        <v>0</v>
      </c>
      <c r="RG136" s="434">
        <v>1500</v>
      </c>
      <c r="RJ136" s="434">
        <v>0</v>
      </c>
      <c r="RL136" s="434">
        <v>25991</v>
      </c>
      <c r="RP136" s="434">
        <v>0</v>
      </c>
      <c r="RQ136" s="434">
        <v>0</v>
      </c>
      <c r="RU136" s="434">
        <v>0</v>
      </c>
      <c r="RW136" s="434">
        <v>0</v>
      </c>
      <c r="RX136" s="434">
        <v>0</v>
      </c>
      <c r="SB136" s="434">
        <v>1104</v>
      </c>
      <c r="SN136" s="434">
        <v>0</v>
      </c>
      <c r="SV136" s="434">
        <v>0</v>
      </c>
      <c r="TM136" s="434">
        <v>0</v>
      </c>
      <c r="TP136" s="434">
        <v>0</v>
      </c>
      <c r="TQ136" s="434">
        <v>4500</v>
      </c>
      <c r="TZ136" s="434">
        <v>0</v>
      </c>
      <c r="VM136" s="434">
        <v>0</v>
      </c>
      <c r="VP136" s="434">
        <v>0</v>
      </c>
      <c r="VS136" s="434">
        <v>0</v>
      </c>
      <c r="VV136" s="434">
        <v>0</v>
      </c>
      <c r="WJ136" s="434">
        <v>0</v>
      </c>
      <c r="WM136" s="434">
        <v>0</v>
      </c>
      <c r="WP136" s="434">
        <v>0</v>
      </c>
      <c r="WT136" s="434">
        <v>0</v>
      </c>
      <c r="WV136" s="434">
        <v>0</v>
      </c>
      <c r="WX136" s="434">
        <v>0</v>
      </c>
      <c r="WY136" s="434">
        <v>0</v>
      </c>
      <c r="XD136" s="434">
        <v>0</v>
      </c>
      <c r="XE136" s="434">
        <v>0</v>
      </c>
      <c r="XH136" s="434">
        <v>0</v>
      </c>
      <c r="XI136" s="434">
        <v>0</v>
      </c>
      <c r="XJ136" s="434">
        <v>0</v>
      </c>
      <c r="XO136" s="434">
        <v>0</v>
      </c>
      <c r="XP136" s="434">
        <v>0</v>
      </c>
      <c r="XQ136" s="434">
        <v>0</v>
      </c>
      <c r="XS136" s="434">
        <v>0</v>
      </c>
      <c r="XZ136" s="434">
        <v>0</v>
      </c>
      <c r="YA136" s="434">
        <v>0</v>
      </c>
      <c r="YG136" s="434">
        <v>0</v>
      </c>
      <c r="YH136" s="434">
        <v>0</v>
      </c>
      <c r="YI136" s="434">
        <v>0</v>
      </c>
      <c r="YJ136" s="434">
        <v>0</v>
      </c>
      <c r="YK136" s="434">
        <v>0</v>
      </c>
      <c r="YL136" s="434">
        <v>0</v>
      </c>
      <c r="YM136" s="434">
        <v>0</v>
      </c>
      <c r="YN136" s="434">
        <v>0</v>
      </c>
      <c r="YO136" s="434">
        <v>0</v>
      </c>
      <c r="YP136" s="434">
        <v>0</v>
      </c>
      <c r="YQ136" s="434">
        <v>0</v>
      </c>
      <c r="YR136" s="434">
        <v>0</v>
      </c>
      <c r="YS136" s="434">
        <v>0</v>
      </c>
      <c r="YT136" s="434">
        <v>0</v>
      </c>
      <c r="YU136" s="434">
        <v>0</v>
      </c>
      <c r="YV136" s="434">
        <v>0</v>
      </c>
      <c r="YX136" s="434">
        <v>0</v>
      </c>
      <c r="YY136" s="434">
        <v>0</v>
      </c>
      <c r="YZ136" s="434">
        <v>0</v>
      </c>
      <c r="ZA136" s="434">
        <v>4500</v>
      </c>
      <c r="ZB136" s="434">
        <v>0</v>
      </c>
      <c r="ZC136" s="434">
        <v>3600</v>
      </c>
      <c r="ZD136" s="434">
        <v>0</v>
      </c>
      <c r="ZK136" s="434">
        <v>0</v>
      </c>
      <c r="ZL136" s="434">
        <v>0</v>
      </c>
      <c r="ZM136" s="434">
        <v>0</v>
      </c>
      <c r="ZN136" s="434">
        <v>0</v>
      </c>
      <c r="ZP136" s="434">
        <v>0</v>
      </c>
      <c r="ZV136" s="434">
        <v>0</v>
      </c>
      <c r="AAD136" s="434">
        <v>0</v>
      </c>
      <c r="AAF136" s="434">
        <v>0</v>
      </c>
      <c r="AAJ136" s="434">
        <v>0</v>
      </c>
      <c r="AAK136" s="434">
        <v>0</v>
      </c>
      <c r="AAL136" s="434">
        <v>0</v>
      </c>
      <c r="AAM136" s="434">
        <v>0</v>
      </c>
      <c r="AAN136" s="434">
        <v>2250</v>
      </c>
      <c r="AAT136" s="434">
        <v>0</v>
      </c>
      <c r="AAU136" s="434">
        <v>0</v>
      </c>
      <c r="AAX136" s="434">
        <v>0</v>
      </c>
      <c r="ABA136" s="434">
        <v>0</v>
      </c>
      <c r="ABI136" s="434">
        <v>0</v>
      </c>
      <c r="ABJ136" s="434">
        <v>0</v>
      </c>
      <c r="ABP136" s="434">
        <v>0</v>
      </c>
      <c r="ABZ136" s="434">
        <v>0</v>
      </c>
      <c r="ACB136" s="434">
        <v>2250</v>
      </c>
      <c r="ACC136" s="434">
        <v>0</v>
      </c>
      <c r="ACD136" s="434">
        <v>0</v>
      </c>
      <c r="ACE136" s="434">
        <v>0</v>
      </c>
      <c r="ACF136" s="434">
        <v>0</v>
      </c>
      <c r="ACG136" s="434">
        <v>4350</v>
      </c>
      <c r="ACI136" s="434">
        <v>2250</v>
      </c>
      <c r="ACJ136" s="434">
        <v>54936</v>
      </c>
      <c r="ACK136" s="434">
        <v>0</v>
      </c>
      <c r="ACL136" s="434">
        <v>0</v>
      </c>
      <c r="ACM136" s="434">
        <v>0</v>
      </c>
      <c r="ACO136" s="434">
        <v>2968</v>
      </c>
      <c r="ACQ136" s="434">
        <v>0</v>
      </c>
      <c r="ACR136" s="434">
        <v>14</v>
      </c>
      <c r="ACS136" s="434">
        <v>0</v>
      </c>
      <c r="ACU136" s="434">
        <v>0</v>
      </c>
      <c r="ACW136" s="434">
        <v>0</v>
      </c>
      <c r="ACX136" s="434">
        <v>0</v>
      </c>
      <c r="ACY136" s="434">
        <v>3000</v>
      </c>
      <c r="ADA136" s="434">
        <v>0</v>
      </c>
      <c r="ADB136" s="434">
        <v>0</v>
      </c>
      <c r="ADC136" s="434">
        <v>0</v>
      </c>
      <c r="ADD136" s="434">
        <v>0</v>
      </c>
      <c r="ADF136" s="434">
        <v>0</v>
      </c>
      <c r="ADG136" s="434">
        <v>0</v>
      </c>
      <c r="ADI136" s="434">
        <v>0</v>
      </c>
      <c r="ADL136" s="434">
        <v>0</v>
      </c>
      <c r="ADO136" s="434">
        <v>0</v>
      </c>
      <c r="ADQ136" s="434">
        <v>0</v>
      </c>
      <c r="ADT136" s="434">
        <v>0</v>
      </c>
      <c r="ADU136" s="434">
        <v>0</v>
      </c>
      <c r="ADY136" s="434">
        <v>7864</v>
      </c>
      <c r="AEB136" s="434">
        <v>0</v>
      </c>
      <c r="AEF136" s="434">
        <v>0</v>
      </c>
      <c r="AEG136" s="434">
        <v>0</v>
      </c>
      <c r="AEN136" s="434">
        <v>0</v>
      </c>
      <c r="AEO136" s="434">
        <v>0</v>
      </c>
      <c r="AEV136" s="434">
        <v>0</v>
      </c>
      <c r="AEX136" s="434">
        <v>0</v>
      </c>
      <c r="AEY136" s="434">
        <v>0</v>
      </c>
      <c r="AEZ136" s="434">
        <v>0</v>
      </c>
      <c r="AFA136" s="434">
        <v>2901</v>
      </c>
      <c r="AFC136" s="434">
        <v>0</v>
      </c>
      <c r="AFF136" s="434">
        <v>0</v>
      </c>
      <c r="AFH136" s="434">
        <v>0</v>
      </c>
      <c r="AFI136" s="434">
        <v>0</v>
      </c>
      <c r="AFJ136" s="434">
        <v>0</v>
      </c>
      <c r="AFK136" s="434">
        <v>0</v>
      </c>
      <c r="AFN136" s="434">
        <v>0</v>
      </c>
      <c r="AFO136" s="434">
        <v>0</v>
      </c>
      <c r="AFP136" s="434">
        <v>0</v>
      </c>
      <c r="AFS136" s="434">
        <v>0</v>
      </c>
      <c r="AFU136" s="434">
        <v>0</v>
      </c>
      <c r="AFW136" s="434">
        <v>0</v>
      </c>
      <c r="AFY136" s="434">
        <v>0</v>
      </c>
      <c r="AGN136" s="434">
        <v>0</v>
      </c>
      <c r="AGP136" s="434">
        <v>0</v>
      </c>
      <c r="AGQ136" s="434">
        <v>0</v>
      </c>
      <c r="AGR136" s="434">
        <v>0</v>
      </c>
      <c r="AGT136" s="434">
        <v>0</v>
      </c>
      <c r="AGV136" s="434">
        <v>0</v>
      </c>
      <c r="AGX136" s="434">
        <v>0</v>
      </c>
      <c r="AGY136" s="434">
        <v>0</v>
      </c>
      <c r="AGZ136" s="434">
        <v>0</v>
      </c>
      <c r="AHA136" s="434">
        <v>0</v>
      </c>
      <c r="AHC136" s="434">
        <v>0</v>
      </c>
      <c r="AHD136" s="434">
        <v>0</v>
      </c>
      <c r="AHE136" s="434">
        <v>0</v>
      </c>
      <c r="AHF136" s="434">
        <v>0</v>
      </c>
      <c r="AHG136" s="434">
        <v>0</v>
      </c>
      <c r="AHI136" s="434">
        <v>2250</v>
      </c>
      <c r="AHJ136" s="434">
        <v>1500</v>
      </c>
      <c r="AHL136" s="434">
        <v>0</v>
      </c>
      <c r="AHM136" s="434">
        <v>0</v>
      </c>
      <c r="AHT136" s="434">
        <f t="shared" si="81"/>
        <v>646175</v>
      </c>
      <c r="AHV136" s="462" t="s">
        <v>6242</v>
      </c>
      <c r="AHW136" s="462" t="s">
        <v>6172</v>
      </c>
      <c r="AHX136" s="462" t="s">
        <v>6173</v>
      </c>
    </row>
    <row r="137" spans="1:908" x14ac:dyDescent="0.7">
      <c r="A137" s="428" t="str">
        <f t="shared" si="80"/>
        <v>ภาระ</v>
      </c>
      <c r="B137" s="433" t="s">
        <v>6168</v>
      </c>
      <c r="C137" s="434" t="s">
        <v>6169</v>
      </c>
      <c r="D137" s="434">
        <v>0</v>
      </c>
      <c r="E137" s="434">
        <v>54089</v>
      </c>
      <c r="F137" s="434">
        <v>140359</v>
      </c>
      <c r="G137" s="434">
        <v>39559</v>
      </c>
      <c r="H137" s="434">
        <v>129191</v>
      </c>
      <c r="I137" s="434">
        <v>60724</v>
      </c>
      <c r="J137" s="434">
        <v>132341</v>
      </c>
      <c r="K137" s="434">
        <v>91560</v>
      </c>
      <c r="L137" s="434">
        <v>0</v>
      </c>
      <c r="M137" s="434">
        <v>0</v>
      </c>
      <c r="N137" s="434">
        <v>0</v>
      </c>
      <c r="O137" s="434">
        <v>0</v>
      </c>
      <c r="P137" s="434">
        <v>52996</v>
      </c>
      <c r="Q137" s="434">
        <v>64217</v>
      </c>
      <c r="R137" s="434">
        <v>40548</v>
      </c>
      <c r="S137" s="434">
        <v>0</v>
      </c>
      <c r="T137" s="434">
        <v>70626</v>
      </c>
      <c r="U137" s="434">
        <v>0</v>
      </c>
      <c r="V137" s="434">
        <v>0</v>
      </c>
      <c r="W137" s="434">
        <v>174050</v>
      </c>
      <c r="X137" s="434">
        <v>0</v>
      </c>
      <c r="Y137" s="434">
        <v>0</v>
      </c>
      <c r="Z137" s="434">
        <v>64723</v>
      </c>
      <c r="AA137" s="434">
        <v>35625</v>
      </c>
      <c r="AB137" s="434">
        <v>24961</v>
      </c>
      <c r="AC137" s="434">
        <v>0</v>
      </c>
      <c r="AD137" s="434">
        <v>60467</v>
      </c>
      <c r="AF137" s="434">
        <v>0</v>
      </c>
      <c r="AG137" s="434">
        <v>20667.8</v>
      </c>
      <c r="AI137" s="434">
        <v>55981</v>
      </c>
      <c r="AJ137" s="434">
        <v>59335</v>
      </c>
      <c r="AK137" s="434">
        <v>0</v>
      </c>
      <c r="AM137" s="434">
        <v>0</v>
      </c>
      <c r="AO137" s="434">
        <v>0</v>
      </c>
      <c r="AP137" s="434">
        <v>0</v>
      </c>
      <c r="AQ137" s="434">
        <v>0</v>
      </c>
      <c r="AR137" s="434">
        <v>0</v>
      </c>
      <c r="AS137" s="434">
        <v>28358</v>
      </c>
      <c r="AT137" s="434">
        <v>0</v>
      </c>
      <c r="AU137" s="434">
        <v>0</v>
      </c>
      <c r="AV137" s="434">
        <v>0</v>
      </c>
      <c r="AW137" s="434">
        <v>0</v>
      </c>
      <c r="AX137" s="434">
        <v>41509</v>
      </c>
      <c r="AY137" s="434">
        <v>59656</v>
      </c>
      <c r="AZ137" s="434">
        <v>0</v>
      </c>
      <c r="BA137" s="434">
        <v>27537</v>
      </c>
      <c r="BB137" s="434">
        <v>18565</v>
      </c>
      <c r="BC137" s="434">
        <v>45586</v>
      </c>
      <c r="BD137" s="434">
        <v>16001</v>
      </c>
      <c r="BE137" s="434">
        <v>20486</v>
      </c>
      <c r="BF137" s="434">
        <v>130545</v>
      </c>
      <c r="BG137" s="434">
        <v>15294</v>
      </c>
      <c r="BH137" s="434">
        <v>0</v>
      </c>
      <c r="BI137" s="434">
        <v>0</v>
      </c>
      <c r="BJ137" s="434">
        <v>115852</v>
      </c>
      <c r="BK137" s="434">
        <v>36583</v>
      </c>
      <c r="BL137" s="434">
        <v>-7090</v>
      </c>
      <c r="BM137" s="434">
        <v>55627.69</v>
      </c>
      <c r="BN137" s="434">
        <v>24722.75</v>
      </c>
      <c r="BO137" s="434">
        <v>17857</v>
      </c>
      <c r="BP137" s="434">
        <v>0</v>
      </c>
      <c r="BQ137" s="434">
        <v>4104</v>
      </c>
      <c r="BR137" s="434">
        <v>0</v>
      </c>
      <c r="BS137" s="434">
        <v>27253</v>
      </c>
      <c r="BT137" s="434">
        <v>0</v>
      </c>
      <c r="BU137" s="434">
        <v>37577</v>
      </c>
      <c r="BV137" s="434">
        <v>0</v>
      </c>
      <c r="BW137" s="434">
        <v>0</v>
      </c>
      <c r="BY137" s="434">
        <v>0</v>
      </c>
      <c r="CB137" s="434">
        <v>0</v>
      </c>
      <c r="CC137" s="434">
        <v>0</v>
      </c>
      <c r="CD137" s="434">
        <v>0</v>
      </c>
      <c r="CE137" s="434">
        <v>0</v>
      </c>
      <c r="CH137" s="434">
        <v>0</v>
      </c>
      <c r="CI137" s="434">
        <v>0</v>
      </c>
      <c r="CJ137" s="434">
        <v>0</v>
      </c>
      <c r="CK137" s="434">
        <v>0</v>
      </c>
      <c r="CL137" s="434">
        <v>0</v>
      </c>
      <c r="CM137" s="434">
        <v>0</v>
      </c>
      <c r="CN137" s="434">
        <v>0</v>
      </c>
      <c r="CO137" s="434">
        <v>0</v>
      </c>
      <c r="CP137" s="434">
        <v>0</v>
      </c>
      <c r="CQ137" s="434">
        <v>0</v>
      </c>
      <c r="CR137" s="434">
        <v>0</v>
      </c>
      <c r="CS137" s="434">
        <v>0</v>
      </c>
      <c r="CT137" s="434">
        <v>0</v>
      </c>
      <c r="CU137" s="434">
        <v>0</v>
      </c>
      <c r="CV137" s="434">
        <v>0</v>
      </c>
      <c r="CW137" s="434">
        <v>0</v>
      </c>
      <c r="CY137" s="434">
        <v>43241</v>
      </c>
      <c r="CZ137" s="434">
        <v>0</v>
      </c>
      <c r="DA137" s="434">
        <v>0</v>
      </c>
      <c r="DB137" s="434">
        <v>0</v>
      </c>
      <c r="DC137" s="434">
        <v>0</v>
      </c>
      <c r="DD137" s="434">
        <v>0</v>
      </c>
      <c r="DE137" s="434">
        <v>0</v>
      </c>
      <c r="DG137" s="434">
        <v>0</v>
      </c>
      <c r="DH137" s="434">
        <v>86822</v>
      </c>
      <c r="DJ137" s="434">
        <v>0</v>
      </c>
      <c r="DK137" s="434">
        <v>0</v>
      </c>
      <c r="DL137" s="434">
        <v>0</v>
      </c>
      <c r="DM137" s="434">
        <v>43265</v>
      </c>
      <c r="DO137" s="434">
        <v>43056</v>
      </c>
      <c r="DP137" s="434">
        <v>0</v>
      </c>
      <c r="DQ137" s="434">
        <v>0</v>
      </c>
      <c r="DR137" s="434">
        <v>36052</v>
      </c>
      <c r="DS137" s="434">
        <v>66826</v>
      </c>
      <c r="DU137" s="434">
        <v>0</v>
      </c>
      <c r="DW137" s="434">
        <v>0</v>
      </c>
      <c r="DZ137" s="434">
        <v>69166</v>
      </c>
      <c r="EA137" s="434">
        <v>0</v>
      </c>
      <c r="ED137" s="434">
        <v>0</v>
      </c>
      <c r="EE137" s="434">
        <v>116661</v>
      </c>
      <c r="EF137" s="434">
        <v>0</v>
      </c>
      <c r="EG137" s="434">
        <v>0</v>
      </c>
      <c r="EH137" s="434">
        <v>0</v>
      </c>
      <c r="EI137" s="434">
        <v>5375</v>
      </c>
      <c r="EJ137" s="434">
        <v>0</v>
      </c>
      <c r="EK137" s="434">
        <v>0</v>
      </c>
      <c r="EL137" s="434">
        <v>0</v>
      </c>
      <c r="EM137" s="434">
        <v>0</v>
      </c>
      <c r="EO137" s="434">
        <v>0</v>
      </c>
      <c r="ER137" s="434">
        <v>0</v>
      </c>
      <c r="ES137" s="434">
        <v>0</v>
      </c>
      <c r="ET137" s="434">
        <v>46930</v>
      </c>
      <c r="EU137" s="434">
        <v>0</v>
      </c>
      <c r="EV137" s="434">
        <v>13378</v>
      </c>
      <c r="EW137" s="434">
        <v>0</v>
      </c>
      <c r="EX137" s="434">
        <v>0</v>
      </c>
      <c r="FA137" s="434">
        <v>0</v>
      </c>
      <c r="FC137" s="434">
        <v>0</v>
      </c>
      <c r="FD137" s="434">
        <v>28801</v>
      </c>
      <c r="FG137" s="434">
        <v>0</v>
      </c>
      <c r="FH137" s="434">
        <v>0</v>
      </c>
      <c r="FI137" s="434">
        <v>175352</v>
      </c>
      <c r="FJ137" s="434">
        <v>14450</v>
      </c>
      <c r="FK137" s="434">
        <v>0</v>
      </c>
      <c r="FL137" s="434">
        <v>0</v>
      </c>
      <c r="FM137" s="434">
        <v>27654</v>
      </c>
      <c r="FN137" s="434">
        <v>36069</v>
      </c>
      <c r="FO137" s="434">
        <v>0</v>
      </c>
      <c r="FP137" s="434">
        <v>11111</v>
      </c>
      <c r="FR137" s="434">
        <v>41718</v>
      </c>
      <c r="FS137" s="434">
        <v>62350</v>
      </c>
      <c r="FT137" s="434">
        <v>42713</v>
      </c>
      <c r="FU137" s="434">
        <v>91437</v>
      </c>
      <c r="FV137" s="434">
        <v>39992</v>
      </c>
      <c r="FW137" s="434">
        <v>0</v>
      </c>
      <c r="FX137" s="434">
        <v>60775</v>
      </c>
      <c r="FY137" s="434">
        <v>44934</v>
      </c>
      <c r="FZ137" s="434">
        <v>46408</v>
      </c>
      <c r="GA137" s="434">
        <v>74444</v>
      </c>
      <c r="GB137" s="434">
        <v>46914</v>
      </c>
      <c r="GC137" s="434">
        <v>0</v>
      </c>
      <c r="GD137" s="434">
        <v>19702</v>
      </c>
      <c r="GE137" s="434">
        <v>0</v>
      </c>
      <c r="GF137" s="434">
        <v>0</v>
      </c>
      <c r="GG137" s="434">
        <v>0</v>
      </c>
      <c r="GH137" s="434">
        <v>0</v>
      </c>
      <c r="GI137" s="434">
        <v>0</v>
      </c>
      <c r="GJ137" s="434">
        <v>37344</v>
      </c>
      <c r="GK137" s="434">
        <v>0</v>
      </c>
      <c r="GL137" s="434">
        <v>0</v>
      </c>
      <c r="GM137" s="434">
        <v>26744</v>
      </c>
      <c r="GN137" s="434">
        <v>11743</v>
      </c>
      <c r="GO137" s="434">
        <v>0</v>
      </c>
      <c r="GP137" s="434">
        <v>0</v>
      </c>
      <c r="GQ137" s="434">
        <v>0</v>
      </c>
      <c r="GS137" s="434">
        <v>0</v>
      </c>
      <c r="GT137" s="434">
        <v>0</v>
      </c>
      <c r="GU137" s="434">
        <v>0</v>
      </c>
      <c r="GV137" s="434">
        <v>0</v>
      </c>
      <c r="GW137" s="434">
        <v>0</v>
      </c>
      <c r="GX137" s="434">
        <v>0</v>
      </c>
      <c r="HA137" s="434">
        <v>0</v>
      </c>
      <c r="HB137" s="434">
        <v>29322</v>
      </c>
      <c r="HC137" s="434">
        <v>0</v>
      </c>
      <c r="HD137" s="434">
        <v>55460</v>
      </c>
      <c r="HE137" s="434">
        <v>0</v>
      </c>
      <c r="HF137" s="434">
        <v>-12953</v>
      </c>
      <c r="HG137" s="434">
        <v>60343</v>
      </c>
      <c r="HH137" s="434">
        <v>103346</v>
      </c>
      <c r="HI137" s="434">
        <v>0</v>
      </c>
      <c r="HJ137" s="434">
        <v>-24048</v>
      </c>
      <c r="HK137" s="434">
        <v>0</v>
      </c>
      <c r="HL137" s="434">
        <v>0</v>
      </c>
      <c r="HM137" s="434">
        <v>0</v>
      </c>
      <c r="HN137" s="434">
        <v>0</v>
      </c>
      <c r="HO137" s="434">
        <v>29173</v>
      </c>
      <c r="HP137" s="434">
        <v>0</v>
      </c>
      <c r="HQ137" s="434">
        <v>43844</v>
      </c>
      <c r="HR137" s="434">
        <v>37856</v>
      </c>
      <c r="HS137" s="434">
        <v>0</v>
      </c>
      <c r="HT137" s="434">
        <v>0</v>
      </c>
      <c r="HU137" s="434">
        <v>6094.37</v>
      </c>
      <c r="HV137" s="434">
        <v>10002</v>
      </c>
      <c r="HW137" s="434">
        <v>30178</v>
      </c>
      <c r="HX137" s="434">
        <v>13802</v>
      </c>
      <c r="HY137" s="434">
        <v>82680</v>
      </c>
      <c r="HZ137" s="434">
        <v>0</v>
      </c>
      <c r="IA137" s="434">
        <v>970</v>
      </c>
      <c r="IB137" s="434">
        <v>0</v>
      </c>
      <c r="IC137" s="434">
        <v>0</v>
      </c>
      <c r="ID137" s="434">
        <v>49335</v>
      </c>
      <c r="IE137" s="434">
        <v>16320</v>
      </c>
      <c r="IF137" s="434">
        <v>38971</v>
      </c>
      <c r="IG137" s="434">
        <v>0</v>
      </c>
      <c r="IH137" s="434">
        <v>15023</v>
      </c>
      <c r="IJ137" s="434">
        <v>0</v>
      </c>
      <c r="IK137" s="434">
        <v>38838</v>
      </c>
      <c r="IM137" s="434">
        <v>0</v>
      </c>
      <c r="IO137" s="434">
        <v>0</v>
      </c>
      <c r="IQ137" s="434">
        <v>27797</v>
      </c>
      <c r="IR137" s="434">
        <v>25359</v>
      </c>
      <c r="IS137" s="434">
        <v>0</v>
      </c>
      <c r="IU137" s="434">
        <v>874318.95</v>
      </c>
      <c r="IV137" s="434">
        <v>48165</v>
      </c>
      <c r="IW137" s="434">
        <v>38187</v>
      </c>
      <c r="IX137" s="434">
        <v>30260</v>
      </c>
      <c r="IY137" s="434">
        <v>0</v>
      </c>
      <c r="IZ137" s="434">
        <v>34270</v>
      </c>
      <c r="JA137" s="434">
        <v>20035</v>
      </c>
      <c r="JB137" s="434">
        <v>24328</v>
      </c>
      <c r="JC137" s="434">
        <v>0</v>
      </c>
      <c r="JD137" s="434">
        <v>0</v>
      </c>
      <c r="JE137" s="434">
        <v>0</v>
      </c>
      <c r="JF137" s="434">
        <v>128392</v>
      </c>
      <c r="JG137" s="434">
        <v>99346</v>
      </c>
      <c r="JH137" s="434">
        <v>14272</v>
      </c>
      <c r="JI137" s="434">
        <v>8580</v>
      </c>
      <c r="JJ137" s="434">
        <v>0</v>
      </c>
      <c r="JK137" s="434">
        <v>0</v>
      </c>
      <c r="JL137" s="434">
        <v>0</v>
      </c>
      <c r="JM137" s="434">
        <v>0</v>
      </c>
      <c r="JN137" s="434">
        <v>0</v>
      </c>
      <c r="JP137" s="434">
        <v>3985</v>
      </c>
      <c r="JR137" s="434">
        <v>0</v>
      </c>
      <c r="JT137" s="434">
        <v>170829</v>
      </c>
      <c r="JU137" s="434">
        <v>64564</v>
      </c>
      <c r="JV137" s="434">
        <v>29761</v>
      </c>
      <c r="JW137" s="434">
        <v>61421</v>
      </c>
      <c r="JX137" s="434">
        <v>21282</v>
      </c>
      <c r="JY137" s="434">
        <v>0</v>
      </c>
      <c r="JZ137" s="434">
        <v>0</v>
      </c>
      <c r="KA137" s="434">
        <v>0</v>
      </c>
      <c r="KB137" s="434">
        <v>0</v>
      </c>
      <c r="KC137" s="434">
        <v>0</v>
      </c>
      <c r="KD137" s="434">
        <v>0</v>
      </c>
      <c r="KE137" s="434">
        <v>25729</v>
      </c>
      <c r="KF137" s="434">
        <v>0</v>
      </c>
      <c r="KG137" s="434">
        <v>0</v>
      </c>
      <c r="KH137" s="434">
        <v>6950</v>
      </c>
      <c r="KJ137" s="434">
        <v>61904</v>
      </c>
      <c r="KK137" s="434">
        <v>28338</v>
      </c>
      <c r="KL137" s="434">
        <v>44888</v>
      </c>
      <c r="KM137" s="434">
        <v>0</v>
      </c>
      <c r="KN137" s="434">
        <v>43680</v>
      </c>
      <c r="KO137" s="434">
        <v>99252</v>
      </c>
      <c r="KP137" s="434">
        <v>26470</v>
      </c>
      <c r="KR137" s="434">
        <v>0</v>
      </c>
      <c r="KS137" s="434">
        <v>0</v>
      </c>
      <c r="KT137" s="434">
        <v>0</v>
      </c>
      <c r="KU137" s="434">
        <v>0</v>
      </c>
      <c r="KW137" s="434">
        <v>0</v>
      </c>
      <c r="KX137" s="434">
        <v>0</v>
      </c>
      <c r="KY137" s="434">
        <v>0</v>
      </c>
      <c r="KZ137" s="434">
        <v>0</v>
      </c>
      <c r="LA137" s="434">
        <v>-6806</v>
      </c>
      <c r="LB137" s="434">
        <v>0</v>
      </c>
      <c r="LI137" s="434">
        <v>0</v>
      </c>
      <c r="LJ137" s="434">
        <v>0</v>
      </c>
      <c r="LL137" s="434">
        <v>70919</v>
      </c>
      <c r="LM137" s="434">
        <v>43450</v>
      </c>
      <c r="LN137" s="434">
        <v>3605</v>
      </c>
      <c r="LP137" s="434">
        <v>0</v>
      </c>
      <c r="LQ137" s="434">
        <v>50682</v>
      </c>
      <c r="LR137" s="434">
        <v>0</v>
      </c>
      <c r="LS137" s="434">
        <v>191211</v>
      </c>
      <c r="LU137" s="434">
        <v>31230</v>
      </c>
      <c r="LV137" s="434">
        <v>0</v>
      </c>
      <c r="LW137" s="434">
        <v>0</v>
      </c>
      <c r="LY137" s="434">
        <v>25109</v>
      </c>
      <c r="LZ137" s="434">
        <v>68806</v>
      </c>
      <c r="MA137" s="434">
        <v>84245</v>
      </c>
      <c r="MB137" s="434">
        <v>0</v>
      </c>
      <c r="MC137" s="434">
        <v>49013</v>
      </c>
      <c r="MD137" s="434">
        <v>76250</v>
      </c>
      <c r="ME137" s="434">
        <v>0</v>
      </c>
      <c r="MF137" s="434">
        <v>133139</v>
      </c>
      <c r="MG137" s="434">
        <v>45415</v>
      </c>
      <c r="MH137" s="434">
        <v>0</v>
      </c>
      <c r="MI137" s="434">
        <v>4841</v>
      </c>
      <c r="MJ137" s="434">
        <v>20964</v>
      </c>
      <c r="MK137" s="434">
        <v>25373</v>
      </c>
      <c r="ML137" s="434">
        <v>0</v>
      </c>
      <c r="MM137" s="434">
        <v>0</v>
      </c>
      <c r="MN137" s="434">
        <v>42960</v>
      </c>
      <c r="MO137" s="434">
        <v>0</v>
      </c>
      <c r="MP137" s="434">
        <v>0</v>
      </c>
      <c r="MQ137" s="434">
        <v>0</v>
      </c>
      <c r="MS137" s="434">
        <v>24890</v>
      </c>
      <c r="MU137" s="434">
        <v>0</v>
      </c>
      <c r="MV137" s="434">
        <v>30690</v>
      </c>
      <c r="MX137" s="434">
        <v>0</v>
      </c>
      <c r="MY137" s="434">
        <v>0</v>
      </c>
      <c r="MZ137" s="434">
        <v>21238</v>
      </c>
      <c r="NB137" s="434">
        <v>0</v>
      </c>
      <c r="NC137" s="434">
        <v>4806</v>
      </c>
      <c r="ND137" s="434">
        <v>0</v>
      </c>
      <c r="NE137" s="434">
        <v>19229</v>
      </c>
      <c r="NF137" s="434">
        <v>0</v>
      </c>
      <c r="NG137" s="434">
        <v>0</v>
      </c>
      <c r="NI137" s="434">
        <v>24312</v>
      </c>
      <c r="NJ137" s="434">
        <v>17483</v>
      </c>
      <c r="NK137" s="434">
        <v>0</v>
      </c>
      <c r="NL137" s="434">
        <v>114027</v>
      </c>
      <c r="NM137" s="434">
        <v>10092</v>
      </c>
      <c r="NN137" s="434">
        <v>36739</v>
      </c>
      <c r="NO137" s="434">
        <v>32918</v>
      </c>
      <c r="NP137" s="434">
        <v>25917</v>
      </c>
      <c r="NQ137" s="434">
        <v>0</v>
      </c>
      <c r="NS137" s="434">
        <v>0</v>
      </c>
      <c r="NT137" s="434">
        <v>30513</v>
      </c>
      <c r="NU137" s="434">
        <v>61106</v>
      </c>
      <c r="NW137" s="434">
        <v>0</v>
      </c>
      <c r="NZ137" s="434">
        <v>0</v>
      </c>
      <c r="OB137" s="434">
        <v>0</v>
      </c>
      <c r="OC137" s="434">
        <v>0</v>
      </c>
      <c r="OF137" s="434">
        <v>104956</v>
      </c>
      <c r="OG137" s="434">
        <v>41878</v>
      </c>
      <c r="OH137" s="434">
        <v>102624.98</v>
      </c>
      <c r="OJ137" s="434">
        <v>3150</v>
      </c>
      <c r="OK137" s="434">
        <v>39660</v>
      </c>
      <c r="OL137" s="434">
        <v>24650</v>
      </c>
      <c r="OM137" s="434">
        <v>0</v>
      </c>
      <c r="ON137" s="434">
        <v>0</v>
      </c>
      <c r="OO137" s="434">
        <v>0</v>
      </c>
      <c r="OP137" s="434">
        <v>130720</v>
      </c>
      <c r="OQ137" s="434">
        <v>0</v>
      </c>
      <c r="OR137" s="434">
        <v>57353</v>
      </c>
      <c r="OS137" s="434">
        <v>25363</v>
      </c>
      <c r="OT137" s="434">
        <v>351241</v>
      </c>
      <c r="OU137" s="434">
        <v>0</v>
      </c>
      <c r="OV137" s="434">
        <v>37089</v>
      </c>
      <c r="OW137" s="434">
        <v>0</v>
      </c>
      <c r="OX137" s="434">
        <v>56645</v>
      </c>
      <c r="OY137" s="434">
        <v>0</v>
      </c>
      <c r="OZ137" s="434">
        <v>35701</v>
      </c>
      <c r="PA137" s="434">
        <v>0</v>
      </c>
      <c r="PB137" s="434">
        <v>32457</v>
      </c>
      <c r="PC137" s="434">
        <v>50183</v>
      </c>
      <c r="PD137" s="434">
        <v>30329</v>
      </c>
      <c r="PE137" s="434">
        <v>64430</v>
      </c>
      <c r="PF137" s="434">
        <v>9254</v>
      </c>
      <c r="PG137" s="434">
        <v>45805</v>
      </c>
      <c r="PH137" s="434">
        <v>117721</v>
      </c>
      <c r="PI137" s="434">
        <v>34121</v>
      </c>
      <c r="PJ137" s="434">
        <v>32975</v>
      </c>
      <c r="PK137" s="434">
        <v>48079.4</v>
      </c>
      <c r="PL137" s="434">
        <v>41304</v>
      </c>
      <c r="PM137" s="434">
        <v>33566</v>
      </c>
      <c r="PN137" s="434">
        <v>89743</v>
      </c>
      <c r="PO137" s="434">
        <v>0</v>
      </c>
      <c r="PP137" s="434">
        <v>152862</v>
      </c>
      <c r="PQ137" s="434">
        <v>27817</v>
      </c>
      <c r="PR137" s="434">
        <v>12932</v>
      </c>
      <c r="PS137" s="434">
        <v>6071.3</v>
      </c>
      <c r="PT137" s="434">
        <v>5216</v>
      </c>
      <c r="PU137" s="434">
        <v>0</v>
      </c>
      <c r="PV137" s="434">
        <v>41702</v>
      </c>
      <c r="PW137" s="434">
        <v>20659</v>
      </c>
      <c r="PY137" s="434">
        <v>377452</v>
      </c>
      <c r="PZ137" s="434">
        <v>0</v>
      </c>
      <c r="QA137" s="434">
        <v>71119</v>
      </c>
      <c r="QB137" s="434">
        <v>51021</v>
      </c>
      <c r="QD137" s="434">
        <v>0</v>
      </c>
      <c r="QE137" s="434">
        <v>0</v>
      </c>
      <c r="QF137" s="434">
        <v>39872</v>
      </c>
      <c r="QG137" s="434">
        <v>0</v>
      </c>
      <c r="QH137" s="434">
        <v>0</v>
      </c>
      <c r="QL137" s="434">
        <v>0</v>
      </c>
      <c r="QM137" s="434">
        <v>0</v>
      </c>
      <c r="QO137" s="434">
        <v>0</v>
      </c>
      <c r="QP137" s="434">
        <v>33535</v>
      </c>
      <c r="QS137" s="434">
        <v>9460</v>
      </c>
      <c r="QU137" s="434">
        <v>0</v>
      </c>
      <c r="QV137" s="434">
        <v>34216</v>
      </c>
      <c r="QW137" s="434">
        <v>0</v>
      </c>
      <c r="QX137" s="434">
        <v>36596</v>
      </c>
      <c r="QY137" s="434">
        <v>0</v>
      </c>
      <c r="RA137" s="434">
        <v>0</v>
      </c>
      <c r="RC137" s="434">
        <v>107264</v>
      </c>
      <c r="RD137" s="434">
        <v>0</v>
      </c>
      <c r="RE137" s="434">
        <v>0</v>
      </c>
      <c r="RG137" s="434">
        <v>36106</v>
      </c>
      <c r="RI137" s="434">
        <v>0</v>
      </c>
      <c r="RJ137" s="434">
        <v>42328</v>
      </c>
      <c r="RK137" s="434">
        <v>0</v>
      </c>
      <c r="RL137" s="434">
        <v>76549.37</v>
      </c>
      <c r="RM137" s="434">
        <v>56855</v>
      </c>
      <c r="RN137" s="434">
        <v>71285</v>
      </c>
      <c r="RO137" s="434">
        <v>30732.639999999999</v>
      </c>
      <c r="RP137" s="434">
        <v>0</v>
      </c>
      <c r="RR137" s="434">
        <v>0</v>
      </c>
      <c r="RS137" s="434">
        <v>0</v>
      </c>
      <c r="RT137" s="434">
        <v>14610</v>
      </c>
      <c r="RU137" s="434">
        <v>28961</v>
      </c>
      <c r="RW137" s="434">
        <v>0</v>
      </c>
      <c r="RX137" s="434">
        <v>0</v>
      </c>
      <c r="RY137" s="434">
        <v>12217</v>
      </c>
      <c r="RZ137" s="434">
        <v>18425</v>
      </c>
      <c r="SA137" s="434">
        <v>27365</v>
      </c>
      <c r="SB137" s="434">
        <v>-1708</v>
      </c>
      <c r="SC137" s="434">
        <v>0</v>
      </c>
      <c r="SD137" s="434">
        <v>31687</v>
      </c>
      <c r="SE137" s="434">
        <v>29121</v>
      </c>
      <c r="SF137" s="434">
        <v>27711</v>
      </c>
      <c r="SG137" s="434">
        <v>41349</v>
      </c>
      <c r="SH137" s="434">
        <v>35819</v>
      </c>
      <c r="SI137" s="434">
        <v>116588</v>
      </c>
      <c r="SJ137" s="434">
        <v>0</v>
      </c>
      <c r="SK137" s="434">
        <v>2588</v>
      </c>
      <c r="SL137" s="434">
        <v>73834</v>
      </c>
      <c r="SM137" s="434">
        <v>14835</v>
      </c>
      <c r="SN137" s="434">
        <v>0</v>
      </c>
      <c r="SO137" s="434">
        <v>45221</v>
      </c>
      <c r="SP137" s="434">
        <v>49659</v>
      </c>
      <c r="SQ137" s="434">
        <v>98</v>
      </c>
      <c r="SR137" s="434">
        <v>44980</v>
      </c>
      <c r="SS137" s="434">
        <v>39573</v>
      </c>
      <c r="ST137" s="434">
        <v>32664</v>
      </c>
      <c r="SU137" s="434">
        <v>25483</v>
      </c>
      <c r="SV137" s="434">
        <v>0</v>
      </c>
      <c r="SW137" s="434">
        <v>23900</v>
      </c>
      <c r="SX137" s="434">
        <v>64413</v>
      </c>
      <c r="SY137" s="434">
        <v>32997</v>
      </c>
      <c r="SZ137" s="434">
        <v>17474</v>
      </c>
      <c r="TA137" s="434">
        <v>0</v>
      </c>
      <c r="TB137" s="434">
        <v>0</v>
      </c>
      <c r="TC137" s="434">
        <v>76503</v>
      </c>
      <c r="TD137" s="434">
        <v>0</v>
      </c>
      <c r="TE137" s="434">
        <v>35145</v>
      </c>
      <c r="TF137" s="434">
        <v>0</v>
      </c>
      <c r="TG137" s="434">
        <v>54937</v>
      </c>
      <c r="TH137" s="434">
        <v>37709</v>
      </c>
      <c r="TI137" s="434">
        <v>0</v>
      </c>
      <c r="TK137" s="434">
        <v>0</v>
      </c>
      <c r="TL137" s="434">
        <v>957</v>
      </c>
      <c r="TM137" s="434">
        <v>0</v>
      </c>
      <c r="TN137" s="434">
        <v>70336</v>
      </c>
      <c r="TO137" s="434">
        <v>0</v>
      </c>
      <c r="TP137" s="434">
        <v>0</v>
      </c>
      <c r="TQ137" s="434">
        <v>164579</v>
      </c>
      <c r="TR137" s="434">
        <v>54364</v>
      </c>
      <c r="TS137" s="434">
        <v>108782</v>
      </c>
      <c r="TT137" s="434">
        <v>81752</v>
      </c>
      <c r="TU137" s="434">
        <v>0</v>
      </c>
      <c r="TV137" s="434">
        <v>26248</v>
      </c>
      <c r="TW137" s="434">
        <v>0</v>
      </c>
      <c r="TX137" s="434">
        <v>3755</v>
      </c>
      <c r="TY137" s="434">
        <v>0</v>
      </c>
      <c r="TZ137" s="434">
        <v>0</v>
      </c>
      <c r="UB137" s="434">
        <v>0</v>
      </c>
      <c r="UC137" s="434">
        <v>59003</v>
      </c>
      <c r="UD137" s="434">
        <v>30926</v>
      </c>
      <c r="UE137" s="434">
        <v>33406</v>
      </c>
      <c r="UF137" s="434">
        <v>301774</v>
      </c>
      <c r="UG137" s="434">
        <v>30784</v>
      </c>
      <c r="UH137" s="434">
        <v>0</v>
      </c>
      <c r="UI137" s="434">
        <v>11410</v>
      </c>
      <c r="UJ137" s="434">
        <v>0</v>
      </c>
      <c r="UK137" s="434">
        <v>0</v>
      </c>
      <c r="UL137" s="434">
        <v>57321</v>
      </c>
      <c r="UM137" s="434">
        <v>42315</v>
      </c>
      <c r="UN137" s="434">
        <v>87196.58</v>
      </c>
      <c r="UO137" s="434">
        <v>0</v>
      </c>
      <c r="UP137" s="434">
        <v>17122.45</v>
      </c>
      <c r="UR137" s="434">
        <v>54462</v>
      </c>
      <c r="US137" s="434">
        <v>0</v>
      </c>
      <c r="UT137" s="434">
        <v>174891</v>
      </c>
      <c r="UU137" s="434">
        <v>0</v>
      </c>
      <c r="UV137" s="434">
        <v>43255.5</v>
      </c>
      <c r="UW137" s="434">
        <v>1913</v>
      </c>
      <c r="UX137" s="434">
        <v>0</v>
      </c>
      <c r="UY137" s="434">
        <v>0</v>
      </c>
      <c r="UZ137" s="434">
        <v>0</v>
      </c>
      <c r="VA137" s="434">
        <v>21711</v>
      </c>
      <c r="VB137" s="434">
        <v>89137</v>
      </c>
      <c r="VC137" s="434">
        <v>49970</v>
      </c>
      <c r="VD137" s="434">
        <v>97938</v>
      </c>
      <c r="VE137" s="434">
        <v>31832</v>
      </c>
      <c r="VF137" s="434">
        <v>37438</v>
      </c>
      <c r="VG137" s="434">
        <v>63</v>
      </c>
      <c r="VH137" s="434">
        <v>0</v>
      </c>
      <c r="VI137" s="434">
        <v>134756</v>
      </c>
      <c r="VJ137" s="434">
        <v>61082</v>
      </c>
      <c r="VK137" s="434">
        <v>0</v>
      </c>
      <c r="VL137" s="434">
        <v>15983.5</v>
      </c>
      <c r="VM137" s="434">
        <v>0</v>
      </c>
      <c r="VO137" s="434">
        <v>37647</v>
      </c>
      <c r="VP137" s="434">
        <v>76468</v>
      </c>
      <c r="VT137" s="434">
        <v>18553.3</v>
      </c>
      <c r="VU137" s="434">
        <v>33344</v>
      </c>
      <c r="VW137" s="434">
        <v>0</v>
      </c>
      <c r="VX137" s="434">
        <v>60741.440000000002</v>
      </c>
      <c r="VZ137" s="434">
        <v>0</v>
      </c>
      <c r="WA137" s="434">
        <v>0</v>
      </c>
      <c r="WB137" s="434">
        <v>0</v>
      </c>
      <c r="WC137" s="434">
        <v>85182</v>
      </c>
      <c r="WD137" s="434">
        <v>76944</v>
      </c>
      <c r="WE137" s="434">
        <v>26923</v>
      </c>
      <c r="WF137" s="434">
        <v>45225</v>
      </c>
      <c r="WG137" s="434">
        <v>54509</v>
      </c>
      <c r="WH137" s="434">
        <v>80076</v>
      </c>
      <c r="WI137" s="434">
        <v>98977</v>
      </c>
      <c r="WJ137" s="434">
        <v>59311</v>
      </c>
      <c r="WK137" s="434">
        <v>74623</v>
      </c>
      <c r="WL137" s="434">
        <v>58008</v>
      </c>
      <c r="WM137" s="434">
        <v>5896</v>
      </c>
      <c r="WN137" s="434">
        <v>0</v>
      </c>
      <c r="WO137" s="434">
        <v>4544</v>
      </c>
      <c r="WP137" s="434">
        <v>151397</v>
      </c>
      <c r="WQ137" s="434">
        <v>63154</v>
      </c>
      <c r="WR137" s="434">
        <v>66304</v>
      </c>
      <c r="WS137" s="434">
        <v>75570</v>
      </c>
      <c r="WT137" s="434">
        <v>40280</v>
      </c>
      <c r="WU137" s="434">
        <v>147849</v>
      </c>
      <c r="WV137" s="434">
        <v>0</v>
      </c>
      <c r="WW137" s="434">
        <v>65129</v>
      </c>
      <c r="WX137" s="434">
        <v>0</v>
      </c>
      <c r="WY137" s="434">
        <v>12338</v>
      </c>
      <c r="WZ137" s="434">
        <v>0</v>
      </c>
      <c r="XA137" s="434">
        <v>0</v>
      </c>
      <c r="XB137" s="434">
        <v>41860</v>
      </c>
      <c r="XC137" s="434">
        <v>41677</v>
      </c>
      <c r="XD137" s="434">
        <v>0</v>
      </c>
      <c r="XE137" s="434">
        <v>30885</v>
      </c>
      <c r="XF137" s="434">
        <v>343</v>
      </c>
      <c r="XG137" s="434">
        <v>0</v>
      </c>
      <c r="XH137" s="434">
        <v>11114</v>
      </c>
      <c r="XJ137" s="434">
        <v>17641</v>
      </c>
      <c r="XK137" s="434">
        <v>17229.2</v>
      </c>
      <c r="XL137" s="434">
        <v>0</v>
      </c>
      <c r="XM137" s="434">
        <v>0</v>
      </c>
      <c r="XN137" s="434">
        <v>59368</v>
      </c>
      <c r="XO137" s="434">
        <v>101826</v>
      </c>
      <c r="XP137" s="434">
        <v>0</v>
      </c>
      <c r="XQ137" s="434">
        <v>49704</v>
      </c>
      <c r="XR137" s="434">
        <v>121939</v>
      </c>
      <c r="XS137" s="434">
        <v>68202</v>
      </c>
      <c r="XU137" s="434">
        <v>32677</v>
      </c>
      <c r="XV137" s="434">
        <v>43747</v>
      </c>
      <c r="XW137" s="434">
        <v>47548</v>
      </c>
      <c r="XY137" s="434">
        <v>0</v>
      </c>
      <c r="XZ137" s="434">
        <v>36012</v>
      </c>
      <c r="YA137" s="434">
        <v>0</v>
      </c>
      <c r="YB137" s="434">
        <v>0</v>
      </c>
      <c r="YC137" s="434">
        <v>2487</v>
      </c>
      <c r="YE137" s="434">
        <v>0</v>
      </c>
      <c r="YF137" s="434">
        <v>660500</v>
      </c>
      <c r="YG137" s="434">
        <v>51578</v>
      </c>
      <c r="YH137" s="434">
        <v>74996</v>
      </c>
      <c r="YI137" s="434">
        <v>0</v>
      </c>
      <c r="YJ137" s="434">
        <v>209369</v>
      </c>
      <c r="YK137" s="434">
        <v>11219</v>
      </c>
      <c r="YL137" s="434">
        <v>71576</v>
      </c>
      <c r="YM137" s="434">
        <v>42282</v>
      </c>
      <c r="YN137" s="434">
        <v>178165</v>
      </c>
      <c r="YO137" s="434">
        <v>0</v>
      </c>
      <c r="YP137" s="434">
        <v>0</v>
      </c>
      <c r="YQ137" s="434">
        <v>49274</v>
      </c>
      <c r="YR137" s="434">
        <v>0</v>
      </c>
      <c r="YS137" s="434">
        <v>0</v>
      </c>
      <c r="YT137" s="434">
        <v>0</v>
      </c>
      <c r="YU137" s="434">
        <v>32278</v>
      </c>
      <c r="YV137" s="434">
        <v>0</v>
      </c>
      <c r="YW137" s="434">
        <v>236531</v>
      </c>
      <c r="YX137" s="434">
        <v>0</v>
      </c>
      <c r="YZ137" s="434">
        <v>0</v>
      </c>
      <c r="ZA137" s="434">
        <v>17426</v>
      </c>
      <c r="ZB137" s="434">
        <v>0</v>
      </c>
      <c r="ZC137" s="434">
        <v>21121</v>
      </c>
      <c r="ZD137" s="434">
        <v>0</v>
      </c>
      <c r="ZF137" s="434">
        <v>49636</v>
      </c>
      <c r="ZG137" s="434">
        <v>0</v>
      </c>
      <c r="ZH137" s="434">
        <v>0</v>
      </c>
      <c r="ZI137" s="434">
        <v>22521</v>
      </c>
      <c r="ZJ137" s="434">
        <v>0</v>
      </c>
      <c r="ZK137" s="434">
        <v>16662</v>
      </c>
      <c r="ZL137" s="434">
        <v>0</v>
      </c>
      <c r="ZM137" s="434">
        <v>0</v>
      </c>
      <c r="ZN137" s="434">
        <v>30797</v>
      </c>
      <c r="ZO137" s="434">
        <v>108824</v>
      </c>
      <c r="ZP137" s="434">
        <v>187504</v>
      </c>
      <c r="ZQ137" s="434">
        <v>82411</v>
      </c>
      <c r="ZS137" s="434">
        <v>0</v>
      </c>
      <c r="ZU137" s="434">
        <v>74229</v>
      </c>
      <c r="ZV137" s="434">
        <v>106578</v>
      </c>
      <c r="ZW137" s="434">
        <v>27287</v>
      </c>
      <c r="ZX137" s="434">
        <v>0</v>
      </c>
      <c r="ZY137" s="434">
        <v>26270</v>
      </c>
      <c r="ZZ137" s="434">
        <v>34001</v>
      </c>
      <c r="AAA137" s="434">
        <v>0</v>
      </c>
      <c r="AAB137" s="434">
        <v>46669</v>
      </c>
      <c r="AAC137" s="434">
        <v>0</v>
      </c>
      <c r="AAD137" s="434">
        <v>0</v>
      </c>
      <c r="AAE137" s="434">
        <v>0</v>
      </c>
      <c r="AAF137" s="434">
        <v>30002</v>
      </c>
      <c r="AAG137" s="434">
        <v>15520</v>
      </c>
      <c r="AAH137" s="434">
        <v>0</v>
      </c>
      <c r="AAJ137" s="434">
        <v>0</v>
      </c>
      <c r="AAK137" s="434">
        <v>0</v>
      </c>
      <c r="AAL137" s="434">
        <v>0</v>
      </c>
      <c r="AAM137" s="434">
        <v>5188</v>
      </c>
      <c r="AAN137" s="434">
        <v>50734</v>
      </c>
      <c r="AAO137" s="434">
        <v>35989</v>
      </c>
      <c r="AAP137" s="434">
        <v>801376</v>
      </c>
      <c r="AAQ137" s="434">
        <v>0</v>
      </c>
      <c r="AAR137" s="434">
        <v>41877</v>
      </c>
      <c r="AAS137" s="434">
        <v>69016</v>
      </c>
      <c r="AAT137" s="434">
        <v>58346</v>
      </c>
      <c r="AAU137" s="434">
        <v>41282</v>
      </c>
      <c r="AAV137" s="434">
        <v>0</v>
      </c>
      <c r="AAW137" s="434">
        <v>0</v>
      </c>
      <c r="AAX137" s="434">
        <v>0</v>
      </c>
      <c r="AAY137" s="434">
        <v>41707</v>
      </c>
      <c r="AAZ137" s="434">
        <v>61026</v>
      </c>
      <c r="ABA137" s="434">
        <v>221582</v>
      </c>
      <c r="ABB137" s="434">
        <v>0</v>
      </c>
      <c r="ABC137" s="434">
        <v>31905</v>
      </c>
      <c r="ABD137" s="434">
        <v>0</v>
      </c>
      <c r="ABE137" s="434">
        <v>0</v>
      </c>
      <c r="ABF137" s="434">
        <v>43076.6</v>
      </c>
      <c r="ABG137" s="434">
        <v>54648</v>
      </c>
      <c r="ABH137" s="434">
        <v>40890</v>
      </c>
      <c r="ABI137" s="434">
        <v>0</v>
      </c>
      <c r="ABJ137" s="434">
        <v>11467</v>
      </c>
      <c r="ABK137" s="434">
        <v>0</v>
      </c>
      <c r="ABL137" s="434">
        <v>23514</v>
      </c>
      <c r="ABM137" s="434">
        <v>21530</v>
      </c>
      <c r="ABN137" s="434">
        <v>0</v>
      </c>
      <c r="ABP137" s="434">
        <v>0</v>
      </c>
      <c r="ABQ137" s="434">
        <v>0</v>
      </c>
      <c r="ABS137" s="434">
        <v>52310</v>
      </c>
      <c r="ABT137" s="434">
        <v>48537</v>
      </c>
      <c r="ABU137" s="434">
        <v>0</v>
      </c>
      <c r="ABV137" s="434">
        <v>0</v>
      </c>
      <c r="ABW137" s="434">
        <v>34113</v>
      </c>
      <c r="ABX137" s="434">
        <v>0</v>
      </c>
      <c r="ABY137" s="434">
        <v>510</v>
      </c>
      <c r="ABZ137" s="434">
        <v>0</v>
      </c>
      <c r="ACB137" s="434">
        <v>19665</v>
      </c>
      <c r="ACC137" s="434">
        <v>0</v>
      </c>
      <c r="ACD137" s="434">
        <v>0</v>
      </c>
      <c r="ACE137" s="434">
        <v>-92943</v>
      </c>
      <c r="ACF137" s="434">
        <v>0</v>
      </c>
      <c r="ACG137" s="434">
        <v>13777</v>
      </c>
      <c r="ACH137" s="434">
        <v>0</v>
      </c>
      <c r="ACI137" s="434">
        <v>16436</v>
      </c>
      <c r="ACJ137" s="434">
        <v>452264</v>
      </c>
      <c r="ACK137" s="434">
        <v>28474</v>
      </c>
      <c r="ACL137" s="434">
        <v>0</v>
      </c>
      <c r="ACM137" s="434">
        <v>0</v>
      </c>
      <c r="ACN137" s="434">
        <v>52171</v>
      </c>
      <c r="ACO137" s="434">
        <v>33334</v>
      </c>
      <c r="ACQ137" s="434">
        <v>6</v>
      </c>
      <c r="ACR137" s="434">
        <v>0</v>
      </c>
      <c r="ACS137" s="434">
        <v>0</v>
      </c>
      <c r="ACT137" s="434">
        <v>0</v>
      </c>
      <c r="ACU137" s="434">
        <v>0</v>
      </c>
      <c r="ACV137" s="434">
        <v>4886</v>
      </c>
      <c r="ACW137" s="434">
        <v>131317</v>
      </c>
      <c r="ACX137" s="434">
        <v>0</v>
      </c>
      <c r="ACY137" s="434">
        <v>85408</v>
      </c>
      <c r="ADA137" s="434">
        <v>45062</v>
      </c>
      <c r="ADB137" s="434">
        <v>0</v>
      </c>
      <c r="ADC137" s="434">
        <v>0</v>
      </c>
      <c r="ADD137" s="434">
        <v>0</v>
      </c>
      <c r="ADE137" s="434">
        <v>0</v>
      </c>
      <c r="ADF137" s="434">
        <v>0</v>
      </c>
      <c r="ADG137" s="434">
        <v>0</v>
      </c>
      <c r="ADH137" s="434">
        <v>0</v>
      </c>
      <c r="ADI137" s="434">
        <v>0</v>
      </c>
      <c r="ADK137" s="434">
        <v>0</v>
      </c>
      <c r="ADL137" s="434">
        <v>0</v>
      </c>
      <c r="ADO137" s="434">
        <v>0</v>
      </c>
      <c r="ADQ137" s="434">
        <v>0</v>
      </c>
      <c r="ADR137" s="434">
        <v>0</v>
      </c>
      <c r="ADS137" s="434">
        <v>68314</v>
      </c>
      <c r="ADT137" s="434">
        <v>0</v>
      </c>
      <c r="ADU137" s="434">
        <v>0</v>
      </c>
      <c r="ADW137" s="434">
        <v>0</v>
      </c>
      <c r="ADX137" s="434">
        <v>16062</v>
      </c>
      <c r="ADY137" s="434">
        <v>6902</v>
      </c>
      <c r="ADZ137" s="434">
        <v>693944.19</v>
      </c>
      <c r="AEA137" s="434">
        <v>194318</v>
      </c>
      <c r="AEB137" s="434">
        <v>75440</v>
      </c>
      <c r="AED137" s="434">
        <v>32531</v>
      </c>
      <c r="AEE137" s="434">
        <v>101247.42</v>
      </c>
      <c r="AEF137" s="434">
        <v>43912.4</v>
      </c>
      <c r="AEG137" s="434">
        <v>53283</v>
      </c>
      <c r="AEH137" s="434">
        <v>0</v>
      </c>
      <c r="AEI137" s="434">
        <v>33526</v>
      </c>
      <c r="AEL137" s="434">
        <v>30771</v>
      </c>
      <c r="AEM137" s="434">
        <v>0</v>
      </c>
      <c r="AEN137" s="434">
        <v>0</v>
      </c>
      <c r="AEO137" s="434">
        <v>0</v>
      </c>
      <c r="AEP137" s="434">
        <v>35388</v>
      </c>
      <c r="AEQ137" s="434">
        <v>0</v>
      </c>
      <c r="AER137" s="434">
        <v>0</v>
      </c>
      <c r="AES137" s="434">
        <v>50743</v>
      </c>
      <c r="AET137" s="434">
        <v>90546</v>
      </c>
      <c r="AEU137" s="434">
        <v>0</v>
      </c>
      <c r="AEV137" s="434">
        <v>0</v>
      </c>
      <c r="AEY137" s="434">
        <v>0</v>
      </c>
      <c r="AEZ137" s="434">
        <v>0</v>
      </c>
      <c r="AFA137" s="434">
        <v>28665</v>
      </c>
      <c r="AFB137" s="434">
        <v>0</v>
      </c>
      <c r="AFC137" s="434">
        <v>0</v>
      </c>
      <c r="AFD137" s="434">
        <v>324569</v>
      </c>
      <c r="AFF137" s="434">
        <v>23885</v>
      </c>
      <c r="AFG137" s="434">
        <v>37889</v>
      </c>
      <c r="AFH137" s="434">
        <v>48565</v>
      </c>
      <c r="AFI137" s="434">
        <v>50450</v>
      </c>
      <c r="AFJ137" s="434">
        <v>23054</v>
      </c>
      <c r="AFK137" s="434">
        <v>0</v>
      </c>
      <c r="AFL137" s="434">
        <v>-9.48</v>
      </c>
      <c r="AFM137" s="434">
        <v>42064</v>
      </c>
      <c r="AFN137" s="434">
        <v>31001</v>
      </c>
      <c r="AFO137" s="434">
        <v>30653</v>
      </c>
      <c r="AFP137" s="434">
        <v>19126</v>
      </c>
      <c r="AFR137" s="434">
        <v>0</v>
      </c>
      <c r="AFS137" s="434">
        <v>0</v>
      </c>
      <c r="AFT137" s="434">
        <v>16</v>
      </c>
      <c r="AFU137" s="434">
        <v>0</v>
      </c>
      <c r="AFV137" s="434">
        <v>28006</v>
      </c>
      <c r="AFW137" s="434">
        <v>14377</v>
      </c>
      <c r="AFX137" s="434">
        <v>36459</v>
      </c>
      <c r="AFY137" s="434">
        <v>0</v>
      </c>
      <c r="AFZ137" s="434">
        <v>19175</v>
      </c>
      <c r="AGA137" s="434">
        <v>0</v>
      </c>
      <c r="AGB137" s="434">
        <v>23815</v>
      </c>
      <c r="AGD137" s="434">
        <v>30811</v>
      </c>
      <c r="AGE137" s="434">
        <v>43636</v>
      </c>
      <c r="AGF137" s="434">
        <v>32970</v>
      </c>
      <c r="AGG137" s="434">
        <v>0</v>
      </c>
      <c r="AGH137" s="434">
        <v>37250</v>
      </c>
      <c r="AGI137" s="434">
        <v>0</v>
      </c>
      <c r="AGJ137" s="434">
        <v>31448</v>
      </c>
      <c r="AGK137" s="434">
        <v>0</v>
      </c>
      <c r="AGL137" s="434">
        <v>0</v>
      </c>
      <c r="AGM137" s="434">
        <v>0</v>
      </c>
      <c r="AGN137" s="434">
        <v>0</v>
      </c>
      <c r="AGP137" s="434">
        <v>0</v>
      </c>
      <c r="AGQ137" s="434">
        <v>0</v>
      </c>
      <c r="AGR137" s="434">
        <v>0</v>
      </c>
      <c r="AGS137" s="434">
        <v>0</v>
      </c>
      <c r="AGT137" s="434">
        <v>0</v>
      </c>
      <c r="AGU137" s="434">
        <v>0</v>
      </c>
      <c r="AGV137" s="434">
        <v>4077</v>
      </c>
      <c r="AGW137" s="434">
        <v>202</v>
      </c>
      <c r="AGX137" s="434">
        <v>0</v>
      </c>
      <c r="AGY137" s="434">
        <v>0</v>
      </c>
      <c r="AGZ137" s="434">
        <v>70005</v>
      </c>
      <c r="AHA137" s="434">
        <v>0</v>
      </c>
      <c r="AHB137" s="434">
        <v>0</v>
      </c>
      <c r="AHC137" s="434">
        <v>0</v>
      </c>
      <c r="AHD137" s="434">
        <v>0</v>
      </c>
      <c r="AHE137" s="434">
        <v>0</v>
      </c>
      <c r="AHF137" s="434">
        <v>0</v>
      </c>
      <c r="AHG137" s="434">
        <v>27467</v>
      </c>
      <c r="AHH137" s="434">
        <v>29959</v>
      </c>
      <c r="AHI137" s="434">
        <v>30155</v>
      </c>
      <c r="AHJ137" s="434">
        <v>29795</v>
      </c>
      <c r="AHL137" s="434">
        <v>0</v>
      </c>
      <c r="AHM137" s="434">
        <v>0</v>
      </c>
      <c r="AHN137" s="434">
        <v>0</v>
      </c>
      <c r="AHO137" s="434">
        <v>0</v>
      </c>
      <c r="AHP137" s="434">
        <v>36460</v>
      </c>
      <c r="AHQ137" s="428">
        <v>67475</v>
      </c>
      <c r="AHR137" s="428">
        <v>12663</v>
      </c>
      <c r="AHS137" s="428">
        <v>13546</v>
      </c>
      <c r="AHT137" s="434">
        <f t="shared" si="81"/>
        <v>23879590.350000001</v>
      </c>
      <c r="AHV137" s="462" t="s">
        <v>6242</v>
      </c>
      <c r="AHW137" s="462" t="s">
        <v>6174</v>
      </c>
      <c r="AHX137" s="462" t="s">
        <v>6175</v>
      </c>
    </row>
    <row r="138" spans="1:908" x14ac:dyDescent="0.7">
      <c r="A138" s="428" t="str">
        <f t="shared" si="80"/>
        <v>UC</v>
      </c>
      <c r="B138" s="433" t="s">
        <v>6170</v>
      </c>
      <c r="C138" s="434" t="s">
        <v>6171</v>
      </c>
      <c r="I138" s="434">
        <v>0</v>
      </c>
      <c r="K138" s="434">
        <v>2109704.62</v>
      </c>
      <c r="P138" s="434">
        <v>8040109.96</v>
      </c>
      <c r="R138" s="434">
        <v>0</v>
      </c>
      <c r="V138" s="434">
        <v>507102.23</v>
      </c>
      <c r="X138" s="434">
        <v>1024076.64</v>
      </c>
      <c r="AT138" s="434">
        <v>721814.11</v>
      </c>
      <c r="AW138" s="434">
        <v>0</v>
      </c>
      <c r="BE138" s="434">
        <v>0</v>
      </c>
      <c r="BF138" s="434">
        <v>0</v>
      </c>
      <c r="BH138" s="434">
        <v>1391920</v>
      </c>
      <c r="BI138" s="434">
        <v>27586450.260000002</v>
      </c>
      <c r="BJ138" s="434">
        <v>0</v>
      </c>
      <c r="BK138" s="434">
        <v>1750800.76</v>
      </c>
      <c r="BO138" s="434">
        <v>0</v>
      </c>
      <c r="BR138" s="434">
        <v>467662.27</v>
      </c>
      <c r="BS138" s="434">
        <v>0</v>
      </c>
      <c r="BT138" s="434">
        <v>0</v>
      </c>
      <c r="BU138" s="434">
        <v>211024.27</v>
      </c>
      <c r="BX138" s="434">
        <v>0</v>
      </c>
      <c r="BY138" s="434">
        <v>0</v>
      </c>
      <c r="CF138" s="434">
        <v>0</v>
      </c>
      <c r="DB138" s="434">
        <v>1019071.74</v>
      </c>
      <c r="DC138" s="434">
        <v>0</v>
      </c>
      <c r="DJ138" s="434">
        <v>1761759.94</v>
      </c>
      <c r="DK138" s="434">
        <v>12479663.529999999</v>
      </c>
      <c r="DL138" s="434">
        <v>63798.57</v>
      </c>
      <c r="DM138" s="434">
        <v>2332391.7000000002</v>
      </c>
      <c r="DN138" s="434">
        <v>2813.5</v>
      </c>
      <c r="DQ138" s="434">
        <v>590000</v>
      </c>
      <c r="DU138" s="434">
        <v>1095092.6000000001</v>
      </c>
      <c r="DV138" s="434">
        <v>1945140.65</v>
      </c>
      <c r="DY138" s="434">
        <v>0</v>
      </c>
      <c r="DZ138" s="434">
        <v>0</v>
      </c>
      <c r="EA138" s="434">
        <v>5000000</v>
      </c>
      <c r="EB138" s="434">
        <v>0</v>
      </c>
      <c r="EG138" s="434">
        <v>197200</v>
      </c>
      <c r="EL138" s="434">
        <v>341710.66</v>
      </c>
      <c r="EN138" s="434">
        <v>636482.29</v>
      </c>
      <c r="EO138" s="434">
        <v>797859.26</v>
      </c>
      <c r="EP138" s="434">
        <v>677482.53</v>
      </c>
      <c r="ES138" s="434">
        <v>0</v>
      </c>
      <c r="ET138" s="434">
        <v>0</v>
      </c>
      <c r="EW138" s="434">
        <v>0</v>
      </c>
      <c r="EY138" s="434">
        <v>0</v>
      </c>
      <c r="FE138" s="434">
        <v>0</v>
      </c>
      <c r="FF138" s="434">
        <v>292285.03000000003</v>
      </c>
      <c r="FH138" s="434">
        <v>0</v>
      </c>
      <c r="FI138" s="434">
        <v>0</v>
      </c>
      <c r="FO138" s="434">
        <v>22100</v>
      </c>
      <c r="FQ138" s="434">
        <v>14829718.76</v>
      </c>
      <c r="GA138" s="434">
        <v>0</v>
      </c>
      <c r="GE138" s="434">
        <v>9394163.6999999993</v>
      </c>
      <c r="GH138" s="434">
        <v>881893.87</v>
      </c>
      <c r="GI138" s="434">
        <v>2437564.65</v>
      </c>
      <c r="GJ138" s="434">
        <v>0</v>
      </c>
      <c r="GP138" s="434">
        <v>0</v>
      </c>
      <c r="GQ138" s="434">
        <v>53914.21</v>
      </c>
      <c r="HC138" s="434">
        <v>0</v>
      </c>
      <c r="HD138" s="434">
        <v>-219674.57</v>
      </c>
      <c r="HE138" s="434">
        <v>0</v>
      </c>
      <c r="HF138" s="434">
        <v>2130331.96</v>
      </c>
      <c r="HG138" s="434">
        <v>0</v>
      </c>
      <c r="HI138" s="434">
        <v>2967653.4</v>
      </c>
      <c r="HK138" s="434">
        <v>74673934.219999999</v>
      </c>
      <c r="HM138" s="434">
        <v>19904</v>
      </c>
      <c r="HN138" s="434">
        <v>0</v>
      </c>
      <c r="HO138" s="434">
        <v>1556095.56</v>
      </c>
      <c r="HP138" s="434">
        <v>2563914.25</v>
      </c>
      <c r="HQ138" s="434">
        <v>5748011.8200000003</v>
      </c>
      <c r="HS138" s="434">
        <v>16201500.210000001</v>
      </c>
      <c r="HW138" s="434">
        <v>538515.87</v>
      </c>
      <c r="HY138" s="434">
        <v>62958.16</v>
      </c>
      <c r="ID138" s="434">
        <v>0</v>
      </c>
      <c r="IG138" s="434">
        <v>147000</v>
      </c>
      <c r="II138" s="434">
        <v>60705748.009999998</v>
      </c>
      <c r="IL138" s="434">
        <v>3537541.27</v>
      </c>
      <c r="IN138" s="434">
        <v>7206007.3399999999</v>
      </c>
      <c r="IQ138" s="434">
        <v>0</v>
      </c>
      <c r="IR138" s="434">
        <v>320114.03000000003</v>
      </c>
      <c r="IS138" s="434">
        <v>0</v>
      </c>
      <c r="IT138" s="434">
        <v>10558605.619999999</v>
      </c>
      <c r="IU138" s="434">
        <v>2091146.3599999999</v>
      </c>
      <c r="IY138" s="434">
        <v>0</v>
      </c>
      <c r="JB138" s="434">
        <v>0</v>
      </c>
      <c r="JD138" s="434">
        <v>0</v>
      </c>
      <c r="JF138" s="434">
        <v>676008.84</v>
      </c>
      <c r="JG138" s="434">
        <v>1406476.82</v>
      </c>
      <c r="JH138" s="434">
        <v>0</v>
      </c>
      <c r="JK138" s="434">
        <v>389311.9</v>
      </c>
      <c r="JP138" s="434">
        <v>0</v>
      </c>
      <c r="JS138" s="434">
        <v>8839109.9499999993</v>
      </c>
      <c r="JW138" s="434">
        <v>1387580.61</v>
      </c>
      <c r="JX138" s="434">
        <v>0</v>
      </c>
      <c r="JZ138" s="434">
        <v>0</v>
      </c>
      <c r="KF138" s="434">
        <v>139093.88</v>
      </c>
      <c r="KI138" s="434">
        <v>483594.15</v>
      </c>
      <c r="KK138" s="434">
        <v>8159531.8399999999</v>
      </c>
      <c r="KL138" s="434">
        <v>6370089.7199999997</v>
      </c>
      <c r="KN138" s="434">
        <v>0</v>
      </c>
      <c r="KO138" s="434">
        <v>408933.19</v>
      </c>
      <c r="KP138" s="434">
        <v>1462865.62</v>
      </c>
      <c r="KQ138" s="434">
        <v>123000</v>
      </c>
      <c r="KR138" s="434">
        <v>0</v>
      </c>
      <c r="KS138" s="434">
        <v>0</v>
      </c>
      <c r="KW138" s="434">
        <v>880393.22</v>
      </c>
      <c r="KY138" s="434">
        <v>0</v>
      </c>
      <c r="KZ138" s="434">
        <v>22604801.43</v>
      </c>
      <c r="LB138" s="434">
        <v>1562967.41</v>
      </c>
      <c r="LG138" s="434">
        <v>4567215.3899999997</v>
      </c>
      <c r="LH138" s="434">
        <v>0</v>
      </c>
      <c r="LJ138" s="434">
        <v>1208232.24</v>
      </c>
      <c r="LL138" s="434">
        <v>0</v>
      </c>
      <c r="LO138" s="434">
        <v>11467498.780000001</v>
      </c>
      <c r="LP138" s="434">
        <v>29243.99</v>
      </c>
      <c r="LQ138" s="434">
        <v>0</v>
      </c>
      <c r="LR138" s="434">
        <v>0</v>
      </c>
      <c r="LS138" s="434">
        <v>5534137.6900000004</v>
      </c>
      <c r="LW138" s="434">
        <v>0</v>
      </c>
      <c r="LX138" s="434">
        <v>0</v>
      </c>
      <c r="LY138" s="434">
        <v>184705.61</v>
      </c>
      <c r="MB138" s="434">
        <v>0</v>
      </c>
      <c r="MC138" s="434">
        <v>3616234.88</v>
      </c>
      <c r="MF138" s="434">
        <v>0</v>
      </c>
      <c r="MH138" s="434">
        <v>60000</v>
      </c>
      <c r="MI138" s="434">
        <v>0</v>
      </c>
      <c r="MM138" s="434">
        <v>0</v>
      </c>
      <c r="MO138" s="434">
        <v>0</v>
      </c>
      <c r="MT138" s="434">
        <v>203700</v>
      </c>
      <c r="MW138" s="434">
        <v>0</v>
      </c>
      <c r="MX138" s="434">
        <v>1285512.8999999999</v>
      </c>
      <c r="MY138" s="434">
        <v>58730.25</v>
      </c>
      <c r="MZ138" s="434">
        <v>1645611.18</v>
      </c>
      <c r="NB138" s="434">
        <v>1753718.83</v>
      </c>
      <c r="ND138" s="434">
        <v>105473.07</v>
      </c>
      <c r="NI138" s="434">
        <v>0</v>
      </c>
      <c r="NL138" s="434">
        <v>0</v>
      </c>
      <c r="NN138" s="434">
        <v>0</v>
      </c>
      <c r="NP138" s="434">
        <v>130079.51</v>
      </c>
      <c r="NQ138" s="434">
        <v>783256.77</v>
      </c>
      <c r="NS138" s="434">
        <v>682909.01</v>
      </c>
      <c r="NT138" s="434">
        <v>0</v>
      </c>
      <c r="NZ138" s="434">
        <v>1619164.54</v>
      </c>
      <c r="OG138" s="434">
        <v>9953927.8699999992</v>
      </c>
      <c r="OH138" s="434">
        <v>9124687.2799999993</v>
      </c>
      <c r="OI138" s="434">
        <v>0</v>
      </c>
      <c r="OK138" s="434">
        <v>0</v>
      </c>
      <c r="ON138" s="434">
        <v>0</v>
      </c>
      <c r="OO138" s="434">
        <v>0</v>
      </c>
      <c r="OP138" s="434">
        <v>44550874.799999997</v>
      </c>
      <c r="OR138" s="434">
        <v>70000</v>
      </c>
      <c r="OV138" s="434">
        <v>0</v>
      </c>
      <c r="OY138" s="434">
        <v>742992.18</v>
      </c>
      <c r="PB138" s="434">
        <v>0</v>
      </c>
      <c r="PH138" s="434">
        <v>4827942.07</v>
      </c>
      <c r="PI138" s="434">
        <v>0</v>
      </c>
      <c r="PM138" s="434">
        <v>0</v>
      </c>
      <c r="PS138" s="434">
        <v>465570.29</v>
      </c>
      <c r="PT138" s="434">
        <v>0</v>
      </c>
      <c r="PU138" s="434">
        <v>56376131.520000003</v>
      </c>
      <c r="PV138" s="434">
        <v>13202253.41</v>
      </c>
      <c r="PW138" s="434">
        <v>39950</v>
      </c>
      <c r="PX138" s="434">
        <v>0</v>
      </c>
      <c r="QA138" s="434">
        <v>0</v>
      </c>
      <c r="QC138" s="434">
        <v>6236868.3200000003</v>
      </c>
      <c r="QE138" s="434">
        <v>14219.3</v>
      </c>
      <c r="QF138" s="434">
        <v>8000</v>
      </c>
      <c r="QJ138" s="434">
        <v>5000000</v>
      </c>
      <c r="QK138" s="434">
        <v>986600</v>
      </c>
      <c r="QL138" s="434">
        <v>0</v>
      </c>
      <c r="QO138" s="434">
        <v>2118376.5699999998</v>
      </c>
      <c r="QP138" s="434">
        <v>0</v>
      </c>
      <c r="QS138" s="434">
        <v>2555157.37</v>
      </c>
      <c r="QT138" s="434">
        <v>30000</v>
      </c>
      <c r="RC138" s="434">
        <v>0</v>
      </c>
      <c r="RD138" s="434">
        <v>0</v>
      </c>
      <c r="RF138" s="434">
        <v>0</v>
      </c>
      <c r="RL138" s="434">
        <v>360</v>
      </c>
      <c r="RP138" s="434">
        <v>0</v>
      </c>
      <c r="RS138" s="434">
        <v>0</v>
      </c>
      <c r="RT138" s="434">
        <v>94460.2</v>
      </c>
      <c r="RY138" s="434">
        <v>0</v>
      </c>
      <c r="SB138" s="434">
        <v>15216557.49</v>
      </c>
      <c r="SE138" s="434">
        <v>0</v>
      </c>
      <c r="SF138" s="434">
        <v>281857.89</v>
      </c>
      <c r="SG138" s="434">
        <v>57704.55</v>
      </c>
      <c r="SI138" s="434">
        <v>0</v>
      </c>
      <c r="SK138" s="434">
        <v>0</v>
      </c>
      <c r="SN138" s="434">
        <v>0</v>
      </c>
      <c r="SO138" s="434">
        <v>0</v>
      </c>
      <c r="SP138" s="434">
        <v>115419.62</v>
      </c>
      <c r="SQ138" s="434">
        <v>0</v>
      </c>
      <c r="SS138" s="434">
        <v>850700</v>
      </c>
      <c r="ST138" s="434">
        <v>0</v>
      </c>
      <c r="SU138" s="434">
        <v>0</v>
      </c>
      <c r="SW138" s="434">
        <v>0</v>
      </c>
      <c r="SX138" s="434">
        <v>599859.15</v>
      </c>
      <c r="TA138" s="434">
        <v>0</v>
      </c>
      <c r="TD138" s="434">
        <v>0</v>
      </c>
      <c r="TE138" s="434">
        <v>0</v>
      </c>
      <c r="TF138" s="434">
        <v>0</v>
      </c>
      <c r="TG138" s="434">
        <v>0</v>
      </c>
      <c r="TI138" s="434">
        <v>0</v>
      </c>
      <c r="TK138" s="434">
        <v>0</v>
      </c>
      <c r="TN138" s="434">
        <v>0</v>
      </c>
      <c r="TQ138" s="434">
        <v>0</v>
      </c>
      <c r="TR138" s="434">
        <v>1338986.6499999999</v>
      </c>
      <c r="TT138" s="434">
        <v>0</v>
      </c>
      <c r="TX138" s="434">
        <v>0</v>
      </c>
      <c r="TZ138" s="434">
        <v>0</v>
      </c>
      <c r="UC138" s="434">
        <v>958643.32</v>
      </c>
      <c r="UD138" s="434">
        <v>299792.39</v>
      </c>
      <c r="UE138" s="434">
        <v>0</v>
      </c>
      <c r="UF138" s="434">
        <v>2670189.37</v>
      </c>
      <c r="UG138" s="434">
        <v>0</v>
      </c>
      <c r="UH138" s="434">
        <v>0</v>
      </c>
      <c r="UI138" s="434">
        <v>970952.65</v>
      </c>
      <c r="UJ138" s="434">
        <v>0</v>
      </c>
      <c r="UM138" s="434">
        <v>0</v>
      </c>
      <c r="UO138" s="434">
        <v>0</v>
      </c>
      <c r="UQ138" s="434">
        <v>11122026.720000001</v>
      </c>
      <c r="UR138" s="434">
        <v>0</v>
      </c>
      <c r="US138" s="434">
        <v>577489.07999999996</v>
      </c>
      <c r="UT138" s="434">
        <v>488506.82</v>
      </c>
      <c r="UW138" s="434">
        <v>6082110.0599999996</v>
      </c>
      <c r="UX138" s="434">
        <v>311887.13</v>
      </c>
      <c r="UY138" s="434">
        <v>0</v>
      </c>
      <c r="UZ138" s="434">
        <v>1335667.8600000001</v>
      </c>
      <c r="VB138" s="434">
        <v>6349158.3200000003</v>
      </c>
      <c r="VC138" s="434">
        <v>1660123.69</v>
      </c>
      <c r="VD138" s="434">
        <v>16151070.01</v>
      </c>
      <c r="VG138" s="434">
        <v>805928.47</v>
      </c>
      <c r="VH138" s="434">
        <v>484254.01</v>
      </c>
      <c r="VI138" s="434">
        <v>0</v>
      </c>
      <c r="VK138" s="434">
        <v>177230</v>
      </c>
      <c r="VO138" s="434">
        <v>11025943.619999999</v>
      </c>
      <c r="VQ138" s="434">
        <v>0</v>
      </c>
      <c r="VV138" s="434">
        <v>9198987</v>
      </c>
      <c r="VW138" s="434">
        <v>100415</v>
      </c>
      <c r="VY138" s="434">
        <v>1692682.41</v>
      </c>
      <c r="VZ138" s="434">
        <v>0</v>
      </c>
      <c r="WA138" s="434">
        <v>0</v>
      </c>
      <c r="WG138" s="434">
        <v>0</v>
      </c>
      <c r="WN138" s="434">
        <v>20219.919999999998</v>
      </c>
      <c r="XC138" s="434">
        <v>0</v>
      </c>
      <c r="XD138" s="434">
        <v>2616959.48</v>
      </c>
      <c r="XF138" s="434">
        <v>0</v>
      </c>
      <c r="XH138" s="434">
        <v>425608.2</v>
      </c>
      <c r="XI138" s="434">
        <v>0</v>
      </c>
      <c r="XZ138" s="434">
        <v>0</v>
      </c>
      <c r="YF138" s="434">
        <v>0</v>
      </c>
      <c r="YJ138" s="434">
        <v>15592711.83</v>
      </c>
      <c r="YL138" s="434">
        <v>0</v>
      </c>
      <c r="YM138" s="434">
        <v>0</v>
      </c>
      <c r="YR138" s="434">
        <v>445096.38</v>
      </c>
      <c r="YW138" s="434">
        <v>8046062</v>
      </c>
      <c r="YY138" s="434">
        <v>2699874.5</v>
      </c>
      <c r="ZA138" s="434">
        <v>75000</v>
      </c>
      <c r="ZB138" s="434">
        <v>1257822.51</v>
      </c>
      <c r="ZD138" s="434">
        <v>14390243.859999999</v>
      </c>
      <c r="ZE138" s="434">
        <v>2038002.26</v>
      </c>
      <c r="ZF138" s="434">
        <v>1595068.34</v>
      </c>
      <c r="ZG138" s="434">
        <v>2990215.22</v>
      </c>
      <c r="ZH138" s="434">
        <v>0</v>
      </c>
      <c r="ZI138" s="434">
        <v>6519968.9800000004</v>
      </c>
      <c r="ZJ138" s="434">
        <v>8858743.9800000004</v>
      </c>
      <c r="ZK138" s="434">
        <v>978336.85</v>
      </c>
      <c r="ZL138" s="434">
        <v>3722314.14</v>
      </c>
      <c r="ZM138" s="434">
        <v>20000</v>
      </c>
      <c r="ZQ138" s="434">
        <v>0</v>
      </c>
      <c r="ZT138" s="434">
        <v>845241</v>
      </c>
      <c r="ZU138" s="434">
        <v>4163144.43</v>
      </c>
      <c r="ZV138" s="434">
        <v>1802077.3</v>
      </c>
      <c r="AAC138" s="434">
        <v>6701775.8499999996</v>
      </c>
      <c r="AAF138" s="434">
        <v>37080</v>
      </c>
      <c r="AAG138" s="434">
        <v>1927000</v>
      </c>
      <c r="AAH138" s="434">
        <v>780697.4</v>
      </c>
      <c r="AAI138" s="434">
        <v>9532353.2799999993</v>
      </c>
      <c r="AAJ138" s="434">
        <v>0</v>
      </c>
      <c r="AAO138" s="434">
        <v>0</v>
      </c>
      <c r="AAP138" s="434">
        <v>12000</v>
      </c>
      <c r="AAY138" s="434">
        <v>0</v>
      </c>
      <c r="ABA138" s="434">
        <v>4032000</v>
      </c>
      <c r="ABN138" s="434">
        <v>0</v>
      </c>
      <c r="ABQ138" s="434">
        <v>2233769.12</v>
      </c>
      <c r="ABR138" s="434">
        <v>60000</v>
      </c>
      <c r="ABS138" s="434">
        <v>4770223.7300000004</v>
      </c>
      <c r="ABT138" s="434">
        <v>0</v>
      </c>
      <c r="ABV138" s="434">
        <v>0</v>
      </c>
      <c r="ABW138" s="434">
        <v>2490243.77</v>
      </c>
      <c r="ACB138" s="434">
        <v>0</v>
      </c>
      <c r="ACD138" s="434">
        <v>0</v>
      </c>
      <c r="ACF138" s="434">
        <v>452488.68</v>
      </c>
      <c r="ACG138" s="434">
        <v>1423350</v>
      </c>
      <c r="ACH138" s="434">
        <v>463676.17</v>
      </c>
      <c r="ACI138" s="434">
        <v>483679</v>
      </c>
      <c r="ACK138" s="434">
        <v>32068</v>
      </c>
      <c r="ACO138" s="434">
        <v>0</v>
      </c>
      <c r="ACR138" s="434">
        <v>0</v>
      </c>
      <c r="ACS138" s="434">
        <v>812677.51</v>
      </c>
      <c r="ADG138" s="434">
        <v>6454139.9199999999</v>
      </c>
      <c r="ADH138" s="434">
        <v>1019612.99</v>
      </c>
      <c r="ADJ138" s="434">
        <v>274617.03999999998</v>
      </c>
      <c r="ADK138" s="434">
        <v>1113574.6499999999</v>
      </c>
      <c r="ADM138" s="434">
        <v>5002680.6900000004</v>
      </c>
      <c r="ADN138" s="434">
        <v>0</v>
      </c>
      <c r="ADO138" s="434">
        <v>1315685.95</v>
      </c>
      <c r="ADP138" s="434">
        <v>0</v>
      </c>
      <c r="ADR138" s="434">
        <v>0</v>
      </c>
      <c r="ADT138" s="434">
        <v>-1209347.01</v>
      </c>
      <c r="ADZ138" s="434">
        <v>1973480.64</v>
      </c>
      <c r="AEA138" s="434">
        <v>60627.75</v>
      </c>
      <c r="AEB138" s="434">
        <v>0</v>
      </c>
      <c r="AEF138" s="434">
        <v>0</v>
      </c>
      <c r="AEI138" s="434">
        <v>403606.56</v>
      </c>
      <c r="AEK138" s="434">
        <v>6855198.9900000002</v>
      </c>
      <c r="AEL138" s="434">
        <v>1349947.1</v>
      </c>
      <c r="AEM138" s="434">
        <v>0</v>
      </c>
      <c r="AEN138" s="434">
        <v>0</v>
      </c>
      <c r="AEO138" s="434">
        <v>2183368.9</v>
      </c>
      <c r="AEP138" s="434">
        <v>0</v>
      </c>
      <c r="AEQ138" s="434">
        <v>4852945.6900000004</v>
      </c>
      <c r="AER138" s="434">
        <v>0</v>
      </c>
      <c r="AES138" s="434">
        <v>0</v>
      </c>
      <c r="AEX138" s="434">
        <v>317616.09999999998</v>
      </c>
      <c r="AFD138" s="434">
        <v>15336725.469999999</v>
      </c>
      <c r="AFF138" s="434">
        <v>0</v>
      </c>
      <c r="AFL138" s="434">
        <v>30529.69</v>
      </c>
      <c r="AFN138" s="434">
        <v>0</v>
      </c>
      <c r="AFP138" s="434">
        <v>1745614.92</v>
      </c>
      <c r="AFQ138" s="434">
        <v>1617616.95</v>
      </c>
      <c r="AFT138" s="434">
        <v>0</v>
      </c>
      <c r="AGD138" s="434">
        <v>0</v>
      </c>
      <c r="AGL138" s="434">
        <v>682536.19</v>
      </c>
      <c r="AGM138" s="434">
        <v>1250200</v>
      </c>
      <c r="AGN138" s="434">
        <v>5090361.24</v>
      </c>
      <c r="AGO138" s="434">
        <v>1350106.84</v>
      </c>
      <c r="AGP138" s="434">
        <v>2794550</v>
      </c>
      <c r="AGR138" s="434">
        <v>0</v>
      </c>
      <c r="AGS138" s="434">
        <v>0</v>
      </c>
      <c r="AGT138" s="434">
        <v>4665912.59</v>
      </c>
      <c r="AGU138" s="434">
        <v>2716320.27</v>
      </c>
      <c r="AGV138" s="434">
        <v>0</v>
      </c>
      <c r="AGW138" s="434">
        <v>6007357.5700000003</v>
      </c>
      <c r="AHB138" s="434">
        <v>207470.8</v>
      </c>
      <c r="AHI138" s="434">
        <v>210946.12</v>
      </c>
      <c r="AHK138" s="434">
        <v>0</v>
      </c>
      <c r="AHN138" s="434">
        <v>3336410</v>
      </c>
      <c r="AHO138" s="434">
        <v>2347133.4</v>
      </c>
      <c r="AHR138" s="428">
        <v>0</v>
      </c>
      <c r="AHT138" s="434">
        <f t="shared" si="81"/>
        <v>825329119.20000017</v>
      </c>
      <c r="AHV138" s="462" t="s">
        <v>6242</v>
      </c>
      <c r="AHW138" s="462" t="s">
        <v>6176</v>
      </c>
      <c r="AHX138" s="462" t="s">
        <v>6177</v>
      </c>
    </row>
    <row r="139" spans="1:908" x14ac:dyDescent="0.7">
      <c r="A139" s="428" t="str">
        <f t="shared" si="80"/>
        <v>UC</v>
      </c>
      <c r="B139" s="433" t="s">
        <v>6172</v>
      </c>
      <c r="C139" s="434" t="s">
        <v>6173</v>
      </c>
      <c r="D139" s="434">
        <v>0</v>
      </c>
      <c r="E139" s="434">
        <v>0</v>
      </c>
      <c r="H139" s="434">
        <v>718168.04</v>
      </c>
      <c r="I139" s="434">
        <v>0</v>
      </c>
      <c r="L139" s="434">
        <v>0</v>
      </c>
      <c r="M139" s="434">
        <v>0</v>
      </c>
      <c r="N139" s="434">
        <v>0</v>
      </c>
      <c r="O139" s="434">
        <v>0</v>
      </c>
      <c r="P139" s="434">
        <v>0</v>
      </c>
      <c r="R139" s="434">
        <v>0</v>
      </c>
      <c r="W139" s="434">
        <v>0</v>
      </c>
      <c r="X139" s="434">
        <v>0</v>
      </c>
      <c r="Y139" s="434">
        <v>0</v>
      </c>
      <c r="Z139" s="434">
        <v>0</v>
      </c>
      <c r="AA139" s="434">
        <v>0</v>
      </c>
      <c r="AB139" s="434">
        <v>0</v>
      </c>
      <c r="AC139" s="434">
        <v>0</v>
      </c>
      <c r="AD139" s="434">
        <v>0</v>
      </c>
      <c r="AE139" s="434">
        <v>0</v>
      </c>
      <c r="AF139" s="434">
        <v>0</v>
      </c>
      <c r="AG139" s="434">
        <v>0</v>
      </c>
      <c r="AH139" s="434">
        <v>0</v>
      </c>
      <c r="AI139" s="434">
        <v>0</v>
      </c>
      <c r="AJ139" s="434">
        <v>0</v>
      </c>
      <c r="AK139" s="434">
        <v>0</v>
      </c>
      <c r="AL139" s="434">
        <v>0</v>
      </c>
      <c r="AM139" s="434">
        <v>0</v>
      </c>
      <c r="AN139" s="434">
        <v>0</v>
      </c>
      <c r="AO139" s="434">
        <v>0</v>
      </c>
      <c r="AP139" s="434">
        <v>0</v>
      </c>
      <c r="AQ139" s="434">
        <v>0</v>
      </c>
      <c r="AR139" s="434">
        <v>92852.62</v>
      </c>
      <c r="AS139" s="434">
        <v>0</v>
      </c>
      <c r="AU139" s="434">
        <v>0</v>
      </c>
      <c r="AV139" s="434">
        <v>0.4</v>
      </c>
      <c r="AW139" s="434">
        <v>0</v>
      </c>
      <c r="AY139" s="434">
        <v>0</v>
      </c>
      <c r="AZ139" s="434">
        <v>0</v>
      </c>
      <c r="BA139" s="434">
        <v>0</v>
      </c>
      <c r="BB139" s="434">
        <v>0</v>
      </c>
      <c r="BC139" s="434">
        <v>0</v>
      </c>
      <c r="BD139" s="434">
        <v>0</v>
      </c>
      <c r="BE139" s="434">
        <v>0</v>
      </c>
      <c r="BF139" s="434">
        <v>0</v>
      </c>
      <c r="BG139" s="434">
        <v>0</v>
      </c>
      <c r="BH139" s="434">
        <v>0</v>
      </c>
      <c r="BI139" s="434">
        <v>0</v>
      </c>
      <c r="BJ139" s="434">
        <v>0</v>
      </c>
      <c r="BK139" s="434">
        <v>0</v>
      </c>
      <c r="BM139" s="434">
        <v>0</v>
      </c>
      <c r="BN139" s="434">
        <v>0</v>
      </c>
      <c r="BO139" s="434">
        <v>0</v>
      </c>
      <c r="BP139" s="434">
        <v>0</v>
      </c>
      <c r="BQ139" s="434">
        <v>235593.68</v>
      </c>
      <c r="BR139" s="434">
        <v>0</v>
      </c>
      <c r="BS139" s="434">
        <v>0</v>
      </c>
      <c r="BT139" s="434">
        <v>0</v>
      </c>
      <c r="BU139" s="434">
        <v>0</v>
      </c>
      <c r="BV139" s="434">
        <v>0</v>
      </c>
      <c r="BX139" s="434">
        <v>0</v>
      </c>
      <c r="BY139" s="434">
        <v>0</v>
      </c>
      <c r="BZ139" s="434">
        <v>0</v>
      </c>
      <c r="CC139" s="434">
        <v>0</v>
      </c>
      <c r="CD139" s="434">
        <v>0</v>
      </c>
      <c r="CE139" s="434">
        <v>0</v>
      </c>
      <c r="CF139" s="434">
        <v>13998.17</v>
      </c>
      <c r="CG139" s="434">
        <v>0</v>
      </c>
      <c r="CH139" s="434">
        <v>0</v>
      </c>
      <c r="CI139" s="434">
        <v>0</v>
      </c>
      <c r="CJ139" s="434">
        <v>0</v>
      </c>
      <c r="CK139" s="434">
        <v>0</v>
      </c>
      <c r="CL139" s="434">
        <v>0</v>
      </c>
      <c r="CM139" s="434">
        <v>0</v>
      </c>
      <c r="CN139" s="434">
        <v>0</v>
      </c>
      <c r="CO139" s="434">
        <v>0</v>
      </c>
      <c r="CP139" s="434">
        <v>0</v>
      </c>
      <c r="CQ139" s="434">
        <v>0</v>
      </c>
      <c r="CR139" s="434">
        <v>0</v>
      </c>
      <c r="CS139" s="434">
        <v>0</v>
      </c>
      <c r="CT139" s="434">
        <v>0</v>
      </c>
      <c r="CV139" s="434">
        <v>0</v>
      </c>
      <c r="CW139" s="434">
        <v>194784.22</v>
      </c>
      <c r="CX139" s="434">
        <v>0</v>
      </c>
      <c r="CY139" s="434">
        <v>0</v>
      </c>
      <c r="CZ139" s="434">
        <v>0</v>
      </c>
      <c r="DB139" s="434">
        <v>0</v>
      </c>
      <c r="DC139" s="434">
        <v>0</v>
      </c>
      <c r="DD139" s="434">
        <v>0</v>
      </c>
      <c r="DE139" s="434">
        <v>0</v>
      </c>
      <c r="DF139" s="434">
        <v>0</v>
      </c>
      <c r="DG139" s="434">
        <v>0</v>
      </c>
      <c r="DH139" s="434">
        <v>0</v>
      </c>
      <c r="DI139" s="434">
        <v>0</v>
      </c>
      <c r="DJ139" s="434">
        <v>0</v>
      </c>
      <c r="DK139" s="434">
        <v>0</v>
      </c>
      <c r="DL139" s="434">
        <v>0</v>
      </c>
      <c r="DM139" s="434">
        <v>0</v>
      </c>
      <c r="DN139" s="434">
        <v>42279.09</v>
      </c>
      <c r="DO139" s="434">
        <v>0</v>
      </c>
      <c r="DP139" s="434">
        <v>0</v>
      </c>
      <c r="DQ139" s="434">
        <v>0</v>
      </c>
      <c r="DR139" s="434">
        <v>0</v>
      </c>
      <c r="DS139" s="434">
        <v>0</v>
      </c>
      <c r="DT139" s="434">
        <v>0</v>
      </c>
      <c r="DU139" s="434">
        <v>0</v>
      </c>
      <c r="DV139" s="434">
        <v>0</v>
      </c>
      <c r="DW139" s="434">
        <v>0</v>
      </c>
      <c r="DX139" s="434">
        <v>0</v>
      </c>
      <c r="DZ139" s="434">
        <v>0</v>
      </c>
      <c r="EA139" s="434">
        <v>0</v>
      </c>
      <c r="EB139" s="434">
        <v>0</v>
      </c>
      <c r="EC139" s="434">
        <v>0</v>
      </c>
      <c r="ED139" s="434">
        <v>0</v>
      </c>
      <c r="EE139" s="434">
        <v>0</v>
      </c>
      <c r="EF139" s="434">
        <v>0</v>
      </c>
      <c r="EG139" s="434">
        <v>1650000</v>
      </c>
      <c r="EH139" s="434">
        <v>0</v>
      </c>
      <c r="EI139" s="434">
        <v>636878.43999999994</v>
      </c>
      <c r="EJ139" s="434">
        <v>0</v>
      </c>
      <c r="EL139" s="434">
        <v>0</v>
      </c>
      <c r="EM139" s="434">
        <v>0</v>
      </c>
      <c r="EO139" s="434">
        <v>0</v>
      </c>
      <c r="EP139" s="434">
        <v>0</v>
      </c>
      <c r="EQ139" s="434">
        <v>0</v>
      </c>
      <c r="ER139" s="434">
        <v>0</v>
      </c>
      <c r="ES139" s="434">
        <v>0</v>
      </c>
      <c r="ET139" s="434">
        <v>0</v>
      </c>
      <c r="EV139" s="434">
        <v>0</v>
      </c>
      <c r="EW139" s="434">
        <v>0</v>
      </c>
      <c r="EY139" s="434">
        <v>0</v>
      </c>
      <c r="EZ139" s="434">
        <v>0</v>
      </c>
      <c r="FC139" s="434">
        <v>0</v>
      </c>
      <c r="FD139" s="434">
        <v>0</v>
      </c>
      <c r="FE139" s="434">
        <v>0</v>
      </c>
      <c r="FF139" s="434">
        <v>0</v>
      </c>
      <c r="FG139" s="434">
        <v>0</v>
      </c>
      <c r="FH139" s="434">
        <v>0</v>
      </c>
      <c r="FI139" s="434">
        <v>0</v>
      </c>
      <c r="FJ139" s="434">
        <v>0</v>
      </c>
      <c r="FK139" s="434">
        <v>0</v>
      </c>
      <c r="FM139" s="434">
        <v>0</v>
      </c>
      <c r="FN139" s="434">
        <v>0</v>
      </c>
      <c r="FO139" s="434">
        <v>0</v>
      </c>
      <c r="FP139" s="434">
        <v>0</v>
      </c>
      <c r="FQ139" s="434">
        <v>10285214.369999999</v>
      </c>
      <c r="FR139" s="434">
        <v>0</v>
      </c>
      <c r="FS139" s="434">
        <v>0</v>
      </c>
      <c r="FT139" s="434">
        <v>0</v>
      </c>
      <c r="FU139" s="434">
        <v>0</v>
      </c>
      <c r="FV139" s="434">
        <v>0</v>
      </c>
      <c r="FW139" s="434">
        <v>0</v>
      </c>
      <c r="FX139" s="434">
        <v>0</v>
      </c>
      <c r="FY139" s="434">
        <v>0</v>
      </c>
      <c r="FZ139" s="434">
        <v>0</v>
      </c>
      <c r="GA139" s="434">
        <v>0</v>
      </c>
      <c r="GB139" s="434">
        <v>0</v>
      </c>
      <c r="GC139" s="434">
        <v>0</v>
      </c>
      <c r="GD139" s="434">
        <v>0</v>
      </c>
      <c r="GE139" s="434">
        <v>0</v>
      </c>
      <c r="GF139" s="434">
        <v>280706.55</v>
      </c>
      <c r="GG139" s="434">
        <v>0</v>
      </c>
      <c r="GH139" s="434">
        <v>0</v>
      </c>
      <c r="GI139" s="434">
        <v>490314.77</v>
      </c>
      <c r="GJ139" s="434">
        <v>0</v>
      </c>
      <c r="GK139" s="434">
        <v>0</v>
      </c>
      <c r="GL139" s="434">
        <v>0</v>
      </c>
      <c r="GM139" s="434">
        <v>0</v>
      </c>
      <c r="GN139" s="434">
        <v>0</v>
      </c>
      <c r="GO139" s="434">
        <v>0</v>
      </c>
      <c r="GP139" s="434">
        <v>0</v>
      </c>
      <c r="GQ139" s="434">
        <v>321745.42</v>
      </c>
      <c r="GR139" s="434">
        <v>0</v>
      </c>
      <c r="GS139" s="434">
        <v>0</v>
      </c>
      <c r="GT139" s="434">
        <v>0</v>
      </c>
      <c r="GU139" s="434">
        <v>0</v>
      </c>
      <c r="GV139" s="434">
        <v>353474.93</v>
      </c>
      <c r="GW139" s="434">
        <v>0</v>
      </c>
      <c r="GX139" s="434">
        <v>0</v>
      </c>
      <c r="HE139" s="434">
        <v>463716.23</v>
      </c>
      <c r="HG139" s="434">
        <v>0</v>
      </c>
      <c r="HI139" s="434">
        <v>124510</v>
      </c>
      <c r="HK139" s="434">
        <v>682528.75</v>
      </c>
      <c r="HL139" s="434">
        <v>0</v>
      </c>
      <c r="HN139" s="434">
        <v>0</v>
      </c>
      <c r="HO139" s="434">
        <v>142187.97</v>
      </c>
      <c r="HQ139" s="434">
        <v>0</v>
      </c>
      <c r="HR139" s="434">
        <v>0</v>
      </c>
      <c r="HS139" s="434">
        <v>0</v>
      </c>
      <c r="HT139" s="434">
        <v>0</v>
      </c>
      <c r="HU139" s="434">
        <v>0</v>
      </c>
      <c r="HV139" s="434">
        <v>0</v>
      </c>
      <c r="HW139" s="434">
        <v>0</v>
      </c>
      <c r="HY139" s="434">
        <v>313182.03999999998</v>
      </c>
      <c r="IA139" s="434">
        <v>0</v>
      </c>
      <c r="IB139" s="434">
        <v>0</v>
      </c>
      <c r="IC139" s="434">
        <v>0</v>
      </c>
      <c r="ID139" s="434">
        <v>0</v>
      </c>
      <c r="IE139" s="434">
        <v>0</v>
      </c>
      <c r="IF139" s="434">
        <v>0</v>
      </c>
      <c r="IG139" s="434">
        <v>252174.42</v>
      </c>
      <c r="IH139" s="434">
        <v>0</v>
      </c>
      <c r="II139" s="434">
        <v>0</v>
      </c>
      <c r="IJ139" s="434">
        <v>774712.46</v>
      </c>
      <c r="IK139" s="434">
        <v>0</v>
      </c>
      <c r="IL139" s="434">
        <v>747137.1</v>
      </c>
      <c r="IN139" s="434">
        <v>0</v>
      </c>
      <c r="IO139" s="434">
        <v>0</v>
      </c>
      <c r="IP139" s="434">
        <v>525328.89</v>
      </c>
      <c r="IQ139" s="434">
        <v>0</v>
      </c>
      <c r="IR139" s="434">
        <v>67456.28</v>
      </c>
      <c r="IS139" s="434">
        <v>160814.07</v>
      </c>
      <c r="IT139" s="434">
        <v>3000000</v>
      </c>
      <c r="IV139" s="434">
        <v>0</v>
      </c>
      <c r="IW139" s="434">
        <v>0</v>
      </c>
      <c r="IX139" s="434">
        <v>0</v>
      </c>
      <c r="IY139" s="434">
        <v>0</v>
      </c>
      <c r="IZ139" s="434">
        <v>0</v>
      </c>
      <c r="JA139" s="434">
        <v>0</v>
      </c>
      <c r="JB139" s="434">
        <v>0</v>
      </c>
      <c r="JC139" s="434">
        <v>0</v>
      </c>
      <c r="JD139" s="434">
        <v>0</v>
      </c>
      <c r="JE139" s="434">
        <v>0</v>
      </c>
      <c r="JF139" s="434">
        <v>0</v>
      </c>
      <c r="JG139" s="434">
        <v>34845.97</v>
      </c>
      <c r="JJ139" s="434">
        <v>0</v>
      </c>
      <c r="JK139" s="434">
        <v>0</v>
      </c>
      <c r="JL139" s="434">
        <v>0</v>
      </c>
      <c r="JM139" s="434">
        <v>0</v>
      </c>
      <c r="JN139" s="434">
        <v>0</v>
      </c>
      <c r="JO139" s="434">
        <v>0</v>
      </c>
      <c r="JP139" s="434">
        <v>0</v>
      </c>
      <c r="JQ139" s="434">
        <v>155175.91</v>
      </c>
      <c r="JR139" s="434">
        <v>0</v>
      </c>
      <c r="JS139" s="434">
        <v>0</v>
      </c>
      <c r="JU139" s="434">
        <v>210218.48</v>
      </c>
      <c r="JW139" s="434">
        <v>0</v>
      </c>
      <c r="JY139" s="434">
        <v>0</v>
      </c>
      <c r="JZ139" s="434">
        <v>0</v>
      </c>
      <c r="KA139" s="434">
        <v>0</v>
      </c>
      <c r="KB139" s="434">
        <v>0</v>
      </c>
      <c r="KC139" s="434">
        <v>0</v>
      </c>
      <c r="KD139" s="434">
        <v>0</v>
      </c>
      <c r="KE139" s="434">
        <v>683194.58</v>
      </c>
      <c r="KF139" s="434">
        <v>0</v>
      </c>
      <c r="KG139" s="434">
        <v>0</v>
      </c>
      <c r="KH139" s="434">
        <v>0</v>
      </c>
      <c r="KI139" s="434">
        <v>0</v>
      </c>
      <c r="KJ139" s="434">
        <v>0</v>
      </c>
      <c r="KL139" s="434">
        <v>459492.08</v>
      </c>
      <c r="KM139" s="434">
        <v>0</v>
      </c>
      <c r="KN139" s="434">
        <v>0</v>
      </c>
      <c r="KO139" s="434">
        <v>0</v>
      </c>
      <c r="KP139" s="434">
        <v>0</v>
      </c>
      <c r="KR139" s="434">
        <v>0</v>
      </c>
      <c r="KS139" s="434">
        <v>0</v>
      </c>
      <c r="KT139" s="434">
        <v>0</v>
      </c>
      <c r="KU139" s="434">
        <v>0</v>
      </c>
      <c r="KV139" s="434">
        <v>0</v>
      </c>
      <c r="KW139" s="434">
        <v>0</v>
      </c>
      <c r="KX139" s="434">
        <v>0</v>
      </c>
      <c r="KY139" s="434">
        <v>0</v>
      </c>
      <c r="LA139" s="434">
        <v>0</v>
      </c>
      <c r="LB139" s="434">
        <v>0</v>
      </c>
      <c r="LD139" s="434">
        <v>0</v>
      </c>
      <c r="LE139" s="434">
        <v>0</v>
      </c>
      <c r="LF139" s="434">
        <v>0</v>
      </c>
      <c r="LG139" s="434">
        <v>634290.79</v>
      </c>
      <c r="LI139" s="434">
        <v>0</v>
      </c>
      <c r="LJ139" s="434">
        <v>0</v>
      </c>
      <c r="LL139" s="434">
        <v>73094.77</v>
      </c>
      <c r="LM139" s="434">
        <v>0</v>
      </c>
      <c r="LO139" s="434">
        <v>-957686.38</v>
      </c>
      <c r="LP139" s="434">
        <v>-262973.28000000003</v>
      </c>
      <c r="LQ139" s="434">
        <v>0</v>
      </c>
      <c r="LR139" s="434">
        <v>0</v>
      </c>
      <c r="LS139" s="434">
        <v>0</v>
      </c>
      <c r="LT139" s="434">
        <v>0</v>
      </c>
      <c r="LU139" s="434">
        <v>0</v>
      </c>
      <c r="LV139" s="434">
        <v>1170482.6000000001</v>
      </c>
      <c r="LX139" s="434">
        <v>0</v>
      </c>
      <c r="LY139" s="434">
        <v>0</v>
      </c>
      <c r="LZ139" s="434">
        <v>0</v>
      </c>
      <c r="MC139" s="434">
        <v>0</v>
      </c>
      <c r="MD139" s="434">
        <v>0</v>
      </c>
      <c r="ME139" s="434">
        <v>0</v>
      </c>
      <c r="MH139" s="434">
        <v>7270505.9199999999</v>
      </c>
      <c r="MI139" s="434">
        <v>0</v>
      </c>
      <c r="MJ139" s="434">
        <v>0</v>
      </c>
      <c r="MM139" s="434">
        <v>0</v>
      </c>
      <c r="MN139" s="434">
        <v>0</v>
      </c>
      <c r="MO139" s="434">
        <v>0</v>
      </c>
      <c r="MP139" s="434">
        <v>0</v>
      </c>
      <c r="MQ139" s="434">
        <v>0</v>
      </c>
      <c r="MR139" s="434">
        <v>210846.73</v>
      </c>
      <c r="MS139" s="434">
        <v>0</v>
      </c>
      <c r="MT139" s="434">
        <v>0</v>
      </c>
      <c r="MV139" s="434">
        <v>0</v>
      </c>
      <c r="MW139" s="434">
        <v>0</v>
      </c>
      <c r="MX139" s="434">
        <v>0</v>
      </c>
      <c r="MY139" s="434">
        <v>109030.86</v>
      </c>
      <c r="NB139" s="434">
        <v>4075047.02</v>
      </c>
      <c r="NC139" s="434">
        <v>0</v>
      </c>
      <c r="ND139" s="434">
        <v>0</v>
      </c>
      <c r="NE139" s="434">
        <v>0</v>
      </c>
      <c r="NF139" s="434">
        <v>122547.93</v>
      </c>
      <c r="NH139" s="434">
        <v>0</v>
      </c>
      <c r="NI139" s="434">
        <v>0</v>
      </c>
      <c r="NJ139" s="434">
        <v>0</v>
      </c>
      <c r="NL139" s="434">
        <v>0</v>
      </c>
      <c r="NN139" s="434">
        <v>0</v>
      </c>
      <c r="NO139" s="434">
        <v>0</v>
      </c>
      <c r="NP139" s="434">
        <v>0</v>
      </c>
      <c r="NR139" s="434">
        <v>0</v>
      </c>
      <c r="NS139" s="434">
        <v>0</v>
      </c>
      <c r="NT139" s="434">
        <v>0</v>
      </c>
      <c r="NU139" s="434">
        <v>0</v>
      </c>
      <c r="NW139" s="434">
        <v>0</v>
      </c>
      <c r="NX139" s="434">
        <v>0</v>
      </c>
      <c r="OA139" s="434">
        <v>0</v>
      </c>
      <c r="OB139" s="434">
        <v>0</v>
      </c>
      <c r="OC139" s="434">
        <v>0</v>
      </c>
      <c r="OD139" s="434">
        <v>0</v>
      </c>
      <c r="OE139" s="434">
        <v>4346000.43</v>
      </c>
      <c r="OG139" s="434">
        <v>0</v>
      </c>
      <c r="OH139" s="434">
        <v>0</v>
      </c>
      <c r="OI139" s="434">
        <v>0</v>
      </c>
      <c r="OJ139" s="434">
        <v>0</v>
      </c>
      <c r="OK139" s="434">
        <v>0</v>
      </c>
      <c r="OL139" s="434">
        <v>0</v>
      </c>
      <c r="ON139" s="434">
        <v>0</v>
      </c>
      <c r="OO139" s="434">
        <v>0</v>
      </c>
      <c r="OP139" s="434">
        <v>3557277.9</v>
      </c>
      <c r="OQ139" s="434">
        <v>46045.25</v>
      </c>
      <c r="OS139" s="434">
        <v>0</v>
      </c>
      <c r="OT139" s="434">
        <v>0</v>
      </c>
      <c r="OU139" s="434">
        <v>0</v>
      </c>
      <c r="OV139" s="434">
        <v>1060036.8799999999</v>
      </c>
      <c r="OW139" s="434">
        <v>0</v>
      </c>
      <c r="OX139" s="434">
        <v>0</v>
      </c>
      <c r="OY139" s="434">
        <v>1201187.94</v>
      </c>
      <c r="OZ139" s="434">
        <v>0</v>
      </c>
      <c r="PA139" s="434">
        <v>0</v>
      </c>
      <c r="PB139" s="434">
        <v>20055.849999999999</v>
      </c>
      <c r="PC139" s="434">
        <v>0</v>
      </c>
      <c r="PE139" s="434">
        <v>0</v>
      </c>
      <c r="PF139" s="434">
        <v>0</v>
      </c>
      <c r="PG139" s="434">
        <v>0</v>
      </c>
      <c r="PH139" s="434">
        <v>0</v>
      </c>
      <c r="PI139" s="434">
        <v>225228.09</v>
      </c>
      <c r="PJ139" s="434">
        <v>0</v>
      </c>
      <c r="PN139" s="434">
        <v>0</v>
      </c>
      <c r="PO139" s="434">
        <v>249824.07</v>
      </c>
      <c r="PQ139" s="434">
        <v>0</v>
      </c>
      <c r="PR139" s="434">
        <v>0</v>
      </c>
      <c r="PS139" s="434">
        <v>0</v>
      </c>
      <c r="PT139" s="434">
        <v>0</v>
      </c>
      <c r="PU139" s="434">
        <v>0</v>
      </c>
      <c r="PV139" s="434">
        <v>-48552.02</v>
      </c>
      <c r="PW139" s="434">
        <v>0</v>
      </c>
      <c r="PX139" s="434">
        <v>0</v>
      </c>
      <c r="PY139" s="434">
        <v>1193453.5900000001</v>
      </c>
      <c r="PZ139" s="434">
        <v>0</v>
      </c>
      <c r="QA139" s="434">
        <v>0</v>
      </c>
      <c r="QB139" s="434">
        <v>0</v>
      </c>
      <c r="QC139" s="434">
        <v>0</v>
      </c>
      <c r="QE139" s="434">
        <v>0</v>
      </c>
      <c r="QF139" s="434">
        <v>0</v>
      </c>
      <c r="QH139" s="434">
        <v>0</v>
      </c>
      <c r="QI139" s="434">
        <v>0</v>
      </c>
      <c r="QJ139" s="434">
        <v>0</v>
      </c>
      <c r="QK139" s="434">
        <v>0</v>
      </c>
      <c r="QL139" s="434">
        <v>0</v>
      </c>
      <c r="QM139" s="434">
        <v>0</v>
      </c>
      <c r="QN139" s="434">
        <v>0</v>
      </c>
      <c r="QO139" s="434">
        <v>0</v>
      </c>
      <c r="QP139" s="434">
        <v>0</v>
      </c>
      <c r="QQ139" s="434">
        <v>52055.28</v>
      </c>
      <c r="QR139" s="434">
        <v>0</v>
      </c>
      <c r="QS139" s="434">
        <v>0</v>
      </c>
      <c r="QT139" s="434">
        <v>-30054.15</v>
      </c>
      <c r="QV139" s="434">
        <v>0</v>
      </c>
      <c r="QW139" s="434">
        <v>0</v>
      </c>
      <c r="QX139" s="434">
        <v>0</v>
      </c>
      <c r="QY139" s="434">
        <v>0</v>
      </c>
      <c r="QZ139" s="434">
        <v>0</v>
      </c>
      <c r="RA139" s="434">
        <v>0</v>
      </c>
      <c r="RB139" s="434">
        <v>0</v>
      </c>
      <c r="RC139" s="434">
        <v>0</v>
      </c>
      <c r="RE139" s="434">
        <v>0</v>
      </c>
      <c r="RF139" s="434">
        <v>0</v>
      </c>
      <c r="RG139" s="434">
        <v>0</v>
      </c>
      <c r="RI139" s="434">
        <v>0</v>
      </c>
      <c r="RJ139" s="434">
        <v>0</v>
      </c>
      <c r="RK139" s="434">
        <v>0</v>
      </c>
      <c r="RL139" s="434">
        <v>0</v>
      </c>
      <c r="RM139" s="434">
        <v>0</v>
      </c>
      <c r="RO139" s="434">
        <v>0</v>
      </c>
      <c r="RP139" s="434">
        <v>0</v>
      </c>
      <c r="RQ139" s="434">
        <v>0</v>
      </c>
      <c r="RR139" s="434">
        <v>0</v>
      </c>
      <c r="RS139" s="434">
        <v>0</v>
      </c>
      <c r="RT139" s="434">
        <v>113865.29</v>
      </c>
      <c r="RV139" s="434">
        <v>0</v>
      </c>
      <c r="RW139" s="434">
        <v>0</v>
      </c>
      <c r="RX139" s="434">
        <v>0</v>
      </c>
      <c r="RY139" s="434">
        <v>0</v>
      </c>
      <c r="RZ139" s="434">
        <v>0</v>
      </c>
      <c r="SA139" s="434">
        <v>0</v>
      </c>
      <c r="SB139" s="434">
        <v>6929850.8099999996</v>
      </c>
      <c r="SD139" s="434">
        <v>400000</v>
      </c>
      <c r="SE139" s="434">
        <v>0</v>
      </c>
      <c r="SG139" s="434">
        <v>0</v>
      </c>
      <c r="SH139" s="434">
        <v>0</v>
      </c>
      <c r="SI139" s="434">
        <v>0</v>
      </c>
      <c r="SJ139" s="434">
        <v>300000</v>
      </c>
      <c r="SK139" s="434">
        <v>0</v>
      </c>
      <c r="SL139" s="434">
        <v>0</v>
      </c>
      <c r="SN139" s="434">
        <v>0</v>
      </c>
      <c r="SO139" s="434">
        <v>0</v>
      </c>
      <c r="SP139" s="434">
        <v>0</v>
      </c>
      <c r="SQ139" s="434">
        <v>0</v>
      </c>
      <c r="SR139" s="434">
        <v>0</v>
      </c>
      <c r="SS139" s="434">
        <v>0</v>
      </c>
      <c r="ST139" s="434">
        <v>0</v>
      </c>
      <c r="SU139" s="434">
        <v>0</v>
      </c>
      <c r="SV139" s="434">
        <v>0</v>
      </c>
      <c r="SW139" s="434">
        <v>0</v>
      </c>
      <c r="SX139" s="434">
        <v>330950.7</v>
      </c>
      <c r="SY139" s="434">
        <v>0</v>
      </c>
      <c r="SZ139" s="434">
        <v>0</v>
      </c>
      <c r="TA139" s="434">
        <v>0</v>
      </c>
      <c r="TB139" s="434">
        <v>0</v>
      </c>
      <c r="TC139" s="434">
        <v>0</v>
      </c>
      <c r="TD139" s="434">
        <v>0</v>
      </c>
      <c r="TE139" s="434">
        <v>0</v>
      </c>
      <c r="TF139" s="434">
        <v>0</v>
      </c>
      <c r="TG139" s="434">
        <v>0</v>
      </c>
      <c r="TH139" s="434">
        <v>0</v>
      </c>
      <c r="TI139" s="434">
        <v>0</v>
      </c>
      <c r="TJ139" s="434">
        <v>0</v>
      </c>
      <c r="TL139" s="434">
        <v>0</v>
      </c>
      <c r="TM139" s="434">
        <v>0</v>
      </c>
      <c r="TN139" s="434">
        <v>0</v>
      </c>
      <c r="TO139" s="434">
        <v>0</v>
      </c>
      <c r="TP139" s="434">
        <v>0</v>
      </c>
      <c r="TQ139" s="434">
        <v>0</v>
      </c>
      <c r="TR139" s="434">
        <v>273829.78000000003</v>
      </c>
      <c r="TS139" s="434">
        <v>0</v>
      </c>
      <c r="TT139" s="434">
        <v>0</v>
      </c>
      <c r="TU139" s="434">
        <v>0</v>
      </c>
      <c r="TV139" s="434">
        <v>0</v>
      </c>
      <c r="TW139" s="434">
        <v>0</v>
      </c>
      <c r="TX139" s="434">
        <v>0</v>
      </c>
      <c r="TY139" s="434">
        <v>0</v>
      </c>
      <c r="TZ139" s="434">
        <v>34923</v>
      </c>
      <c r="UA139" s="434">
        <v>0</v>
      </c>
      <c r="UB139" s="434">
        <v>477595.75</v>
      </c>
      <c r="UC139" s="434">
        <v>692284.71</v>
      </c>
      <c r="UD139" s="434">
        <v>0</v>
      </c>
      <c r="UE139" s="434">
        <v>0</v>
      </c>
      <c r="UF139" s="434">
        <v>0</v>
      </c>
      <c r="UG139" s="434">
        <v>0</v>
      </c>
      <c r="UH139" s="434">
        <v>0</v>
      </c>
      <c r="UI139" s="434">
        <v>0</v>
      </c>
      <c r="UJ139" s="434">
        <v>0</v>
      </c>
      <c r="UK139" s="434">
        <v>0</v>
      </c>
      <c r="UL139" s="434">
        <v>0</v>
      </c>
      <c r="UM139" s="434">
        <v>0</v>
      </c>
      <c r="UN139" s="434">
        <v>0</v>
      </c>
      <c r="UO139" s="434">
        <v>0</v>
      </c>
      <c r="UP139" s="434">
        <v>0</v>
      </c>
      <c r="UQ139" s="434">
        <v>692820.38</v>
      </c>
      <c r="UR139" s="434">
        <v>0</v>
      </c>
      <c r="US139" s="434">
        <v>0</v>
      </c>
      <c r="UT139" s="434">
        <v>3620863.16</v>
      </c>
      <c r="UV139" s="434">
        <v>181954.45</v>
      </c>
      <c r="UW139" s="434">
        <v>1903995.72</v>
      </c>
      <c r="UX139" s="434">
        <v>382491.03</v>
      </c>
      <c r="UZ139" s="434">
        <v>866342.98</v>
      </c>
      <c r="VA139" s="434">
        <v>0</v>
      </c>
      <c r="VB139" s="434">
        <v>892990.51</v>
      </c>
      <c r="VD139" s="434">
        <v>2009011.77</v>
      </c>
      <c r="VE139" s="434">
        <v>1545000.65</v>
      </c>
      <c r="VF139" s="434">
        <v>199656.71</v>
      </c>
      <c r="VG139" s="434">
        <v>591390.21</v>
      </c>
      <c r="VH139" s="434">
        <v>188151.06</v>
      </c>
      <c r="VI139" s="434">
        <v>1736610.35</v>
      </c>
      <c r="VK139" s="434">
        <v>777451.62</v>
      </c>
      <c r="VL139" s="434">
        <v>5824.69</v>
      </c>
      <c r="VN139" s="434">
        <v>0</v>
      </c>
      <c r="VO139" s="434">
        <v>0</v>
      </c>
      <c r="VP139" s="434">
        <v>0</v>
      </c>
      <c r="VQ139" s="434">
        <v>0</v>
      </c>
      <c r="VR139" s="434">
        <v>0</v>
      </c>
      <c r="VS139" s="434">
        <v>0</v>
      </c>
      <c r="VT139" s="434">
        <v>0</v>
      </c>
      <c r="VU139" s="434">
        <v>0</v>
      </c>
      <c r="VV139" s="434">
        <v>0</v>
      </c>
      <c r="VW139" s="434">
        <v>0</v>
      </c>
      <c r="VX139" s="434">
        <v>0</v>
      </c>
      <c r="VY139" s="434">
        <v>0</v>
      </c>
      <c r="VZ139" s="434">
        <v>0</v>
      </c>
      <c r="WA139" s="434">
        <v>0</v>
      </c>
      <c r="WC139" s="434">
        <v>0</v>
      </c>
      <c r="WD139" s="434">
        <v>0</v>
      </c>
      <c r="WE139" s="434">
        <v>0</v>
      </c>
      <c r="WG139" s="434">
        <v>0</v>
      </c>
      <c r="WH139" s="434">
        <v>0</v>
      </c>
      <c r="WI139" s="434">
        <v>0</v>
      </c>
      <c r="WJ139" s="434">
        <v>0</v>
      </c>
      <c r="WK139" s="434">
        <v>0</v>
      </c>
      <c r="WL139" s="434">
        <v>0</v>
      </c>
      <c r="WM139" s="434">
        <v>0</v>
      </c>
      <c r="WN139" s="434">
        <v>0</v>
      </c>
      <c r="WO139" s="434">
        <v>0</v>
      </c>
      <c r="WP139" s="434">
        <v>0</v>
      </c>
      <c r="WR139" s="434">
        <v>0</v>
      </c>
      <c r="WS139" s="434">
        <v>0</v>
      </c>
      <c r="WT139" s="434">
        <v>0</v>
      </c>
      <c r="WY139" s="434">
        <v>0</v>
      </c>
      <c r="WZ139" s="434">
        <v>0</v>
      </c>
      <c r="XA139" s="434">
        <v>0</v>
      </c>
      <c r="XB139" s="434">
        <v>0</v>
      </c>
      <c r="XC139" s="434">
        <v>0</v>
      </c>
      <c r="XD139" s="434">
        <v>116422.45</v>
      </c>
      <c r="XE139" s="434">
        <v>-1E-3</v>
      </c>
      <c r="XF139" s="434">
        <v>0</v>
      </c>
      <c r="XH139" s="434">
        <v>0</v>
      </c>
      <c r="XJ139" s="434">
        <v>0</v>
      </c>
      <c r="XK139" s="434">
        <v>0</v>
      </c>
      <c r="XL139" s="434">
        <v>0</v>
      </c>
      <c r="XN139" s="434">
        <v>0</v>
      </c>
      <c r="XP139" s="434">
        <v>0</v>
      </c>
      <c r="XR139" s="434">
        <v>0</v>
      </c>
      <c r="XS139" s="434">
        <v>0</v>
      </c>
      <c r="XT139" s="434">
        <v>0</v>
      </c>
      <c r="XW139" s="434">
        <v>0</v>
      </c>
      <c r="XY139" s="434">
        <v>0</v>
      </c>
      <c r="XZ139" s="434">
        <v>0</v>
      </c>
      <c r="YA139" s="434">
        <v>0</v>
      </c>
      <c r="YB139" s="434">
        <v>0</v>
      </c>
      <c r="YC139" s="434">
        <v>0</v>
      </c>
      <c r="YD139" s="434">
        <v>0</v>
      </c>
      <c r="YE139" s="434">
        <v>0</v>
      </c>
      <c r="YF139" s="434">
        <v>0</v>
      </c>
      <c r="YG139" s="434">
        <v>0</v>
      </c>
      <c r="YH139" s="434">
        <v>0</v>
      </c>
      <c r="YI139" s="434">
        <v>0</v>
      </c>
      <c r="YJ139" s="434">
        <v>0</v>
      </c>
      <c r="YK139" s="434">
        <v>0</v>
      </c>
      <c r="YL139" s="434">
        <v>0</v>
      </c>
      <c r="YM139" s="434">
        <v>0</v>
      </c>
      <c r="YN139" s="434">
        <v>0</v>
      </c>
      <c r="YO139" s="434">
        <v>0</v>
      </c>
      <c r="YP139" s="434">
        <v>0</v>
      </c>
      <c r="YQ139" s="434">
        <v>0</v>
      </c>
      <c r="YR139" s="434">
        <v>0</v>
      </c>
      <c r="YS139" s="434">
        <v>0</v>
      </c>
      <c r="YT139" s="434">
        <v>0</v>
      </c>
      <c r="YU139" s="434">
        <v>0</v>
      </c>
      <c r="YV139" s="434">
        <v>0</v>
      </c>
      <c r="YW139" s="434">
        <v>0</v>
      </c>
      <c r="YX139" s="434">
        <v>0</v>
      </c>
      <c r="YY139" s="434">
        <v>0</v>
      </c>
      <c r="YZ139" s="434">
        <v>0</v>
      </c>
      <c r="ZA139" s="434">
        <v>-277707.56</v>
      </c>
      <c r="ZB139" s="434">
        <v>0</v>
      </c>
      <c r="ZC139" s="434">
        <v>273095.83</v>
      </c>
      <c r="ZD139" s="434">
        <v>105072.73</v>
      </c>
      <c r="ZE139" s="434">
        <v>458537.65</v>
      </c>
      <c r="ZF139" s="434">
        <v>0</v>
      </c>
      <c r="ZG139" s="434">
        <v>0</v>
      </c>
      <c r="ZH139" s="434">
        <v>0</v>
      </c>
      <c r="ZI139" s="434">
        <v>0</v>
      </c>
      <c r="ZJ139" s="434">
        <v>0</v>
      </c>
      <c r="ZK139" s="434">
        <v>0</v>
      </c>
      <c r="ZM139" s="434">
        <v>125245.13</v>
      </c>
      <c r="ZN139" s="434">
        <v>980081.6</v>
      </c>
      <c r="ZO139" s="434">
        <v>2187480.7000000002</v>
      </c>
      <c r="ZQ139" s="434">
        <v>2151038.34</v>
      </c>
      <c r="ZR139" s="434">
        <v>0</v>
      </c>
      <c r="ZS139" s="434">
        <v>8919204.4499999993</v>
      </c>
      <c r="ZU139" s="434">
        <v>1454433.46</v>
      </c>
      <c r="ZV139" s="434">
        <v>2973676.35</v>
      </c>
      <c r="ZW139" s="434">
        <v>182222.95</v>
      </c>
      <c r="ZX139" s="434">
        <v>0</v>
      </c>
      <c r="ZZ139" s="434">
        <v>2439862.5</v>
      </c>
      <c r="AAA139" s="434">
        <v>3658399.43</v>
      </c>
      <c r="AAB139" s="434">
        <v>2391780.6</v>
      </c>
      <c r="AAC139" s="434">
        <v>15962.19</v>
      </c>
      <c r="AAD139" s="434">
        <v>478325.66</v>
      </c>
      <c r="AAE139" s="434">
        <v>3724075.61</v>
      </c>
      <c r="AAF139" s="434">
        <v>1504745.8</v>
      </c>
      <c r="AAG139" s="434">
        <v>0</v>
      </c>
      <c r="AAH139" s="434">
        <v>0</v>
      </c>
      <c r="AAI139" s="434">
        <v>0</v>
      </c>
      <c r="AAJ139" s="434">
        <v>0</v>
      </c>
      <c r="AAK139" s="434">
        <v>0</v>
      </c>
      <c r="AAL139" s="434">
        <v>0</v>
      </c>
      <c r="AAM139" s="434">
        <v>0</v>
      </c>
      <c r="AAN139" s="434">
        <v>0</v>
      </c>
      <c r="AAO139" s="434">
        <v>0</v>
      </c>
      <c r="AAQ139" s="434">
        <v>0</v>
      </c>
      <c r="AAR139" s="434">
        <v>0</v>
      </c>
      <c r="AAS139" s="434">
        <v>0</v>
      </c>
      <c r="AAT139" s="434">
        <v>0</v>
      </c>
      <c r="AAU139" s="434">
        <v>0</v>
      </c>
      <c r="AAV139" s="434">
        <v>0</v>
      </c>
      <c r="AAW139" s="434">
        <v>0</v>
      </c>
      <c r="AAX139" s="434">
        <v>0</v>
      </c>
      <c r="AAY139" s="434">
        <v>0</v>
      </c>
      <c r="ABA139" s="434">
        <v>0</v>
      </c>
      <c r="ABB139" s="434">
        <v>169373.64</v>
      </c>
      <c r="ABC139" s="434">
        <v>0</v>
      </c>
      <c r="ABD139" s="434">
        <v>0</v>
      </c>
      <c r="ABE139" s="434">
        <v>0</v>
      </c>
      <c r="ABF139" s="434">
        <v>0</v>
      </c>
      <c r="ABG139" s="434">
        <v>0</v>
      </c>
      <c r="ABH139" s="434">
        <v>0</v>
      </c>
      <c r="ABI139" s="434">
        <v>0</v>
      </c>
      <c r="ABJ139" s="434">
        <v>0</v>
      </c>
      <c r="ABK139" s="434">
        <v>0</v>
      </c>
      <c r="ABL139" s="434">
        <v>0</v>
      </c>
      <c r="ABM139" s="434">
        <v>0</v>
      </c>
      <c r="ABN139" s="434">
        <v>0</v>
      </c>
      <c r="ABO139" s="434">
        <v>0</v>
      </c>
      <c r="ABQ139" s="434">
        <v>0</v>
      </c>
      <c r="ABR139" s="434">
        <v>126779.81</v>
      </c>
      <c r="ABS139" s="434">
        <v>0</v>
      </c>
      <c r="ABV139" s="434">
        <v>0</v>
      </c>
      <c r="ABW139" s="434">
        <v>0</v>
      </c>
      <c r="ABY139" s="434">
        <v>0</v>
      </c>
      <c r="ACA139" s="434">
        <v>0</v>
      </c>
      <c r="ACC139" s="434">
        <v>0</v>
      </c>
      <c r="ACD139" s="434">
        <v>1715471.28</v>
      </c>
      <c r="ACF139" s="434">
        <v>0</v>
      </c>
      <c r="ACG139" s="434">
        <v>0</v>
      </c>
      <c r="ACH139" s="434">
        <v>0</v>
      </c>
      <c r="ACI139" s="434">
        <v>0</v>
      </c>
      <c r="ACJ139" s="434">
        <v>2311216.4700000002</v>
      </c>
      <c r="ACK139" s="434">
        <v>-13939.52</v>
      </c>
      <c r="ACL139" s="434">
        <v>0</v>
      </c>
      <c r="ACM139" s="434">
        <v>0</v>
      </c>
      <c r="ACN139" s="434">
        <v>0</v>
      </c>
      <c r="ACO139" s="434">
        <v>0</v>
      </c>
      <c r="ACS139" s="434">
        <v>162968.1</v>
      </c>
      <c r="ACU139" s="434">
        <v>0</v>
      </c>
      <c r="ACV139" s="434">
        <v>0</v>
      </c>
      <c r="ACX139" s="434">
        <v>0</v>
      </c>
      <c r="ACY139" s="434">
        <v>0</v>
      </c>
      <c r="ACZ139" s="434">
        <v>0</v>
      </c>
      <c r="ADA139" s="434">
        <v>0</v>
      </c>
      <c r="ADB139" s="434">
        <v>0</v>
      </c>
      <c r="ADD139" s="434">
        <v>0</v>
      </c>
      <c r="ADF139" s="434">
        <v>0</v>
      </c>
      <c r="ADH139" s="434">
        <v>0</v>
      </c>
      <c r="ADI139" s="434">
        <v>0</v>
      </c>
      <c r="ADJ139" s="434">
        <v>192123.92</v>
      </c>
      <c r="ADK139" s="434">
        <v>304091.40999999997</v>
      </c>
      <c r="ADL139" s="434">
        <v>38752.1</v>
      </c>
      <c r="ADM139" s="434">
        <v>0</v>
      </c>
      <c r="ADN139" s="434">
        <v>0</v>
      </c>
      <c r="ADO139" s="434">
        <v>0</v>
      </c>
      <c r="ADP139" s="434">
        <v>0</v>
      </c>
      <c r="ADQ139" s="434">
        <v>0</v>
      </c>
      <c r="ADT139" s="434">
        <v>-22663.4</v>
      </c>
      <c r="ADU139" s="434">
        <v>0</v>
      </c>
      <c r="ADV139" s="434">
        <v>254422.6</v>
      </c>
      <c r="ADX139" s="434">
        <v>0</v>
      </c>
      <c r="AEA139" s="434">
        <v>92908.11</v>
      </c>
      <c r="AEB139" s="434">
        <v>0</v>
      </c>
      <c r="AEC139" s="434">
        <v>0</v>
      </c>
      <c r="AED139" s="434">
        <v>2773260.25</v>
      </c>
      <c r="AEE139" s="434">
        <v>0</v>
      </c>
      <c r="AEF139" s="434">
        <v>0</v>
      </c>
      <c r="AEG139" s="434">
        <v>0</v>
      </c>
      <c r="AEH139" s="434">
        <v>109431.18</v>
      </c>
      <c r="AEI139" s="434">
        <v>65673.06</v>
      </c>
      <c r="AEK139" s="434">
        <v>243720.18</v>
      </c>
      <c r="AEN139" s="434">
        <v>0</v>
      </c>
      <c r="AEO139" s="434">
        <v>1511334.24</v>
      </c>
      <c r="AEP139" s="434">
        <v>0</v>
      </c>
      <c r="AES139" s="434">
        <v>0</v>
      </c>
      <c r="AET139" s="434">
        <v>0</v>
      </c>
      <c r="AEU139" s="434">
        <v>0</v>
      </c>
      <c r="AEV139" s="434">
        <v>0</v>
      </c>
      <c r="AEW139" s="434">
        <v>0</v>
      </c>
      <c r="AEX139" s="434">
        <v>0</v>
      </c>
      <c r="AEY139" s="434">
        <v>0</v>
      </c>
      <c r="AEZ139" s="434">
        <v>0</v>
      </c>
      <c r="AFB139" s="434">
        <v>0</v>
      </c>
      <c r="AFC139" s="434">
        <v>0</v>
      </c>
      <c r="AFD139" s="434">
        <v>226706.59</v>
      </c>
      <c r="AFE139" s="434">
        <v>0</v>
      </c>
      <c r="AFG139" s="434">
        <v>0</v>
      </c>
      <c r="AFH139" s="434">
        <v>247856.3</v>
      </c>
      <c r="AFI139" s="434">
        <v>0</v>
      </c>
      <c r="AFJ139" s="434">
        <v>0</v>
      </c>
      <c r="AFK139" s="434">
        <v>0</v>
      </c>
      <c r="AFL139" s="434">
        <v>5541660.2000000002</v>
      </c>
      <c r="AFM139" s="434">
        <v>0</v>
      </c>
      <c r="AFN139" s="434">
        <v>0</v>
      </c>
      <c r="AFO139" s="434">
        <v>0</v>
      </c>
      <c r="AFP139" s="434">
        <v>0</v>
      </c>
      <c r="AFQ139" s="434">
        <v>153078.62</v>
      </c>
      <c r="AFR139" s="434">
        <v>411581.85</v>
      </c>
      <c r="AFS139" s="434">
        <v>0</v>
      </c>
      <c r="AFT139" s="434">
        <v>0</v>
      </c>
      <c r="AFU139" s="434">
        <v>270</v>
      </c>
      <c r="AFV139" s="434">
        <v>0</v>
      </c>
      <c r="AFW139" s="434">
        <v>0</v>
      </c>
      <c r="AFX139" s="434">
        <v>0</v>
      </c>
      <c r="AFY139" s="434">
        <v>0</v>
      </c>
      <c r="AFZ139" s="434">
        <v>0</v>
      </c>
      <c r="AGA139" s="434">
        <v>0</v>
      </c>
      <c r="AGC139" s="434">
        <v>0</v>
      </c>
      <c r="AGD139" s="434">
        <v>0</v>
      </c>
      <c r="AGF139" s="434">
        <v>0</v>
      </c>
      <c r="AGG139" s="434">
        <v>0</v>
      </c>
      <c r="AGH139" s="434">
        <v>0</v>
      </c>
      <c r="AGI139" s="434">
        <v>0</v>
      </c>
      <c r="AGJ139" s="434">
        <v>1478268.1</v>
      </c>
      <c r="AGK139" s="434">
        <v>0</v>
      </c>
      <c r="AGL139" s="434">
        <v>202270.39</v>
      </c>
      <c r="AGM139" s="434">
        <v>0</v>
      </c>
      <c r="AGN139" s="434">
        <v>0</v>
      </c>
      <c r="AGO139" s="434">
        <v>0</v>
      </c>
      <c r="AGP139" s="434">
        <v>0</v>
      </c>
      <c r="AGQ139" s="434">
        <v>0</v>
      </c>
      <c r="AGR139" s="434">
        <v>0</v>
      </c>
      <c r="AGS139" s="434">
        <v>0</v>
      </c>
      <c r="AGT139" s="434">
        <v>0</v>
      </c>
      <c r="AGU139" s="434">
        <v>0</v>
      </c>
      <c r="AGV139" s="434">
        <v>173894.42</v>
      </c>
      <c r="AGW139" s="434">
        <v>270761.53000000003</v>
      </c>
      <c r="AGX139" s="434">
        <v>819621.05</v>
      </c>
      <c r="AGY139" s="434">
        <v>0</v>
      </c>
      <c r="AGZ139" s="434">
        <v>0</v>
      </c>
      <c r="AHA139" s="434">
        <v>0</v>
      </c>
      <c r="AHB139" s="434">
        <v>0</v>
      </c>
      <c r="AHC139" s="434">
        <v>0</v>
      </c>
      <c r="AHD139" s="434">
        <v>0</v>
      </c>
      <c r="AHE139" s="434">
        <v>0</v>
      </c>
      <c r="AHF139" s="434">
        <v>0</v>
      </c>
      <c r="AHG139" s="434">
        <v>105426.79</v>
      </c>
      <c r="AHH139" s="434">
        <v>0</v>
      </c>
      <c r="AHI139" s="434">
        <v>263033.40999999997</v>
      </c>
      <c r="AHJ139" s="434">
        <v>0</v>
      </c>
      <c r="AHL139" s="434">
        <v>0</v>
      </c>
      <c r="AHM139" s="434">
        <v>0</v>
      </c>
      <c r="AHN139" s="434">
        <v>621288.71</v>
      </c>
      <c r="AHO139" s="434">
        <v>698200.81</v>
      </c>
      <c r="AHP139" s="434">
        <v>0</v>
      </c>
      <c r="AHQ139" s="428">
        <v>72404.149999999994</v>
      </c>
      <c r="AHR139" s="428">
        <v>0</v>
      </c>
      <c r="AHS139" s="428">
        <v>131531.04999999999</v>
      </c>
      <c r="AHT139" s="434">
        <f t="shared" si="81"/>
        <v>128893020.59899998</v>
      </c>
      <c r="AHV139" s="462" t="s">
        <v>6243</v>
      </c>
      <c r="AHW139" s="462" t="s">
        <v>6178</v>
      </c>
      <c r="AHX139" s="462" t="s">
        <v>6179</v>
      </c>
    </row>
    <row r="140" spans="1:908" x14ac:dyDescent="0.7">
      <c r="A140" s="428" t="str">
        <f t="shared" si="80"/>
        <v>UC</v>
      </c>
      <c r="B140" s="433" t="s">
        <v>6174</v>
      </c>
      <c r="C140" s="434" t="s">
        <v>6175</v>
      </c>
      <c r="E140" s="434">
        <v>0</v>
      </c>
      <c r="F140" s="434">
        <v>0</v>
      </c>
      <c r="L140" s="434">
        <v>0</v>
      </c>
      <c r="N140" s="434">
        <v>0</v>
      </c>
      <c r="O140" s="434">
        <v>0</v>
      </c>
      <c r="X140" s="434">
        <v>354665</v>
      </c>
      <c r="Y140" s="434">
        <v>0</v>
      </c>
      <c r="AA140" s="434">
        <v>0</v>
      </c>
      <c r="AC140" s="434">
        <v>0</v>
      </c>
      <c r="AD140" s="434">
        <v>0</v>
      </c>
      <c r="AE140" s="434">
        <v>0</v>
      </c>
      <c r="AF140" s="434">
        <v>0</v>
      </c>
      <c r="AG140" s="434">
        <v>0</v>
      </c>
      <c r="AH140" s="434">
        <v>0</v>
      </c>
      <c r="AI140" s="434">
        <v>0</v>
      </c>
      <c r="AJ140" s="434">
        <v>0</v>
      </c>
      <c r="AK140" s="434">
        <v>0</v>
      </c>
      <c r="AL140" s="434">
        <v>0</v>
      </c>
      <c r="AM140" s="434">
        <v>0</v>
      </c>
      <c r="AN140" s="434">
        <v>0</v>
      </c>
      <c r="AO140" s="434">
        <v>0</v>
      </c>
      <c r="AP140" s="434">
        <v>360000</v>
      </c>
      <c r="AQ140" s="434">
        <v>0</v>
      </c>
      <c r="AR140" s="434">
        <v>671018.15</v>
      </c>
      <c r="AU140" s="434">
        <v>0</v>
      </c>
      <c r="BC140" s="434">
        <v>0</v>
      </c>
      <c r="BE140" s="434">
        <v>0</v>
      </c>
      <c r="BF140" s="434">
        <v>0</v>
      </c>
      <c r="BH140" s="434">
        <v>0</v>
      </c>
      <c r="BI140" s="434">
        <v>0</v>
      </c>
      <c r="BM140" s="434">
        <v>0</v>
      </c>
      <c r="BQ140" s="434">
        <v>0</v>
      </c>
      <c r="BR140" s="434">
        <v>0</v>
      </c>
      <c r="BS140" s="434">
        <v>0</v>
      </c>
      <c r="BW140" s="434">
        <v>0</v>
      </c>
      <c r="BX140" s="434">
        <v>0</v>
      </c>
      <c r="BY140" s="434">
        <v>0</v>
      </c>
      <c r="CD140" s="434">
        <v>0</v>
      </c>
      <c r="CH140" s="434">
        <v>0</v>
      </c>
      <c r="CI140" s="434">
        <v>0</v>
      </c>
      <c r="CK140" s="434">
        <v>0</v>
      </c>
      <c r="CL140" s="434">
        <v>0</v>
      </c>
      <c r="CO140" s="434">
        <v>0</v>
      </c>
      <c r="CP140" s="434">
        <v>0</v>
      </c>
      <c r="CQ140" s="434">
        <v>0</v>
      </c>
      <c r="CS140" s="434">
        <v>0</v>
      </c>
      <c r="CT140" s="434">
        <v>0</v>
      </c>
      <c r="CU140" s="434">
        <v>916393.04</v>
      </c>
      <c r="CW140" s="434">
        <v>0</v>
      </c>
      <c r="CX140" s="434">
        <v>0</v>
      </c>
      <c r="CY140" s="434">
        <v>0</v>
      </c>
      <c r="DC140" s="434">
        <v>3780000</v>
      </c>
      <c r="DD140" s="434">
        <v>0</v>
      </c>
      <c r="DE140" s="434">
        <v>0</v>
      </c>
      <c r="DF140" s="434">
        <v>0</v>
      </c>
      <c r="DG140" s="434">
        <v>0</v>
      </c>
      <c r="DI140" s="434">
        <v>102120.42</v>
      </c>
      <c r="DJ140" s="434">
        <v>82080</v>
      </c>
      <c r="DN140" s="434">
        <v>0</v>
      </c>
      <c r="DY140" s="434">
        <v>0</v>
      </c>
      <c r="EG140" s="434">
        <v>1305000</v>
      </c>
      <c r="EI140" s="434">
        <v>509625</v>
      </c>
      <c r="EJ140" s="434">
        <v>0</v>
      </c>
      <c r="EK140" s="434">
        <v>0</v>
      </c>
      <c r="EL140" s="434">
        <v>0</v>
      </c>
      <c r="ES140" s="434">
        <v>0</v>
      </c>
      <c r="ET140" s="434">
        <v>0</v>
      </c>
      <c r="EW140" s="434">
        <v>0</v>
      </c>
      <c r="FK140" s="434">
        <v>0</v>
      </c>
      <c r="FL140" s="434">
        <v>0</v>
      </c>
      <c r="FM140" s="434">
        <v>0</v>
      </c>
      <c r="FQ140" s="434">
        <v>4160515</v>
      </c>
      <c r="FR140" s="434">
        <v>0</v>
      </c>
      <c r="FS140" s="434">
        <v>0</v>
      </c>
      <c r="FU140" s="434">
        <v>0</v>
      </c>
      <c r="FV140" s="434">
        <v>0</v>
      </c>
      <c r="FW140" s="434">
        <v>0</v>
      </c>
      <c r="FX140" s="434">
        <v>0</v>
      </c>
      <c r="GA140" s="434">
        <v>0</v>
      </c>
      <c r="GG140" s="434">
        <v>0</v>
      </c>
      <c r="GJ140" s="434">
        <v>0</v>
      </c>
      <c r="GO140" s="434">
        <v>0</v>
      </c>
      <c r="GT140" s="434">
        <v>0</v>
      </c>
      <c r="HB140" s="434">
        <v>0</v>
      </c>
      <c r="HG140" s="434">
        <v>0</v>
      </c>
      <c r="HI140" s="434">
        <v>180000</v>
      </c>
      <c r="HK140" s="434">
        <v>4345000</v>
      </c>
      <c r="HN140" s="434">
        <v>0</v>
      </c>
      <c r="HO140" s="434">
        <v>547687.73</v>
      </c>
      <c r="HX140" s="434">
        <v>2189306.9900000002</v>
      </c>
      <c r="ID140" s="434">
        <v>0</v>
      </c>
      <c r="II140" s="434">
        <v>0</v>
      </c>
      <c r="IJ140" s="434">
        <v>110422</v>
      </c>
      <c r="IK140" s="434">
        <v>917084</v>
      </c>
      <c r="IL140" s="434">
        <v>36575.29</v>
      </c>
      <c r="IN140" s="434">
        <v>0</v>
      </c>
      <c r="IP140" s="434">
        <v>20058</v>
      </c>
      <c r="IQ140" s="434">
        <v>728243.58</v>
      </c>
      <c r="IR140" s="434">
        <v>421003.94</v>
      </c>
      <c r="IU140" s="434">
        <v>120000</v>
      </c>
      <c r="IX140" s="434">
        <v>98000</v>
      </c>
      <c r="IZ140" s="434">
        <v>368000</v>
      </c>
      <c r="JA140" s="434">
        <v>300000</v>
      </c>
      <c r="JB140" s="434">
        <v>117000</v>
      </c>
      <c r="JE140" s="434">
        <v>0</v>
      </c>
      <c r="JG140" s="434">
        <v>52518.25</v>
      </c>
      <c r="JK140" s="434">
        <v>0</v>
      </c>
      <c r="JL140" s="434">
        <v>0</v>
      </c>
      <c r="JQ140" s="434">
        <v>0</v>
      </c>
      <c r="JY140" s="434">
        <v>0</v>
      </c>
      <c r="JZ140" s="434">
        <v>0</v>
      </c>
      <c r="KK140" s="434">
        <v>1412500</v>
      </c>
      <c r="KL140" s="434">
        <v>0</v>
      </c>
      <c r="KM140" s="434">
        <v>0</v>
      </c>
      <c r="KN140" s="434">
        <v>0</v>
      </c>
      <c r="KO140" s="434">
        <v>0</v>
      </c>
      <c r="KQ140" s="434">
        <v>0</v>
      </c>
      <c r="KR140" s="434">
        <v>0</v>
      </c>
      <c r="KV140" s="434">
        <v>0</v>
      </c>
      <c r="KX140" s="434">
        <v>0</v>
      </c>
      <c r="LA140" s="434">
        <v>31500.59</v>
      </c>
      <c r="LL140" s="434">
        <v>58326</v>
      </c>
      <c r="LP140" s="434">
        <v>-309000</v>
      </c>
      <c r="LQ140" s="434">
        <v>0</v>
      </c>
      <c r="LV140" s="434">
        <v>2571700.0299999998</v>
      </c>
      <c r="LW140" s="434">
        <v>1728000</v>
      </c>
      <c r="LY140" s="434">
        <v>0</v>
      </c>
      <c r="LZ140" s="434">
        <v>0</v>
      </c>
      <c r="MC140" s="434">
        <v>0</v>
      </c>
      <c r="ME140" s="434">
        <v>0</v>
      </c>
      <c r="MH140" s="434">
        <v>4590000</v>
      </c>
      <c r="MM140" s="434">
        <v>0</v>
      </c>
      <c r="MP140" s="434">
        <v>0</v>
      </c>
      <c r="MV140" s="434">
        <v>0</v>
      </c>
      <c r="MW140" s="434">
        <v>0</v>
      </c>
      <c r="MY140" s="434">
        <v>52000</v>
      </c>
      <c r="MZ140" s="434">
        <v>0</v>
      </c>
      <c r="NA140" s="434">
        <v>0</v>
      </c>
      <c r="NB140" s="434">
        <v>1019968</v>
      </c>
      <c r="NC140" s="434">
        <v>0</v>
      </c>
      <c r="ND140" s="434">
        <v>87000</v>
      </c>
      <c r="NF140" s="434">
        <v>1571309.5</v>
      </c>
      <c r="NG140" s="434">
        <v>0</v>
      </c>
      <c r="NJ140" s="434">
        <v>1650000</v>
      </c>
      <c r="NK140" s="434">
        <v>219229.89</v>
      </c>
      <c r="NP140" s="434">
        <v>200000</v>
      </c>
      <c r="NQ140" s="434">
        <v>73758.5</v>
      </c>
      <c r="NU140" s="434">
        <v>0</v>
      </c>
      <c r="NX140" s="434">
        <v>0</v>
      </c>
      <c r="NZ140" s="434">
        <v>0</v>
      </c>
      <c r="OB140" s="434">
        <v>51629.36</v>
      </c>
      <c r="OC140" s="434">
        <v>0</v>
      </c>
      <c r="OD140" s="434">
        <v>0</v>
      </c>
      <c r="OE140" s="434">
        <v>501500</v>
      </c>
      <c r="OI140" s="434">
        <v>0</v>
      </c>
      <c r="ON140" s="434">
        <v>12641876.220000001</v>
      </c>
      <c r="OP140" s="434">
        <v>692508</v>
      </c>
      <c r="OT140" s="434">
        <v>5495393</v>
      </c>
      <c r="OU140" s="434">
        <v>1414266.77</v>
      </c>
      <c r="OV140" s="434">
        <v>1460744.3</v>
      </c>
      <c r="OW140" s="434">
        <v>0</v>
      </c>
      <c r="OY140" s="434">
        <v>843493.34</v>
      </c>
      <c r="PA140" s="434">
        <v>0</v>
      </c>
      <c r="PB140" s="434">
        <v>47705</v>
      </c>
      <c r="PH140" s="434">
        <v>0</v>
      </c>
      <c r="PL140" s="434">
        <v>0</v>
      </c>
      <c r="PO140" s="434">
        <v>396322</v>
      </c>
      <c r="PR140" s="434">
        <v>0</v>
      </c>
      <c r="PS140" s="434">
        <v>512715</v>
      </c>
      <c r="PT140" s="434">
        <v>0</v>
      </c>
      <c r="PU140" s="434">
        <v>0</v>
      </c>
      <c r="PX140" s="434">
        <v>0</v>
      </c>
      <c r="PY140" s="434">
        <v>511000</v>
      </c>
      <c r="QA140" s="434">
        <v>0</v>
      </c>
      <c r="QB140" s="434">
        <v>0</v>
      </c>
      <c r="QC140" s="434">
        <v>0</v>
      </c>
      <c r="QG140" s="434">
        <v>0</v>
      </c>
      <c r="QI140" s="434">
        <v>0</v>
      </c>
      <c r="QN140" s="434">
        <v>0</v>
      </c>
      <c r="QP140" s="434">
        <v>0</v>
      </c>
      <c r="QR140" s="434">
        <v>0</v>
      </c>
      <c r="QT140" s="434">
        <v>0</v>
      </c>
      <c r="QU140" s="434">
        <v>640260</v>
      </c>
      <c r="QW140" s="434">
        <v>0</v>
      </c>
      <c r="RA140" s="434">
        <v>0</v>
      </c>
      <c r="RB140" s="434">
        <v>0</v>
      </c>
      <c r="RC140" s="434">
        <v>0</v>
      </c>
      <c r="RD140" s="434">
        <v>0</v>
      </c>
      <c r="RE140" s="434">
        <v>0</v>
      </c>
      <c r="RH140" s="434">
        <v>0</v>
      </c>
      <c r="RI140" s="434">
        <v>0</v>
      </c>
      <c r="RL140" s="434">
        <v>0</v>
      </c>
      <c r="RO140" s="434">
        <v>0</v>
      </c>
      <c r="RR140" s="434">
        <v>0</v>
      </c>
      <c r="RS140" s="434">
        <v>0</v>
      </c>
      <c r="RT140" s="434">
        <v>207500</v>
      </c>
      <c r="RU140" s="434">
        <v>0</v>
      </c>
      <c r="RV140" s="434">
        <v>0</v>
      </c>
      <c r="RW140" s="434">
        <v>0</v>
      </c>
      <c r="RX140" s="434">
        <v>0</v>
      </c>
      <c r="RY140" s="434">
        <v>0</v>
      </c>
      <c r="RZ140" s="434">
        <v>0</v>
      </c>
      <c r="SA140" s="434">
        <v>0</v>
      </c>
      <c r="SB140" s="434">
        <v>3600085.01</v>
      </c>
      <c r="SD140" s="434">
        <v>0</v>
      </c>
      <c r="SL140" s="434">
        <v>0</v>
      </c>
      <c r="SU140" s="434">
        <v>0</v>
      </c>
      <c r="SV140" s="434">
        <v>0</v>
      </c>
      <c r="SX140" s="434">
        <v>99654.399999999994</v>
      </c>
      <c r="SY140" s="434">
        <v>0</v>
      </c>
      <c r="SZ140" s="434">
        <v>0</v>
      </c>
      <c r="TA140" s="434">
        <v>0</v>
      </c>
      <c r="TE140" s="434">
        <v>0</v>
      </c>
      <c r="TF140" s="434">
        <v>567119</v>
      </c>
      <c r="TI140" s="434">
        <v>0</v>
      </c>
      <c r="TL140" s="434">
        <v>0</v>
      </c>
      <c r="TM140" s="434">
        <v>0</v>
      </c>
      <c r="TN140" s="434">
        <v>0</v>
      </c>
      <c r="TO140" s="434">
        <v>0</v>
      </c>
      <c r="TQ140" s="434">
        <v>0</v>
      </c>
      <c r="TX140" s="434">
        <v>0</v>
      </c>
      <c r="UD140" s="434">
        <v>0</v>
      </c>
      <c r="UE140" s="434">
        <v>0</v>
      </c>
      <c r="UG140" s="434">
        <v>0</v>
      </c>
      <c r="UM140" s="434">
        <v>0</v>
      </c>
      <c r="UP140" s="434">
        <v>0</v>
      </c>
      <c r="VA140" s="434">
        <v>0</v>
      </c>
      <c r="VC140" s="434">
        <v>349057</v>
      </c>
      <c r="VP140" s="434">
        <v>0</v>
      </c>
      <c r="VR140" s="434">
        <v>0</v>
      </c>
      <c r="VS140" s="434">
        <v>0</v>
      </c>
      <c r="VT140" s="434">
        <v>1346784.4</v>
      </c>
      <c r="VW140" s="434">
        <v>0</v>
      </c>
      <c r="VX140" s="434">
        <v>1864563</v>
      </c>
      <c r="VY140" s="434">
        <v>0</v>
      </c>
      <c r="VZ140" s="434">
        <v>0</v>
      </c>
      <c r="WA140" s="434">
        <v>0</v>
      </c>
      <c r="WD140" s="434">
        <v>0</v>
      </c>
      <c r="WE140" s="434">
        <v>450154.44</v>
      </c>
      <c r="WI140" s="434">
        <v>0</v>
      </c>
      <c r="WK140" s="434">
        <v>0</v>
      </c>
      <c r="WL140" s="434">
        <v>0</v>
      </c>
      <c r="WN140" s="434">
        <v>0</v>
      </c>
      <c r="WO140" s="434">
        <v>40835.81</v>
      </c>
      <c r="WP140" s="434">
        <v>0</v>
      </c>
      <c r="WR140" s="434">
        <v>0</v>
      </c>
      <c r="WS140" s="434">
        <v>0</v>
      </c>
      <c r="WT140" s="434">
        <v>0</v>
      </c>
      <c r="WW140" s="434">
        <v>0</v>
      </c>
      <c r="WX140" s="434">
        <v>0</v>
      </c>
      <c r="WY140" s="434">
        <v>317378</v>
      </c>
      <c r="WZ140" s="434">
        <v>0</v>
      </c>
      <c r="XB140" s="434">
        <v>0</v>
      </c>
      <c r="XC140" s="434">
        <v>0</v>
      </c>
      <c r="XE140" s="434">
        <v>0</v>
      </c>
      <c r="XH140" s="434">
        <v>0</v>
      </c>
      <c r="XM140" s="434">
        <v>0</v>
      </c>
      <c r="XO140" s="434">
        <v>0</v>
      </c>
      <c r="YF140" s="434">
        <v>0</v>
      </c>
      <c r="YH140" s="434">
        <v>0</v>
      </c>
      <c r="YJ140" s="434">
        <v>4640076.24</v>
      </c>
      <c r="YM140" s="434">
        <v>0</v>
      </c>
      <c r="YN140" s="434">
        <v>0</v>
      </c>
      <c r="YR140" s="434">
        <v>0</v>
      </c>
      <c r="YT140" s="434">
        <v>0</v>
      </c>
      <c r="YU140" s="434">
        <v>0</v>
      </c>
      <c r="YV140" s="434">
        <v>0</v>
      </c>
      <c r="YW140" s="434">
        <v>0</v>
      </c>
      <c r="YX140" s="434">
        <v>0</v>
      </c>
      <c r="YY140" s="434">
        <v>0</v>
      </c>
      <c r="YZ140" s="434">
        <v>0</v>
      </c>
      <c r="ZA140" s="434">
        <v>82480</v>
      </c>
      <c r="ZB140" s="434">
        <v>468000</v>
      </c>
      <c r="ZG140" s="434">
        <v>0</v>
      </c>
      <c r="ZM140" s="434">
        <v>132570</v>
      </c>
      <c r="ZN140" s="434">
        <v>582912.35</v>
      </c>
      <c r="ZO140" s="434">
        <v>0.1</v>
      </c>
      <c r="ZP140" s="434">
        <v>4405126.0599999996</v>
      </c>
      <c r="ZQ140" s="434">
        <v>2479922.39</v>
      </c>
      <c r="ZR140" s="434">
        <v>422449.94</v>
      </c>
      <c r="ZS140" s="434">
        <v>1338922.51</v>
      </c>
      <c r="ZT140" s="434">
        <v>8558984.4800000004</v>
      </c>
      <c r="ZU140" s="434">
        <v>4781630.9800000004</v>
      </c>
      <c r="ZV140" s="434">
        <v>648925.89</v>
      </c>
      <c r="ZX140" s="434">
        <v>996240.57</v>
      </c>
      <c r="ZY140" s="434">
        <v>844490.67</v>
      </c>
      <c r="ZZ140" s="434">
        <v>2300635.73</v>
      </c>
      <c r="AAA140" s="434">
        <v>236338.61</v>
      </c>
      <c r="AAB140" s="434">
        <v>1543839.32</v>
      </c>
      <c r="AAC140" s="434">
        <v>643461.77</v>
      </c>
      <c r="AAD140" s="434">
        <v>147260.24</v>
      </c>
      <c r="AAE140" s="434">
        <v>2215906.9500000002</v>
      </c>
      <c r="AAF140" s="434">
        <v>3193202.11</v>
      </c>
      <c r="AAG140" s="434">
        <v>49145.52</v>
      </c>
      <c r="AAH140" s="434">
        <v>470429.27</v>
      </c>
      <c r="AAI140" s="434">
        <v>0</v>
      </c>
      <c r="AAK140" s="434">
        <v>0</v>
      </c>
      <c r="AAM140" s="434">
        <v>0</v>
      </c>
      <c r="AAQ140" s="434">
        <v>638701.19999999995</v>
      </c>
      <c r="AAR140" s="434">
        <v>0</v>
      </c>
      <c r="AAZ140" s="434">
        <v>0</v>
      </c>
      <c r="ABB140" s="434">
        <v>0</v>
      </c>
      <c r="ABG140" s="434">
        <v>0</v>
      </c>
      <c r="ABI140" s="434">
        <v>0</v>
      </c>
      <c r="ABJ140" s="434">
        <v>2081947.12</v>
      </c>
      <c r="ABO140" s="434">
        <v>1358303.64</v>
      </c>
      <c r="ABT140" s="434">
        <v>0</v>
      </c>
      <c r="ABY140" s="434">
        <v>1432500</v>
      </c>
      <c r="ABZ140" s="434">
        <v>27500</v>
      </c>
      <c r="ACC140" s="434">
        <v>0</v>
      </c>
      <c r="ACD140" s="434">
        <v>60000</v>
      </c>
      <c r="ACI140" s="434">
        <v>2007000</v>
      </c>
      <c r="ACJ140" s="434">
        <v>70000</v>
      </c>
      <c r="ACN140" s="434">
        <v>0</v>
      </c>
      <c r="ACS140" s="434">
        <v>532500</v>
      </c>
      <c r="ACT140" s="434">
        <v>949500</v>
      </c>
      <c r="ACV140" s="434">
        <v>0</v>
      </c>
      <c r="ACZ140" s="434">
        <v>0</v>
      </c>
      <c r="ADC140" s="434">
        <v>0</v>
      </c>
      <c r="ADF140" s="434">
        <v>0</v>
      </c>
      <c r="ADG140" s="434">
        <v>0</v>
      </c>
      <c r="ADM140" s="434">
        <v>0</v>
      </c>
      <c r="ADX140" s="434">
        <v>0</v>
      </c>
      <c r="ADZ140" s="434">
        <v>0</v>
      </c>
      <c r="AEA140" s="434">
        <v>3040000</v>
      </c>
      <c r="AEE140" s="434">
        <v>0</v>
      </c>
      <c r="AEI140" s="434">
        <v>0</v>
      </c>
      <c r="AEP140" s="434">
        <v>0</v>
      </c>
      <c r="AEX140" s="434">
        <v>0</v>
      </c>
      <c r="AFQ140" s="434">
        <v>1204500</v>
      </c>
      <c r="AFT140" s="434">
        <v>0</v>
      </c>
      <c r="AFW140" s="434">
        <v>0</v>
      </c>
      <c r="AFZ140" s="434">
        <v>0</v>
      </c>
      <c r="AGA140" s="434">
        <v>0</v>
      </c>
      <c r="AGG140" s="434">
        <v>0</v>
      </c>
      <c r="AGH140" s="434">
        <v>0</v>
      </c>
      <c r="AGI140" s="434">
        <v>0</v>
      </c>
      <c r="AGL140" s="434">
        <v>0</v>
      </c>
      <c r="AGM140" s="434">
        <v>0</v>
      </c>
      <c r="AGV140" s="434">
        <v>0</v>
      </c>
      <c r="AGW140" s="434">
        <v>4844800</v>
      </c>
      <c r="AGZ140" s="434">
        <v>0</v>
      </c>
      <c r="AHB140" s="434">
        <v>0</v>
      </c>
      <c r="AHF140" s="434">
        <v>0</v>
      </c>
      <c r="AHI140" s="434">
        <v>0</v>
      </c>
      <c r="AHM140" s="434">
        <v>0</v>
      </c>
      <c r="AHO140" s="434">
        <v>3113129.55</v>
      </c>
      <c r="AHQ140" s="428">
        <v>904718.7</v>
      </c>
      <c r="AHR140" s="428">
        <v>174180</v>
      </c>
      <c r="AHS140" s="428">
        <v>59844.68</v>
      </c>
      <c r="AHT140" s="434">
        <f t="shared" si="81"/>
        <v>135483229.53999999</v>
      </c>
      <c r="AHV140" s="462" t="s">
        <v>6240</v>
      </c>
      <c r="AHW140" s="462" t="s">
        <v>6180</v>
      </c>
      <c r="AHX140" s="462" t="s">
        <v>6181</v>
      </c>
    </row>
    <row r="141" spans="1:908" x14ac:dyDescent="0.7">
      <c r="A141" s="428" t="str">
        <f t="shared" si="80"/>
        <v>UC</v>
      </c>
      <c r="B141" s="433" t="s">
        <v>6176</v>
      </c>
      <c r="C141" s="434" t="s">
        <v>6177</v>
      </c>
      <c r="E141" s="434">
        <v>3045700</v>
      </c>
      <c r="F141" s="434">
        <v>0</v>
      </c>
      <c r="L141" s="434">
        <v>0</v>
      </c>
      <c r="O141" s="434">
        <v>1971.47</v>
      </c>
      <c r="P141" s="434">
        <v>350849.46</v>
      </c>
      <c r="W141" s="434">
        <v>0</v>
      </c>
      <c r="X141" s="434">
        <v>427100</v>
      </c>
      <c r="AA141" s="434">
        <v>0</v>
      </c>
      <c r="AC141" s="434">
        <v>0</v>
      </c>
      <c r="AD141" s="434">
        <v>302048.53999999998</v>
      </c>
      <c r="AE141" s="434">
        <v>0</v>
      </c>
      <c r="AF141" s="434">
        <v>0</v>
      </c>
      <c r="AG141" s="434">
        <v>0</v>
      </c>
      <c r="AH141" s="434">
        <v>0</v>
      </c>
      <c r="AI141" s="434">
        <v>0</v>
      </c>
      <c r="AJ141" s="434">
        <v>0</v>
      </c>
      <c r="AK141" s="434">
        <v>0</v>
      </c>
      <c r="AL141" s="434">
        <v>0</v>
      </c>
      <c r="AM141" s="434">
        <v>0</v>
      </c>
      <c r="AO141" s="434">
        <v>0</v>
      </c>
      <c r="AP141" s="434">
        <v>641481</v>
      </c>
      <c r="AQ141" s="434">
        <v>0</v>
      </c>
      <c r="AS141" s="434">
        <v>0</v>
      </c>
      <c r="AY141" s="434">
        <v>0</v>
      </c>
      <c r="AZ141" s="434">
        <v>0</v>
      </c>
      <c r="BE141" s="434">
        <v>0</v>
      </c>
      <c r="BH141" s="434">
        <v>0</v>
      </c>
      <c r="BI141" s="434">
        <v>0</v>
      </c>
      <c r="BJ141" s="434">
        <v>486128</v>
      </c>
      <c r="BK141" s="434">
        <v>0</v>
      </c>
      <c r="BL141" s="434">
        <v>471387.7</v>
      </c>
      <c r="BN141" s="434">
        <v>2301757.62</v>
      </c>
      <c r="BO141" s="434">
        <v>1199020</v>
      </c>
      <c r="BP141" s="434">
        <v>0</v>
      </c>
      <c r="BS141" s="434">
        <v>0</v>
      </c>
      <c r="BV141" s="434">
        <v>325707.81</v>
      </c>
      <c r="BW141" s="434">
        <v>0</v>
      </c>
      <c r="CE141" s="434">
        <v>0</v>
      </c>
      <c r="CR141" s="434">
        <v>0</v>
      </c>
      <c r="CV141" s="434">
        <v>28027.8</v>
      </c>
      <c r="CW141" s="434">
        <v>18633.7</v>
      </c>
      <c r="CX141" s="434">
        <v>0</v>
      </c>
      <c r="DD141" s="434">
        <v>0</v>
      </c>
      <c r="DE141" s="434">
        <v>0</v>
      </c>
      <c r="DH141" s="434">
        <v>0</v>
      </c>
      <c r="DI141" s="434">
        <v>0</v>
      </c>
      <c r="DJ141" s="434">
        <v>11832.66</v>
      </c>
      <c r="DN141" s="434">
        <v>0</v>
      </c>
      <c r="DO141" s="434">
        <v>424540.46</v>
      </c>
      <c r="DS141" s="434">
        <v>291700</v>
      </c>
      <c r="DU141" s="434">
        <v>0</v>
      </c>
      <c r="DW141" s="434">
        <v>8977327</v>
      </c>
      <c r="DY141" s="434">
        <v>0</v>
      </c>
      <c r="DZ141" s="434">
        <v>458617.16</v>
      </c>
      <c r="EA141" s="434">
        <v>263130.89</v>
      </c>
      <c r="EC141" s="434">
        <v>1400290</v>
      </c>
      <c r="EE141" s="434">
        <v>616802.64</v>
      </c>
      <c r="EF141" s="434">
        <v>1154553.6599999999</v>
      </c>
      <c r="EH141" s="434">
        <v>1437989.59</v>
      </c>
      <c r="EI141" s="434">
        <v>1273238.47</v>
      </c>
      <c r="EJ141" s="434">
        <v>0</v>
      </c>
      <c r="EL141" s="434">
        <v>10437.5</v>
      </c>
      <c r="EP141" s="434">
        <v>546341.16</v>
      </c>
      <c r="EQ141" s="434">
        <v>880227.52</v>
      </c>
      <c r="ER141" s="434">
        <v>56963.14</v>
      </c>
      <c r="ET141" s="434">
        <v>1592077.98</v>
      </c>
      <c r="EU141" s="434">
        <v>1740171.97</v>
      </c>
      <c r="EW141" s="434">
        <v>0</v>
      </c>
      <c r="EY141" s="434">
        <v>0</v>
      </c>
      <c r="FB141" s="434">
        <v>120000</v>
      </c>
      <c r="FC141" s="434">
        <v>738820</v>
      </c>
      <c r="FD141" s="434">
        <v>3618302.6</v>
      </c>
      <c r="FE141" s="434">
        <v>809750</v>
      </c>
      <c r="FG141" s="434">
        <v>0</v>
      </c>
      <c r="FH141" s="434">
        <v>0</v>
      </c>
      <c r="FI141" s="434">
        <v>0</v>
      </c>
      <c r="FJ141" s="434">
        <v>0</v>
      </c>
      <c r="FN141" s="434">
        <v>290989.45</v>
      </c>
      <c r="FO141" s="434">
        <v>184110</v>
      </c>
      <c r="FP141" s="434">
        <v>49334.65</v>
      </c>
      <c r="FR141" s="434">
        <v>985090.53</v>
      </c>
      <c r="FS141" s="434">
        <v>6325515.0499999998</v>
      </c>
      <c r="FT141" s="434">
        <v>334209.03000000003</v>
      </c>
      <c r="FU141" s="434">
        <v>1668175</v>
      </c>
      <c r="FV141" s="434">
        <v>0</v>
      </c>
      <c r="FX141" s="434">
        <v>4600000</v>
      </c>
      <c r="FY141" s="434">
        <v>0</v>
      </c>
      <c r="GA141" s="434">
        <v>1380728</v>
      </c>
      <c r="GB141" s="434">
        <v>6217705.0099999998</v>
      </c>
      <c r="GC141" s="434">
        <v>4435248.47</v>
      </c>
      <c r="GD141" s="434">
        <v>7654132.6200000001</v>
      </c>
      <c r="GE141" s="434">
        <v>2098368.7000000002</v>
      </c>
      <c r="GF141" s="434">
        <v>2170245.7599999998</v>
      </c>
      <c r="GG141" s="434">
        <v>0</v>
      </c>
      <c r="GH141" s="434">
        <v>0</v>
      </c>
      <c r="GJ141" s="434">
        <v>0</v>
      </c>
      <c r="GL141" s="434">
        <v>0</v>
      </c>
      <c r="GM141" s="434">
        <v>370395</v>
      </c>
      <c r="GN141" s="434">
        <v>1713539.16</v>
      </c>
      <c r="GO141" s="434">
        <v>66559</v>
      </c>
      <c r="GP141" s="434">
        <v>53097.26</v>
      </c>
      <c r="GR141" s="434">
        <v>0</v>
      </c>
      <c r="GT141" s="434">
        <v>0</v>
      </c>
      <c r="GY141" s="434">
        <v>234905</v>
      </c>
      <c r="HI141" s="434">
        <v>1597423.52</v>
      </c>
      <c r="HN141" s="434">
        <v>0</v>
      </c>
      <c r="HO141" s="434">
        <v>575829</v>
      </c>
      <c r="HS141" s="434">
        <v>532430.42000000004</v>
      </c>
      <c r="HT141" s="434">
        <v>1071612.3899999999</v>
      </c>
      <c r="IA141" s="434">
        <v>838348.77</v>
      </c>
      <c r="IC141" s="434">
        <v>0</v>
      </c>
      <c r="II141" s="434">
        <v>0</v>
      </c>
      <c r="IL141" s="434">
        <v>3764.7</v>
      </c>
      <c r="IM141" s="434">
        <v>0</v>
      </c>
      <c r="IN141" s="434">
        <v>0</v>
      </c>
      <c r="IO141" s="434">
        <v>0</v>
      </c>
      <c r="IP141" s="434">
        <v>6697</v>
      </c>
      <c r="IR141" s="434">
        <v>2355.59</v>
      </c>
      <c r="IS141" s="434">
        <v>3000</v>
      </c>
      <c r="IT141" s="434">
        <v>704879.66</v>
      </c>
      <c r="IW141" s="434">
        <v>1020270</v>
      </c>
      <c r="JA141" s="434">
        <v>255040</v>
      </c>
      <c r="JB141" s="434">
        <v>107420.88</v>
      </c>
      <c r="JH141" s="434">
        <v>599659.39</v>
      </c>
      <c r="JK141" s="434">
        <v>257809</v>
      </c>
      <c r="JL141" s="434">
        <v>0</v>
      </c>
      <c r="JO141" s="434">
        <v>1168091.18</v>
      </c>
      <c r="JP141" s="434">
        <v>22706</v>
      </c>
      <c r="JS141" s="434">
        <v>0</v>
      </c>
      <c r="JV141" s="434">
        <v>0</v>
      </c>
      <c r="JX141" s="434">
        <v>0</v>
      </c>
      <c r="JZ141" s="434">
        <v>0</v>
      </c>
      <c r="KB141" s="434">
        <v>392060.01</v>
      </c>
      <c r="KD141" s="434">
        <v>0</v>
      </c>
      <c r="KF141" s="434">
        <v>0</v>
      </c>
      <c r="KG141" s="434">
        <v>0</v>
      </c>
      <c r="KI141" s="434">
        <v>2571917.0699999998</v>
      </c>
      <c r="KM141" s="434">
        <v>0</v>
      </c>
      <c r="KN141" s="434">
        <v>0</v>
      </c>
      <c r="KQ141" s="434">
        <v>0</v>
      </c>
      <c r="KW141" s="434">
        <v>0</v>
      </c>
      <c r="KZ141" s="434">
        <v>5662973.7599999998</v>
      </c>
      <c r="LA141" s="434">
        <v>1830675.04</v>
      </c>
      <c r="LB141" s="434">
        <v>0</v>
      </c>
      <c r="LC141" s="434">
        <v>0</v>
      </c>
      <c r="LG141" s="434">
        <v>601330</v>
      </c>
      <c r="LH141" s="434">
        <v>918889.2</v>
      </c>
      <c r="LL141" s="434">
        <v>28700</v>
      </c>
      <c r="LO141" s="434">
        <v>10302500</v>
      </c>
      <c r="LQ141" s="434">
        <v>270963.7</v>
      </c>
      <c r="LR141" s="434">
        <v>0</v>
      </c>
      <c r="LU141" s="434">
        <v>604840.74</v>
      </c>
      <c r="LW141" s="434">
        <v>20881301.879999999</v>
      </c>
      <c r="LZ141" s="434">
        <v>0</v>
      </c>
      <c r="MB141" s="434">
        <v>43600</v>
      </c>
      <c r="MC141" s="434">
        <v>0</v>
      </c>
      <c r="ME141" s="434">
        <v>0</v>
      </c>
      <c r="MH141" s="434">
        <v>2206483.7199999997</v>
      </c>
      <c r="MI141" s="434">
        <v>0</v>
      </c>
      <c r="MK141" s="434">
        <v>0</v>
      </c>
      <c r="MM141" s="434">
        <v>0</v>
      </c>
      <c r="MN141" s="434">
        <v>0</v>
      </c>
      <c r="MP141" s="434">
        <v>325515.61</v>
      </c>
      <c r="MR141" s="434">
        <v>1004882.12</v>
      </c>
      <c r="MS141" s="434">
        <v>2542300</v>
      </c>
      <c r="MV141" s="434">
        <v>0</v>
      </c>
      <c r="MZ141" s="434">
        <v>582509.81000000006</v>
      </c>
      <c r="NA141" s="434">
        <v>0</v>
      </c>
      <c r="NB141" s="434">
        <v>2502512.5499999998</v>
      </c>
      <c r="ND141" s="434">
        <v>2304901.6</v>
      </c>
      <c r="NI141" s="434">
        <v>679156.29</v>
      </c>
      <c r="NJ141" s="434">
        <v>4579678</v>
      </c>
      <c r="NK141" s="434">
        <v>880928.35</v>
      </c>
      <c r="NL141" s="434">
        <v>0</v>
      </c>
      <c r="NQ141" s="434">
        <v>1902941.48</v>
      </c>
      <c r="NT141" s="434">
        <v>27294.79</v>
      </c>
      <c r="NU141" s="434">
        <v>0</v>
      </c>
      <c r="NY141" s="434">
        <v>6044539.5999999996</v>
      </c>
      <c r="NZ141" s="434">
        <v>0</v>
      </c>
      <c r="OG141" s="434">
        <v>0</v>
      </c>
      <c r="OH141" s="434">
        <v>0</v>
      </c>
      <c r="OK141" s="434">
        <v>0</v>
      </c>
      <c r="ON141" s="434">
        <v>49868872.82</v>
      </c>
      <c r="OO141" s="434">
        <v>929185</v>
      </c>
      <c r="OP141" s="434">
        <v>8715273.4900000002</v>
      </c>
      <c r="OQ141" s="434">
        <v>206135</v>
      </c>
      <c r="OR141" s="434">
        <v>3000000</v>
      </c>
      <c r="OT141" s="434">
        <v>2843056.44</v>
      </c>
      <c r="OU141" s="434">
        <v>684332.5</v>
      </c>
      <c r="OV141" s="434">
        <v>438764.51</v>
      </c>
      <c r="PC141" s="434">
        <v>996915</v>
      </c>
      <c r="PG141" s="434">
        <v>0</v>
      </c>
      <c r="PJ141" s="434">
        <v>899166.41</v>
      </c>
      <c r="PK141" s="434">
        <v>137113.14000000001</v>
      </c>
      <c r="PN141" s="434">
        <v>0</v>
      </c>
      <c r="PO141" s="434">
        <v>0</v>
      </c>
      <c r="PQ141" s="434">
        <v>2377754.89</v>
      </c>
      <c r="PT141" s="434">
        <v>0</v>
      </c>
      <c r="PV141" s="434">
        <v>-1942579.12</v>
      </c>
      <c r="PW141" s="434">
        <v>0</v>
      </c>
      <c r="PX141" s="434">
        <v>394249.9</v>
      </c>
      <c r="PZ141" s="434">
        <v>0</v>
      </c>
      <c r="QB141" s="434">
        <v>511886.99</v>
      </c>
      <c r="QC141" s="434">
        <v>0</v>
      </c>
      <c r="QF141" s="434">
        <v>333938.43</v>
      </c>
      <c r="QG141" s="434">
        <v>0</v>
      </c>
      <c r="QL141" s="434">
        <v>364664.66</v>
      </c>
      <c r="QO141" s="434">
        <v>0</v>
      </c>
      <c r="QP141" s="434">
        <v>0</v>
      </c>
      <c r="QR141" s="434">
        <v>0</v>
      </c>
      <c r="QT141" s="434">
        <v>0</v>
      </c>
      <c r="RA141" s="434">
        <v>0</v>
      </c>
      <c r="RC141" s="434">
        <v>0</v>
      </c>
      <c r="RD141" s="434">
        <v>0</v>
      </c>
      <c r="RE141" s="434">
        <v>0</v>
      </c>
      <c r="RF141" s="434">
        <v>0</v>
      </c>
      <c r="RG141" s="434">
        <v>133229.13</v>
      </c>
      <c r="RH141" s="434">
        <v>0</v>
      </c>
      <c r="RI141" s="434">
        <v>0</v>
      </c>
      <c r="RJ141" s="434">
        <v>0</v>
      </c>
      <c r="RK141" s="434">
        <v>0</v>
      </c>
      <c r="RL141" s="434">
        <v>0</v>
      </c>
      <c r="RM141" s="434">
        <v>0</v>
      </c>
      <c r="RO141" s="434">
        <v>0</v>
      </c>
      <c r="RP141" s="434">
        <v>0</v>
      </c>
      <c r="RQ141" s="434">
        <v>0</v>
      </c>
      <c r="RR141" s="434">
        <v>60575.5</v>
      </c>
      <c r="RS141" s="434">
        <v>307248.95</v>
      </c>
      <c r="RT141" s="434">
        <v>119022.81</v>
      </c>
      <c r="RU141" s="434">
        <v>0</v>
      </c>
      <c r="RV141" s="434">
        <v>0</v>
      </c>
      <c r="RW141" s="434">
        <v>0</v>
      </c>
      <c r="RX141" s="434">
        <v>0</v>
      </c>
      <c r="RY141" s="434">
        <v>0</v>
      </c>
      <c r="SA141" s="434">
        <v>0</v>
      </c>
      <c r="SD141" s="434">
        <v>2180304.77</v>
      </c>
      <c r="SE141" s="434">
        <v>1080157.8400000001</v>
      </c>
      <c r="SG141" s="434">
        <v>69376.61</v>
      </c>
      <c r="SH141" s="434">
        <v>1143494.03</v>
      </c>
      <c r="SI141" s="434">
        <v>0</v>
      </c>
      <c r="SJ141" s="434">
        <v>0</v>
      </c>
      <c r="SK141" s="434">
        <v>2789060.52</v>
      </c>
      <c r="SL141" s="434">
        <v>1585961.58</v>
      </c>
      <c r="SN141" s="434">
        <v>676260.82</v>
      </c>
      <c r="SP141" s="434">
        <v>35639.54</v>
      </c>
      <c r="SQ141" s="434">
        <v>0</v>
      </c>
      <c r="SR141" s="434">
        <v>173157.36</v>
      </c>
      <c r="SS141" s="434">
        <v>267711.46999999997</v>
      </c>
      <c r="ST141" s="434">
        <v>1871082.14</v>
      </c>
      <c r="SU141" s="434">
        <v>0</v>
      </c>
      <c r="SW141" s="434">
        <v>493372.75</v>
      </c>
      <c r="SX141" s="434">
        <v>434769.85</v>
      </c>
      <c r="TA141" s="434">
        <v>332286.84000000003</v>
      </c>
      <c r="TC141" s="434">
        <v>284296.59999999998</v>
      </c>
      <c r="TD141" s="434">
        <v>209055.58</v>
      </c>
      <c r="TE141" s="434">
        <v>82257.38</v>
      </c>
      <c r="TF141" s="434">
        <v>629424.62</v>
      </c>
      <c r="TG141" s="434">
        <v>882103.6</v>
      </c>
      <c r="TI141" s="434">
        <v>643049.69999999995</v>
      </c>
      <c r="TL141" s="434">
        <v>0</v>
      </c>
      <c r="TN141" s="434">
        <v>0</v>
      </c>
      <c r="TO141" s="434">
        <v>71930.91</v>
      </c>
      <c r="TP141" s="434">
        <v>0</v>
      </c>
      <c r="TR141" s="434">
        <v>0</v>
      </c>
      <c r="TV141" s="434">
        <v>0</v>
      </c>
      <c r="TW141" s="434">
        <v>0</v>
      </c>
      <c r="TX141" s="434">
        <v>0</v>
      </c>
      <c r="TY141" s="434">
        <v>0</v>
      </c>
      <c r="TZ141" s="434">
        <v>0</v>
      </c>
      <c r="UA141" s="434">
        <v>90800</v>
      </c>
      <c r="UB141" s="434">
        <v>563885.1</v>
      </c>
      <c r="UC141" s="434">
        <v>0</v>
      </c>
      <c r="UD141" s="434">
        <v>0</v>
      </c>
      <c r="UE141" s="434">
        <v>279029.98</v>
      </c>
      <c r="UF141" s="434">
        <v>239559.62</v>
      </c>
      <c r="UH141" s="434">
        <v>0</v>
      </c>
      <c r="UI141" s="434">
        <v>1798416.81</v>
      </c>
      <c r="UK141" s="434">
        <v>206776.87</v>
      </c>
      <c r="UL141" s="434">
        <v>989034.75</v>
      </c>
      <c r="UM141" s="434">
        <v>1263125.01</v>
      </c>
      <c r="UO141" s="434">
        <v>0</v>
      </c>
      <c r="UP141" s="434">
        <v>1828878.48</v>
      </c>
      <c r="UQ141" s="434">
        <v>3329950</v>
      </c>
      <c r="UR141" s="434">
        <v>797553.63</v>
      </c>
      <c r="UU141" s="434">
        <v>0</v>
      </c>
      <c r="UV141" s="434">
        <v>0</v>
      </c>
      <c r="UX141" s="434">
        <v>834342.87</v>
      </c>
      <c r="UY141" s="434">
        <v>0</v>
      </c>
      <c r="UZ141" s="434">
        <v>2064584.07</v>
      </c>
      <c r="VA141" s="434">
        <v>967674.8</v>
      </c>
      <c r="VB141" s="434">
        <v>0</v>
      </c>
      <c r="VF141" s="434">
        <v>806125</v>
      </c>
      <c r="VG141" s="434">
        <v>1405413.66</v>
      </c>
      <c r="VI141" s="434">
        <v>0</v>
      </c>
      <c r="VM141" s="434">
        <v>195839.13</v>
      </c>
      <c r="VO141" s="434">
        <v>631060.13</v>
      </c>
      <c r="VP141" s="434">
        <v>9892684.5</v>
      </c>
      <c r="VQ141" s="434">
        <v>0</v>
      </c>
      <c r="VR141" s="434">
        <v>0</v>
      </c>
      <c r="VS141" s="434">
        <v>0</v>
      </c>
      <c r="VU141" s="434">
        <v>0</v>
      </c>
      <c r="VV141" s="434">
        <v>716631.19</v>
      </c>
      <c r="VY141" s="434">
        <v>18785546.16</v>
      </c>
      <c r="VZ141" s="434">
        <v>0</v>
      </c>
      <c r="WA141" s="434">
        <v>0</v>
      </c>
      <c r="WG141" s="434">
        <v>1566750</v>
      </c>
      <c r="WH141" s="434">
        <v>0</v>
      </c>
      <c r="WI141" s="434">
        <v>0</v>
      </c>
      <c r="WJ141" s="434">
        <v>0</v>
      </c>
      <c r="WK141" s="434">
        <v>0</v>
      </c>
      <c r="WL141" s="434">
        <v>0</v>
      </c>
      <c r="WM141" s="434">
        <v>0</v>
      </c>
      <c r="WO141" s="434">
        <v>0</v>
      </c>
      <c r="XC141" s="434">
        <v>0</v>
      </c>
      <c r="XD141" s="434">
        <v>3889019.39</v>
      </c>
      <c r="XJ141" s="434">
        <v>2069185.19</v>
      </c>
      <c r="XK141" s="434">
        <v>0</v>
      </c>
      <c r="XL141" s="434">
        <v>2176736.9500000002</v>
      </c>
      <c r="XM141" s="434">
        <v>333072.81</v>
      </c>
      <c r="XN141" s="434">
        <v>3671784.61</v>
      </c>
      <c r="XO141" s="434">
        <v>3671384.22</v>
      </c>
      <c r="XP141" s="434">
        <v>0</v>
      </c>
      <c r="XQ141" s="434">
        <v>0</v>
      </c>
      <c r="XR141" s="434">
        <v>0</v>
      </c>
      <c r="XS141" s="434">
        <v>0</v>
      </c>
      <c r="XT141" s="434">
        <v>0</v>
      </c>
      <c r="XV141" s="434">
        <v>0</v>
      </c>
      <c r="XX141" s="434">
        <v>0</v>
      </c>
      <c r="XY141" s="434">
        <v>229758.21</v>
      </c>
      <c r="XZ141" s="434">
        <v>0</v>
      </c>
      <c r="YA141" s="434">
        <v>1490459.87</v>
      </c>
      <c r="YB141" s="434">
        <v>0</v>
      </c>
      <c r="YC141" s="434">
        <v>0</v>
      </c>
      <c r="YE141" s="434">
        <v>0</v>
      </c>
      <c r="YG141" s="434">
        <v>589277.68000000005</v>
      </c>
      <c r="YL141" s="434">
        <v>0</v>
      </c>
      <c r="YM141" s="434">
        <v>0</v>
      </c>
      <c r="YQ141" s="434">
        <v>0</v>
      </c>
      <c r="YR141" s="434">
        <v>0</v>
      </c>
      <c r="YS141" s="434">
        <v>0</v>
      </c>
      <c r="YU141" s="434">
        <v>0</v>
      </c>
      <c r="YW141" s="434">
        <v>178290</v>
      </c>
      <c r="YX141" s="434">
        <v>0</v>
      </c>
      <c r="YY141" s="434">
        <v>0</v>
      </c>
      <c r="ZA141" s="434">
        <v>549731.42000000004</v>
      </c>
      <c r="ZD141" s="434">
        <v>0</v>
      </c>
      <c r="ZE141" s="434">
        <v>2540939.96</v>
      </c>
      <c r="ZG141" s="434">
        <v>0</v>
      </c>
      <c r="ZH141" s="434">
        <v>1696804.42</v>
      </c>
      <c r="ZI141" s="434">
        <v>1948640</v>
      </c>
      <c r="ZM141" s="434">
        <v>1135007.6599999999</v>
      </c>
      <c r="ZN141" s="434">
        <v>2547199.2200000002</v>
      </c>
      <c r="ZO141" s="434">
        <v>6426689.3399999999</v>
      </c>
      <c r="ZP141" s="434">
        <v>29342450.140000001</v>
      </c>
      <c r="ZQ141" s="434">
        <v>5479605.2699999996</v>
      </c>
      <c r="ZR141" s="434">
        <v>79324.84</v>
      </c>
      <c r="ZS141" s="434">
        <v>3541514.65</v>
      </c>
      <c r="ZT141" s="434">
        <v>11571265.08</v>
      </c>
      <c r="ZU141" s="434">
        <v>2270311.54</v>
      </c>
      <c r="ZV141" s="434">
        <v>1661074.55</v>
      </c>
      <c r="ZW141" s="434">
        <v>797537.85</v>
      </c>
      <c r="ZX141" s="434">
        <v>906659.98</v>
      </c>
      <c r="ZY141" s="434">
        <v>4590798.97</v>
      </c>
      <c r="ZZ141" s="434">
        <v>2441938.46</v>
      </c>
      <c r="AAA141" s="434">
        <v>447330.56</v>
      </c>
      <c r="AAB141" s="434">
        <v>380530</v>
      </c>
      <c r="AAC141" s="434">
        <v>1257050</v>
      </c>
      <c r="AAD141" s="434">
        <v>813297.06</v>
      </c>
      <c r="AAE141" s="434">
        <v>1200734.99</v>
      </c>
      <c r="AAF141" s="434">
        <v>944144.39</v>
      </c>
      <c r="AAG141" s="434">
        <v>636302.89</v>
      </c>
      <c r="AAH141" s="434">
        <v>1269847.1399999999</v>
      </c>
      <c r="AAI141" s="434">
        <v>0</v>
      </c>
      <c r="AAJ141" s="434">
        <v>1513934.78</v>
      </c>
      <c r="AAL141" s="434">
        <v>0</v>
      </c>
      <c r="AAM141" s="434">
        <v>0</v>
      </c>
      <c r="AAN141" s="434">
        <v>0</v>
      </c>
      <c r="AAO141" s="434">
        <v>0</v>
      </c>
      <c r="AAR141" s="434">
        <v>0</v>
      </c>
      <c r="AAS141" s="434">
        <v>6892250.7999999998</v>
      </c>
      <c r="AAW141" s="434">
        <v>622377.30000000005</v>
      </c>
      <c r="AAX141" s="434">
        <v>334591.5</v>
      </c>
      <c r="AAY141" s="434">
        <v>0</v>
      </c>
      <c r="ABA141" s="434">
        <v>4403717</v>
      </c>
      <c r="ABD141" s="434">
        <v>1484421.6</v>
      </c>
      <c r="ABE141" s="434">
        <v>92525</v>
      </c>
      <c r="ABG141" s="434">
        <v>0</v>
      </c>
      <c r="ABI141" s="434">
        <v>132283.54</v>
      </c>
      <c r="ABJ141" s="434">
        <v>32741829.5</v>
      </c>
      <c r="ABN141" s="434">
        <v>282433.46000000002</v>
      </c>
      <c r="ABO141" s="434">
        <v>0</v>
      </c>
      <c r="ABQ141" s="434">
        <v>0</v>
      </c>
      <c r="ABT141" s="434">
        <v>711483.97</v>
      </c>
      <c r="ABV141" s="434">
        <v>0</v>
      </c>
      <c r="ACA141" s="434">
        <v>385336</v>
      </c>
      <c r="ACD141" s="434">
        <v>946112.88</v>
      </c>
      <c r="ACH141" s="434">
        <v>299116</v>
      </c>
      <c r="ACJ141" s="434">
        <v>3795862</v>
      </c>
      <c r="ACL141" s="434">
        <v>1680958.28</v>
      </c>
      <c r="ACM141" s="434">
        <v>0</v>
      </c>
      <c r="ACN141" s="434">
        <v>0</v>
      </c>
      <c r="ACS141" s="434">
        <v>135000</v>
      </c>
      <c r="ACT141" s="434">
        <v>2074672.54</v>
      </c>
      <c r="ACU141" s="434">
        <v>0</v>
      </c>
      <c r="ACY141" s="434">
        <v>194384</v>
      </c>
      <c r="ACZ141" s="434">
        <v>0</v>
      </c>
      <c r="ADC141" s="434">
        <v>0</v>
      </c>
      <c r="ADG141" s="434">
        <v>97814.6</v>
      </c>
      <c r="ADH141" s="434">
        <v>388484.77</v>
      </c>
      <c r="ADI141" s="434">
        <v>122126.71</v>
      </c>
      <c r="ADM141" s="434">
        <v>0</v>
      </c>
      <c r="ADP141" s="434">
        <v>4830959.05</v>
      </c>
      <c r="ADU141" s="434">
        <v>106496</v>
      </c>
      <c r="ADX141" s="434">
        <v>0</v>
      </c>
      <c r="ADZ141" s="434">
        <v>0</v>
      </c>
      <c r="AEA141" s="434">
        <v>2220925.67</v>
      </c>
      <c r="AEB141" s="434">
        <v>2222787.5299999998</v>
      </c>
      <c r="AEC141" s="434">
        <v>0</v>
      </c>
      <c r="AEE141" s="434">
        <v>0</v>
      </c>
      <c r="AEF141" s="434">
        <v>719522.04</v>
      </c>
      <c r="AEJ141" s="434">
        <v>0</v>
      </c>
      <c r="AEM141" s="434">
        <v>1223898.5900000001</v>
      </c>
      <c r="AEP141" s="434">
        <v>875018.58</v>
      </c>
      <c r="AEU141" s="434">
        <v>465146.89</v>
      </c>
      <c r="AEV141" s="434">
        <v>0</v>
      </c>
      <c r="AEW141" s="434">
        <v>6357039.7000000002</v>
      </c>
      <c r="AEX141" s="434">
        <v>0</v>
      </c>
      <c r="AFA141" s="434">
        <v>498032.75</v>
      </c>
      <c r="AFD141" s="434">
        <v>700000</v>
      </c>
      <c r="AFE141" s="434">
        <v>1024107.6</v>
      </c>
      <c r="AFJ141" s="434">
        <v>558742.73</v>
      </c>
      <c r="AFK141" s="434">
        <v>2014113.8</v>
      </c>
      <c r="AFO141" s="434">
        <v>2503293.12</v>
      </c>
      <c r="AFP141" s="434">
        <v>8500</v>
      </c>
      <c r="AFR141" s="434">
        <v>530382.07999999996</v>
      </c>
      <c r="AFS141" s="434">
        <v>55920</v>
      </c>
      <c r="AFT141" s="434">
        <v>33326.5</v>
      </c>
      <c r="AFV141" s="434">
        <v>0</v>
      </c>
      <c r="AFW141" s="434">
        <v>936090</v>
      </c>
      <c r="AFX141" s="434">
        <v>441050.98</v>
      </c>
      <c r="AFY141" s="434">
        <v>3764808.75</v>
      </c>
      <c r="AFZ141" s="434">
        <v>0</v>
      </c>
      <c r="AGA141" s="434">
        <v>0</v>
      </c>
      <c r="AGC141" s="434">
        <v>2500000</v>
      </c>
      <c r="AGD141" s="434">
        <v>388797.12</v>
      </c>
      <c r="AGF141" s="434">
        <v>72496.37</v>
      </c>
      <c r="AGG141" s="434">
        <v>2198684.48</v>
      </c>
      <c r="AGH141" s="434">
        <v>109020</v>
      </c>
      <c r="AGI141" s="434">
        <v>656061.66</v>
      </c>
      <c r="AGJ141" s="434">
        <v>2741176.75</v>
      </c>
      <c r="AGK141" s="434">
        <v>136000</v>
      </c>
      <c r="AGL141" s="434">
        <v>1482650</v>
      </c>
      <c r="AGN141" s="434">
        <v>1682415.67</v>
      </c>
      <c r="AGP141" s="434">
        <v>4056958.47</v>
      </c>
      <c r="AGQ141" s="434">
        <v>1660440</v>
      </c>
      <c r="AGR141" s="434">
        <v>1095581.27</v>
      </c>
      <c r="AGS141" s="434">
        <v>1890582.95</v>
      </c>
      <c r="AGT141" s="434">
        <v>842569.71</v>
      </c>
      <c r="AGV141" s="434">
        <v>0</v>
      </c>
      <c r="AGW141" s="434">
        <v>4823690.55</v>
      </c>
      <c r="AGX141" s="434">
        <v>996178.85</v>
      </c>
      <c r="AGY141" s="434">
        <v>1956477.58</v>
      </c>
      <c r="AGZ141" s="434">
        <v>7490000</v>
      </c>
      <c r="AHA141" s="434">
        <v>1674016.74</v>
      </c>
      <c r="AHB141" s="434">
        <v>1541856.71</v>
      </c>
      <c r="AHC141" s="434">
        <v>0</v>
      </c>
      <c r="AHD141" s="434">
        <v>0</v>
      </c>
      <c r="AHE141" s="434">
        <v>17866917.809999999</v>
      </c>
      <c r="AHF141" s="434">
        <v>1400773.04</v>
      </c>
      <c r="AHH141" s="434">
        <v>0</v>
      </c>
      <c r="AHI141" s="434">
        <v>5073092.82</v>
      </c>
      <c r="AHJ141" s="434">
        <v>12600</v>
      </c>
      <c r="AHL141" s="434">
        <v>328480</v>
      </c>
      <c r="AHM141" s="434">
        <v>2782008.29</v>
      </c>
      <c r="AHO141" s="434">
        <v>137064.89000000001</v>
      </c>
      <c r="AHS141" s="428">
        <v>453704.91</v>
      </c>
      <c r="AHT141" s="434">
        <f t="shared" si="81"/>
        <v>556131105.26999998</v>
      </c>
      <c r="AHV141" s="462" t="s">
        <v>6240</v>
      </c>
      <c r="AHW141" s="462" t="s">
        <v>6182</v>
      </c>
      <c r="AHX141" s="462" t="s">
        <v>6183</v>
      </c>
    </row>
    <row r="142" spans="1:908" x14ac:dyDescent="0.7">
      <c r="A142" s="428" t="str">
        <f t="shared" si="80"/>
        <v>ปกส.</v>
      </c>
      <c r="B142" s="433" t="s">
        <v>6178</v>
      </c>
      <c r="C142" s="434" t="s">
        <v>6179</v>
      </c>
      <c r="D142" s="434">
        <v>13955203.310000001</v>
      </c>
      <c r="V142" s="434">
        <v>44499523.390000001</v>
      </c>
      <c r="AF142" s="434">
        <v>14157826.24</v>
      </c>
      <c r="AT142" s="434">
        <v>15874340.49</v>
      </c>
      <c r="BI142" s="434">
        <v>11968392.210000001</v>
      </c>
      <c r="BJ142" s="434">
        <v>2133699.31</v>
      </c>
      <c r="BR142" s="434">
        <v>6479317.5300000003</v>
      </c>
      <c r="BZ142" s="434">
        <v>6478540.3700000001</v>
      </c>
      <c r="CG142" s="434">
        <v>17401574.02</v>
      </c>
      <c r="CT142" s="434">
        <v>47609702.719999999</v>
      </c>
      <c r="DB142" s="434">
        <v>9031309.1600000001</v>
      </c>
      <c r="DC142" s="434">
        <v>11880356.859999999</v>
      </c>
      <c r="DK142" s="434">
        <v>34974078.469999999</v>
      </c>
      <c r="DT142" s="434">
        <v>20606834.41</v>
      </c>
      <c r="EE142" s="434">
        <v>4286761.4800000004</v>
      </c>
      <c r="EF142" s="434">
        <v>6986055.7699999996</v>
      </c>
      <c r="EN142" s="434">
        <v>37856842.25</v>
      </c>
      <c r="EW142" s="434">
        <v>7320971.4000000004</v>
      </c>
      <c r="FH142" s="434">
        <v>0</v>
      </c>
      <c r="FI142" s="434">
        <v>8569497.7599999998</v>
      </c>
      <c r="FQ142" s="434">
        <v>35429639.719999999</v>
      </c>
      <c r="GE142" s="434">
        <v>7677354.4400000004</v>
      </c>
      <c r="GQ142" s="434">
        <v>1782276.78</v>
      </c>
      <c r="GY142" s="434">
        <v>10280351.699999999</v>
      </c>
      <c r="HC142" s="434">
        <v>12782343.199999999</v>
      </c>
      <c r="HK142" s="434">
        <v>37433553.539999999</v>
      </c>
      <c r="HS142" s="434">
        <v>14678894.439999999</v>
      </c>
      <c r="HT142" s="434">
        <v>5125879.5199999996</v>
      </c>
      <c r="II142" s="434">
        <v>59821418.119999997</v>
      </c>
      <c r="IJ142" s="434">
        <v>16615854.68</v>
      </c>
      <c r="IT142" s="434">
        <v>45510788.109999999</v>
      </c>
      <c r="IU142" s="434">
        <v>111462617.40000001</v>
      </c>
      <c r="JF142" s="434">
        <v>3557129.48</v>
      </c>
      <c r="JG142" s="434">
        <v>9999.6299999999992</v>
      </c>
      <c r="JL142" s="434">
        <v>35932291.75</v>
      </c>
      <c r="JS142" s="434">
        <v>61847278</v>
      </c>
      <c r="JT142" s="434">
        <v>35250603.740000002</v>
      </c>
      <c r="KI142" s="434">
        <v>110030886.36</v>
      </c>
      <c r="KR142" s="434">
        <v>2099045.7000000002</v>
      </c>
      <c r="KU142" s="434">
        <v>0</v>
      </c>
      <c r="KX142" s="434">
        <v>44467166.850000001</v>
      </c>
      <c r="KZ142" s="434">
        <v>58539020.009999998</v>
      </c>
      <c r="LH142" s="434">
        <v>42489934.170000002</v>
      </c>
      <c r="LI142" s="434">
        <v>11170657.58</v>
      </c>
      <c r="LJ142" s="434">
        <v>12287721.17</v>
      </c>
      <c r="LK142" s="434">
        <v>18959896.870000001</v>
      </c>
      <c r="LS142" s="434">
        <v>7064919.5099999998</v>
      </c>
      <c r="LV142" s="434">
        <v>89925073.040000007</v>
      </c>
      <c r="LW142" s="434">
        <v>6690234.5899999999</v>
      </c>
      <c r="LX142" s="434">
        <v>21677310.25</v>
      </c>
      <c r="LY142" s="434">
        <v>0</v>
      </c>
      <c r="MF142" s="434">
        <v>1303213.17</v>
      </c>
      <c r="MH142" s="434">
        <v>35962556.170000002</v>
      </c>
      <c r="MT142" s="434">
        <v>100850570.80000001</v>
      </c>
      <c r="NE142" s="434">
        <v>392644959.25999999</v>
      </c>
      <c r="NK142" s="434">
        <v>68473547.829999998</v>
      </c>
      <c r="NL142" s="434">
        <v>2507046.89</v>
      </c>
      <c r="NQ142" s="434">
        <v>14484755.869999999</v>
      </c>
      <c r="NX142" s="434">
        <v>60703642.439999998</v>
      </c>
      <c r="NY142" s="434">
        <v>14428584.17</v>
      </c>
      <c r="OE142" s="434">
        <v>338708259.19</v>
      </c>
      <c r="OH142" s="434">
        <v>7328716.6600000001</v>
      </c>
      <c r="ON142" s="434">
        <v>0</v>
      </c>
      <c r="OO142" s="434">
        <v>947341.96</v>
      </c>
      <c r="OP142" s="434">
        <v>2823953.54</v>
      </c>
      <c r="OT142" s="434">
        <v>1479841.39</v>
      </c>
      <c r="PC142" s="434">
        <v>21055990.149999999</v>
      </c>
      <c r="PU142" s="434">
        <v>57447958.109999999</v>
      </c>
      <c r="PY142" s="434">
        <v>45081861.079999998</v>
      </c>
      <c r="QP142" s="434">
        <v>3000</v>
      </c>
      <c r="QU142" s="434">
        <v>9092382.0399999991</v>
      </c>
      <c r="RH142" s="434">
        <v>36541108.399999999</v>
      </c>
      <c r="RI142" s="434">
        <v>171370.5</v>
      </c>
      <c r="SB142" s="434">
        <v>9858693.6199999992</v>
      </c>
      <c r="SN142" s="434">
        <v>10255114.24</v>
      </c>
      <c r="SV142" s="434">
        <v>10463003.029999999</v>
      </c>
      <c r="TJ142" s="434">
        <v>23928684.309999999</v>
      </c>
      <c r="TM142" s="434">
        <v>73200</v>
      </c>
      <c r="TZ142" s="434">
        <v>3571760.93</v>
      </c>
      <c r="UB142" s="434">
        <v>11329854.84</v>
      </c>
      <c r="UF142" s="434">
        <v>3098701.25</v>
      </c>
      <c r="UK142" s="434">
        <v>6654212.5499999998</v>
      </c>
      <c r="UQ142" s="434">
        <v>76497300.150000006</v>
      </c>
      <c r="VI142" s="434">
        <v>2217266.29</v>
      </c>
      <c r="VM142" s="434">
        <v>36162007.539999999</v>
      </c>
      <c r="WB142" s="434">
        <v>157744886.34</v>
      </c>
      <c r="WV142" s="434">
        <v>3492073.23</v>
      </c>
      <c r="XD142" s="434">
        <v>1341141.3999999999</v>
      </c>
      <c r="XI142" s="434">
        <v>39524940.920000002</v>
      </c>
      <c r="XL142" s="434">
        <v>27613327.329999998</v>
      </c>
      <c r="YF142" s="434">
        <v>137639870.38</v>
      </c>
      <c r="YW142" s="434">
        <v>28133437.109999999</v>
      </c>
      <c r="ZA142" s="434">
        <v>0</v>
      </c>
      <c r="ZD142" s="434">
        <v>15136096.529999999</v>
      </c>
      <c r="ZM142" s="434">
        <v>49148115.539999999</v>
      </c>
      <c r="ZU142" s="434">
        <v>196000</v>
      </c>
      <c r="AAI142" s="434">
        <v>12770508.300000001</v>
      </c>
      <c r="AAP142" s="434">
        <v>116140074.47</v>
      </c>
      <c r="ABA142" s="434">
        <v>23635917.940000001</v>
      </c>
      <c r="ABI142" s="434">
        <v>4102201.57</v>
      </c>
      <c r="ABP142" s="434">
        <v>11686067.789999999</v>
      </c>
      <c r="ABY142" s="434">
        <v>25987160.32</v>
      </c>
      <c r="ACJ142" s="434">
        <v>47825869.590000004</v>
      </c>
      <c r="ACQ142" s="434">
        <v>33619690.799999997</v>
      </c>
      <c r="ACR142" s="434">
        <v>83675604.159999996</v>
      </c>
      <c r="ACW142" s="434">
        <v>4991952</v>
      </c>
      <c r="ADG142" s="434">
        <v>986270.65</v>
      </c>
      <c r="ADH142" s="434">
        <v>1666737.04</v>
      </c>
      <c r="ADP142" s="434">
        <v>56325869.409999996</v>
      </c>
      <c r="ADQ142" s="434">
        <v>15554546.83</v>
      </c>
      <c r="ADT142" s="434">
        <v>7671029.5</v>
      </c>
      <c r="ADV142" s="434">
        <v>181849.23</v>
      </c>
      <c r="ADZ142" s="434">
        <v>42972416.119999997</v>
      </c>
      <c r="AEA142" s="434">
        <v>5093030.8600000003</v>
      </c>
      <c r="AET142" s="434">
        <v>8663084.0299999993</v>
      </c>
      <c r="AFD142" s="434">
        <v>2087288.49</v>
      </c>
      <c r="AFE142" s="434">
        <v>11089.25</v>
      </c>
      <c r="AFQ142" s="434">
        <v>1674687.53</v>
      </c>
      <c r="AGC142" s="434">
        <v>30203011.940000001</v>
      </c>
      <c r="AGN142" s="434">
        <v>1086064.6599999999</v>
      </c>
      <c r="AGO142" s="434">
        <v>316792.81</v>
      </c>
      <c r="AGV142" s="434">
        <v>39702281.509999998</v>
      </c>
      <c r="AGW142" s="434">
        <v>0</v>
      </c>
      <c r="AHM142" s="434">
        <v>0</v>
      </c>
      <c r="AHP142" s="434">
        <v>0</v>
      </c>
      <c r="AHT142" s="434">
        <f t="shared" si="81"/>
        <v>3687422411.4500012</v>
      </c>
      <c r="AHV142" s="462" t="s">
        <v>6240</v>
      </c>
      <c r="AHW142" s="462" t="s">
        <v>6184</v>
      </c>
      <c r="AHX142" s="462" t="s">
        <v>6185</v>
      </c>
    </row>
    <row r="143" spans="1:908" x14ac:dyDescent="0.7">
      <c r="A143" s="428" t="str">
        <f t="shared" si="80"/>
        <v>ภาระ</v>
      </c>
      <c r="B143" s="433" t="s">
        <v>6180</v>
      </c>
      <c r="C143" s="434" t="s">
        <v>6181</v>
      </c>
      <c r="D143" s="434">
        <v>4750379.71</v>
      </c>
      <c r="AT143" s="434">
        <v>34747.11</v>
      </c>
      <c r="AV143" s="434">
        <v>0</v>
      </c>
      <c r="AX143" s="434">
        <v>0</v>
      </c>
      <c r="BI143" s="434">
        <v>1775.53</v>
      </c>
      <c r="BJ143" s="434">
        <v>46857.1</v>
      </c>
      <c r="BZ143" s="434">
        <v>673511.69</v>
      </c>
      <c r="CT143" s="434">
        <v>3377304.7</v>
      </c>
      <c r="DB143" s="434">
        <v>1980021.21</v>
      </c>
      <c r="DC143" s="434">
        <v>7054716.8399999999</v>
      </c>
      <c r="DK143" s="434">
        <v>7715374.9199999999</v>
      </c>
      <c r="DT143" s="434">
        <v>7667522.4000000004</v>
      </c>
      <c r="EE143" s="434">
        <v>2169281.42</v>
      </c>
      <c r="EF143" s="434">
        <v>1709017.04</v>
      </c>
      <c r="EN143" s="434">
        <v>2528566.85</v>
      </c>
      <c r="EW143" s="434">
        <v>7417356.9299999997</v>
      </c>
      <c r="FI143" s="434">
        <v>4107613.13</v>
      </c>
      <c r="FQ143" s="434">
        <v>4803972.58</v>
      </c>
      <c r="GE143" s="434">
        <v>6548357.6900000004</v>
      </c>
      <c r="GQ143" s="434">
        <v>5715887.4800000004</v>
      </c>
      <c r="GY143" s="434">
        <v>4478521.66</v>
      </c>
      <c r="HK143" s="434">
        <v>54227260.859999999</v>
      </c>
      <c r="HS143" s="434">
        <v>24192946.140000001</v>
      </c>
      <c r="HT143" s="434">
        <v>5725304.2199999997</v>
      </c>
      <c r="II143" s="434">
        <v>16776133.609999999</v>
      </c>
      <c r="IJ143" s="434">
        <v>1142672.8</v>
      </c>
      <c r="JF143" s="434">
        <v>2149595.83</v>
      </c>
      <c r="JG143" s="434">
        <v>1061129.76</v>
      </c>
      <c r="JL143" s="434">
        <v>12081327.91</v>
      </c>
      <c r="KI143" s="434">
        <v>19765570.84</v>
      </c>
      <c r="KU143" s="434">
        <v>3199892.05</v>
      </c>
      <c r="KX143" s="434">
        <v>4887021.25</v>
      </c>
      <c r="KZ143" s="434">
        <v>26329451.129999999</v>
      </c>
      <c r="LH143" s="434">
        <v>23860948.190000001</v>
      </c>
      <c r="LJ143" s="434">
        <v>4785359.33</v>
      </c>
      <c r="LS143" s="434">
        <v>11111506.93</v>
      </c>
      <c r="LW143" s="434">
        <v>7538613.6100000003</v>
      </c>
      <c r="LX143" s="434">
        <v>17143879.670000002</v>
      </c>
      <c r="LY143" s="434">
        <v>1738095.6</v>
      </c>
      <c r="MF143" s="434">
        <v>312165.81</v>
      </c>
      <c r="MH143" s="434">
        <v>1882857.86</v>
      </c>
      <c r="MT143" s="434">
        <v>42727376.100000001</v>
      </c>
      <c r="MY143" s="434">
        <v>549</v>
      </c>
      <c r="NE143" s="434">
        <v>56259375.450000003</v>
      </c>
      <c r="NK143" s="434">
        <v>19480523.640000001</v>
      </c>
      <c r="NL143" s="434">
        <v>6297190.5199999996</v>
      </c>
      <c r="NQ143" s="434">
        <v>3658150.51</v>
      </c>
      <c r="NX143" s="434">
        <v>18284046.059999999</v>
      </c>
      <c r="NY143" s="434">
        <v>4869420.87</v>
      </c>
      <c r="OE143" s="434">
        <v>9607597.9299999997</v>
      </c>
      <c r="OK143" s="434">
        <v>0</v>
      </c>
      <c r="ON143" s="434">
        <v>3656629.59</v>
      </c>
      <c r="OO143" s="434">
        <v>7502082.6600000001</v>
      </c>
      <c r="OP143" s="434">
        <v>8852716.4199999999</v>
      </c>
      <c r="OT143" s="434">
        <v>4512437.51</v>
      </c>
      <c r="PC143" s="434">
        <v>3368621.34</v>
      </c>
      <c r="PU143" s="434">
        <v>4678446.7</v>
      </c>
      <c r="PV143" s="434">
        <v>747372</v>
      </c>
      <c r="RC143" s="434">
        <v>0</v>
      </c>
      <c r="RH143" s="434">
        <v>23884208.670000002</v>
      </c>
      <c r="SB143" s="434">
        <v>2988203.29</v>
      </c>
      <c r="SN143" s="434">
        <v>3377805.01</v>
      </c>
      <c r="SV143" s="434">
        <v>3817050.31</v>
      </c>
      <c r="TJ143" s="434">
        <v>3987156.78</v>
      </c>
      <c r="TZ143" s="434">
        <v>3584694.46</v>
      </c>
      <c r="UB143" s="434">
        <v>1925418.5</v>
      </c>
      <c r="UF143" s="434">
        <v>2917917.13</v>
      </c>
      <c r="VI143" s="434">
        <v>618473.49</v>
      </c>
      <c r="VL143" s="434">
        <v>0</v>
      </c>
      <c r="VM143" s="434">
        <v>1646665.01</v>
      </c>
      <c r="WV143" s="434">
        <v>1217158.46</v>
      </c>
      <c r="XD143" s="434">
        <v>207712.15</v>
      </c>
      <c r="XI143" s="434">
        <v>15023840.779999999</v>
      </c>
      <c r="XL143" s="434">
        <v>9878754.7699999996</v>
      </c>
      <c r="YF143" s="434">
        <v>5599645.04</v>
      </c>
      <c r="YW143" s="434">
        <v>839387.29</v>
      </c>
      <c r="ZD143" s="434">
        <v>2232717.62</v>
      </c>
      <c r="ZM143" s="434">
        <v>0</v>
      </c>
      <c r="AAP143" s="434">
        <v>12508205.33</v>
      </c>
      <c r="ABA143" s="434">
        <v>2892703.84</v>
      </c>
      <c r="ABF143" s="434">
        <v>29236.6</v>
      </c>
      <c r="ABP143" s="434">
        <v>8784596.25</v>
      </c>
      <c r="ACZ143" s="434">
        <v>0</v>
      </c>
      <c r="ADD143" s="434">
        <v>1761</v>
      </c>
      <c r="ADG143" s="434">
        <v>1001808.6</v>
      </c>
      <c r="ADH143" s="434">
        <v>501543.55</v>
      </c>
      <c r="ADP143" s="434">
        <v>29092606.98</v>
      </c>
      <c r="ADQ143" s="434">
        <v>2140623.81</v>
      </c>
      <c r="ADT143" s="434">
        <v>3162745.43</v>
      </c>
      <c r="ADZ143" s="434">
        <v>56971160.979999997</v>
      </c>
      <c r="AEA143" s="434">
        <v>7263006.7699999996</v>
      </c>
      <c r="AET143" s="434">
        <v>1417764.83</v>
      </c>
      <c r="AFD143" s="434">
        <v>5111588.53</v>
      </c>
      <c r="AFE143" s="434">
        <v>4604153.68</v>
      </c>
      <c r="AFQ143" s="434">
        <v>2591492.67</v>
      </c>
      <c r="AGC143" s="434">
        <v>1582939.02</v>
      </c>
      <c r="AGN143" s="434">
        <v>9200858.5399999991</v>
      </c>
      <c r="AGO143" s="434">
        <v>1640513.07</v>
      </c>
      <c r="AGV143" s="434">
        <v>6503965.75</v>
      </c>
      <c r="AGW143" s="434">
        <v>638045.31000000006</v>
      </c>
      <c r="AHT143" s="434">
        <f t="shared" si="81"/>
        <v>748583184.98999977</v>
      </c>
      <c r="AHV143" s="462" t="s">
        <v>6240</v>
      </c>
      <c r="AHW143" s="462" t="s">
        <v>6186</v>
      </c>
      <c r="AHX143" s="462" t="s">
        <v>6187</v>
      </c>
    </row>
    <row r="144" spans="1:908" x14ac:dyDescent="0.7">
      <c r="A144" s="428" t="str">
        <f t="shared" si="80"/>
        <v>ภาระ</v>
      </c>
      <c r="B144" s="433" t="s">
        <v>6182</v>
      </c>
      <c r="C144" s="434" t="s">
        <v>6183</v>
      </c>
      <c r="D144" s="434">
        <v>29452.18</v>
      </c>
      <c r="E144" s="434">
        <v>2087</v>
      </c>
      <c r="F144" s="434">
        <v>103982.5</v>
      </c>
      <c r="G144" s="434">
        <v>0</v>
      </c>
      <c r="H144" s="434">
        <v>10101</v>
      </c>
      <c r="I144" s="434">
        <v>4026</v>
      </c>
      <c r="K144" s="434">
        <v>9426</v>
      </c>
      <c r="L144" s="434">
        <v>1606</v>
      </c>
      <c r="M144" s="434">
        <v>15292</v>
      </c>
      <c r="N144" s="434">
        <v>3625</v>
      </c>
      <c r="O144" s="434">
        <v>3220</v>
      </c>
      <c r="P144" s="434">
        <v>17</v>
      </c>
      <c r="Q144" s="434">
        <v>33319</v>
      </c>
      <c r="R144" s="434">
        <v>235</v>
      </c>
      <c r="T144" s="434">
        <v>3330</v>
      </c>
      <c r="U144" s="434">
        <v>24489</v>
      </c>
      <c r="V144" s="434">
        <v>17175780.52</v>
      </c>
      <c r="W144" s="434">
        <v>9426</v>
      </c>
      <c r="X144" s="434">
        <v>17328</v>
      </c>
      <c r="Y144" s="434">
        <v>0</v>
      </c>
      <c r="Z144" s="434">
        <v>182276</v>
      </c>
      <c r="AA144" s="434">
        <v>4732</v>
      </c>
      <c r="AB144" s="434">
        <v>631269</v>
      </c>
      <c r="AC144" s="434">
        <v>238930</v>
      </c>
      <c r="AD144" s="434">
        <v>13161</v>
      </c>
      <c r="AE144" s="434">
        <v>5307</v>
      </c>
      <c r="AF144" s="434">
        <v>37240</v>
      </c>
      <c r="AG144" s="434">
        <v>29037</v>
      </c>
      <c r="AH144" s="434">
        <v>110730</v>
      </c>
      <c r="AI144" s="434">
        <v>144473</v>
      </c>
      <c r="AJ144" s="434">
        <v>31526</v>
      </c>
      <c r="AK144" s="434">
        <v>1077</v>
      </c>
      <c r="AL144" s="434">
        <v>360</v>
      </c>
      <c r="AM144" s="434">
        <v>1645</v>
      </c>
      <c r="AN144" s="434">
        <v>0</v>
      </c>
      <c r="AO144" s="434">
        <v>17</v>
      </c>
      <c r="AP144" s="434">
        <v>35827</v>
      </c>
      <c r="AQ144" s="434">
        <v>8561</v>
      </c>
      <c r="AR144" s="434">
        <v>118108</v>
      </c>
      <c r="AS144" s="434">
        <v>246</v>
      </c>
      <c r="AT144" s="434">
        <v>635</v>
      </c>
      <c r="AU144" s="434">
        <v>1950</v>
      </c>
      <c r="AW144" s="434">
        <v>332</v>
      </c>
      <c r="AX144" s="434">
        <v>29955</v>
      </c>
      <c r="AY144" s="434">
        <v>6545</v>
      </c>
      <c r="AZ144" s="434">
        <v>600</v>
      </c>
      <c r="BF144" s="434">
        <v>235170.38</v>
      </c>
      <c r="BH144" s="434">
        <v>0</v>
      </c>
      <c r="BI144" s="434">
        <v>58015</v>
      </c>
      <c r="BJ144" s="434">
        <v>0</v>
      </c>
      <c r="BK144" s="434">
        <v>6691.51</v>
      </c>
      <c r="BL144" s="434">
        <v>2228</v>
      </c>
      <c r="BM144" s="434">
        <v>6733</v>
      </c>
      <c r="BN144" s="434">
        <v>112488</v>
      </c>
      <c r="BO144" s="434">
        <v>0</v>
      </c>
      <c r="BR144" s="434">
        <v>724</v>
      </c>
      <c r="BS144" s="434">
        <v>49859</v>
      </c>
      <c r="BT144" s="434">
        <v>3676</v>
      </c>
      <c r="BU144" s="434">
        <v>8667</v>
      </c>
      <c r="BV144" s="434">
        <v>4597</v>
      </c>
      <c r="BW144" s="434">
        <v>24117</v>
      </c>
      <c r="BX144" s="434">
        <v>15021.65</v>
      </c>
      <c r="BY144" s="434">
        <v>10033</v>
      </c>
      <c r="BZ144" s="434">
        <v>152636</v>
      </c>
      <c r="CA144" s="434">
        <v>0</v>
      </c>
      <c r="CE144" s="434">
        <v>1616</v>
      </c>
      <c r="CF144" s="434">
        <v>38755</v>
      </c>
      <c r="CG144" s="434">
        <v>22135</v>
      </c>
      <c r="CH144" s="434">
        <v>0</v>
      </c>
      <c r="CI144" s="434">
        <v>3589</v>
      </c>
      <c r="CJ144" s="434">
        <v>0</v>
      </c>
      <c r="CK144" s="434">
        <v>780</v>
      </c>
      <c r="CL144" s="434">
        <v>1018</v>
      </c>
      <c r="CM144" s="434">
        <v>0</v>
      </c>
      <c r="CN144" s="434">
        <v>862</v>
      </c>
      <c r="CP144" s="434">
        <v>3582</v>
      </c>
      <c r="CR144" s="434">
        <v>17869</v>
      </c>
      <c r="CS144" s="434">
        <v>0</v>
      </c>
      <c r="CT144" s="434">
        <v>36698</v>
      </c>
      <c r="CU144" s="434">
        <v>16139.5</v>
      </c>
      <c r="CV144" s="434">
        <v>28335</v>
      </c>
      <c r="CW144" s="434">
        <v>14402</v>
      </c>
      <c r="CX144" s="434">
        <v>0</v>
      </c>
      <c r="CY144" s="434">
        <v>32777</v>
      </c>
      <c r="CZ144" s="434">
        <v>59738</v>
      </c>
      <c r="DA144" s="434">
        <v>58956</v>
      </c>
      <c r="DB144" s="434">
        <v>12464</v>
      </c>
      <c r="DC144" s="434">
        <v>11313515.07</v>
      </c>
      <c r="DD144" s="434">
        <v>4302</v>
      </c>
      <c r="DE144" s="434">
        <v>5397</v>
      </c>
      <c r="DF144" s="434">
        <v>57698</v>
      </c>
      <c r="DG144" s="434">
        <v>150087</v>
      </c>
      <c r="DH144" s="434">
        <v>119578</v>
      </c>
      <c r="DI144" s="434">
        <v>3590</v>
      </c>
      <c r="DJ144" s="434">
        <v>2479</v>
      </c>
      <c r="DK144" s="434">
        <v>382003.20000000001</v>
      </c>
      <c r="DL144" s="434">
        <v>98658</v>
      </c>
      <c r="DM144" s="434">
        <v>133504</v>
      </c>
      <c r="DN144" s="434">
        <v>27885</v>
      </c>
      <c r="DO144" s="434">
        <v>50964</v>
      </c>
      <c r="DP144" s="434">
        <v>104725</v>
      </c>
      <c r="DQ144" s="434">
        <v>101659.5</v>
      </c>
      <c r="DR144" s="434">
        <v>43794.5</v>
      </c>
      <c r="DS144" s="434">
        <v>596855</v>
      </c>
      <c r="DT144" s="434">
        <v>1559</v>
      </c>
      <c r="DU144" s="434">
        <v>158</v>
      </c>
      <c r="DV144" s="434">
        <v>3008</v>
      </c>
      <c r="DW144" s="434">
        <v>3075</v>
      </c>
      <c r="DZ144" s="434">
        <v>7255.5</v>
      </c>
      <c r="EA144" s="434">
        <v>205</v>
      </c>
      <c r="EB144" s="434">
        <v>103128</v>
      </c>
      <c r="EC144" s="434">
        <v>84</v>
      </c>
      <c r="ED144" s="434">
        <v>90</v>
      </c>
      <c r="EE144" s="434">
        <v>426</v>
      </c>
      <c r="EF144" s="434">
        <v>14581</v>
      </c>
      <c r="EG144" s="434">
        <v>14939</v>
      </c>
      <c r="EH144" s="434">
        <v>0</v>
      </c>
      <c r="EI144" s="434">
        <v>9754</v>
      </c>
      <c r="EJ144" s="434">
        <v>107218</v>
      </c>
      <c r="EK144" s="434">
        <v>30166</v>
      </c>
      <c r="EL144" s="434">
        <v>1666</v>
      </c>
      <c r="EM144" s="434">
        <v>1820</v>
      </c>
      <c r="EN144" s="434">
        <v>6920798.71</v>
      </c>
      <c r="ES144" s="434">
        <v>120</v>
      </c>
      <c r="EW144" s="434">
        <v>48504.5</v>
      </c>
      <c r="EX144" s="434">
        <v>0</v>
      </c>
      <c r="EY144" s="434">
        <v>75</v>
      </c>
      <c r="EZ144" s="434">
        <v>635</v>
      </c>
      <c r="FA144" s="434">
        <v>8412</v>
      </c>
      <c r="FB144" s="434">
        <v>32114</v>
      </c>
      <c r="FC144" s="434">
        <v>2107</v>
      </c>
      <c r="FD144" s="434">
        <v>5230</v>
      </c>
      <c r="FE144" s="434">
        <v>145648</v>
      </c>
      <c r="FF144" s="434">
        <v>0</v>
      </c>
      <c r="FG144" s="434">
        <v>0</v>
      </c>
      <c r="FH144" s="434">
        <v>747</v>
      </c>
      <c r="FI144" s="434">
        <v>3350</v>
      </c>
      <c r="FJ144" s="434">
        <v>3228</v>
      </c>
      <c r="FL144" s="434">
        <v>3566</v>
      </c>
      <c r="FM144" s="434">
        <v>40576</v>
      </c>
      <c r="FN144" s="434">
        <v>2747</v>
      </c>
      <c r="FO144" s="434">
        <v>0</v>
      </c>
      <c r="FQ144" s="434">
        <v>150050</v>
      </c>
      <c r="FR144" s="434">
        <v>139348.84</v>
      </c>
      <c r="FS144" s="434">
        <v>19613</v>
      </c>
      <c r="FT144" s="434">
        <v>27397</v>
      </c>
      <c r="FU144" s="434">
        <v>56623.5</v>
      </c>
      <c r="FV144" s="434">
        <v>6846</v>
      </c>
      <c r="FW144" s="434">
        <v>3582</v>
      </c>
      <c r="FX144" s="434">
        <v>23465</v>
      </c>
      <c r="FY144" s="434">
        <v>3552</v>
      </c>
      <c r="FZ144" s="434">
        <v>32200</v>
      </c>
      <c r="GA144" s="434">
        <v>57564</v>
      </c>
      <c r="GB144" s="434">
        <v>30201</v>
      </c>
      <c r="GC144" s="434">
        <v>5308</v>
      </c>
      <c r="GE144" s="434">
        <v>387</v>
      </c>
      <c r="GG144" s="434">
        <v>3710</v>
      </c>
      <c r="GH144" s="434">
        <v>-31882</v>
      </c>
      <c r="GI144" s="434">
        <v>260</v>
      </c>
      <c r="GJ144" s="434">
        <v>2618</v>
      </c>
      <c r="GL144" s="434">
        <v>23559</v>
      </c>
      <c r="GM144" s="434">
        <v>210</v>
      </c>
      <c r="GQ144" s="434">
        <v>43240.75</v>
      </c>
      <c r="GS144" s="434">
        <v>0</v>
      </c>
      <c r="GT144" s="434">
        <v>42</v>
      </c>
      <c r="GV144" s="434">
        <v>563320</v>
      </c>
      <c r="GW144" s="434">
        <v>130</v>
      </c>
      <c r="GY144" s="434">
        <v>141767</v>
      </c>
      <c r="HA144" s="434">
        <v>7420</v>
      </c>
      <c r="HB144" s="434">
        <v>50098.5</v>
      </c>
      <c r="HC144" s="434">
        <v>77633</v>
      </c>
      <c r="HD144" s="434">
        <v>3106458.52</v>
      </c>
      <c r="HE144" s="434">
        <v>677678.23</v>
      </c>
      <c r="HF144" s="434">
        <v>191247</v>
      </c>
      <c r="HG144" s="434">
        <v>1157747</v>
      </c>
      <c r="HH144" s="434">
        <v>311573.5</v>
      </c>
      <c r="HI144" s="434">
        <v>4207</v>
      </c>
      <c r="HK144" s="434">
        <v>53180</v>
      </c>
      <c r="HL144" s="434">
        <v>69572</v>
      </c>
      <c r="HM144" s="434">
        <v>713303</v>
      </c>
      <c r="HN144" s="434">
        <v>949785.02</v>
      </c>
      <c r="HO144" s="434">
        <v>214174</v>
      </c>
      <c r="HP144" s="434">
        <v>78096.5</v>
      </c>
      <c r="HQ144" s="434">
        <v>308634</v>
      </c>
      <c r="HR144" s="434">
        <v>278660</v>
      </c>
      <c r="HS144" s="434">
        <v>16936</v>
      </c>
      <c r="HT144" s="434">
        <v>5375</v>
      </c>
      <c r="HU144" s="434">
        <v>1600</v>
      </c>
      <c r="HV144" s="434">
        <v>37846</v>
      </c>
      <c r="HW144" s="434">
        <v>5227</v>
      </c>
      <c r="HY144" s="434">
        <v>9855</v>
      </c>
      <c r="HZ144" s="434">
        <v>6167</v>
      </c>
      <c r="IA144" s="434">
        <v>2686</v>
      </c>
      <c r="IB144" s="434">
        <v>1296</v>
      </c>
      <c r="IC144" s="434">
        <v>5533</v>
      </c>
      <c r="ID144" s="434">
        <v>7910</v>
      </c>
      <c r="IF144" s="434">
        <v>6989</v>
      </c>
      <c r="II144" s="434">
        <v>931204.75</v>
      </c>
      <c r="IJ144" s="434">
        <v>62057.5</v>
      </c>
      <c r="IK144" s="434">
        <v>12820</v>
      </c>
      <c r="IL144" s="434">
        <v>4498</v>
      </c>
      <c r="IM144" s="434">
        <v>2645</v>
      </c>
      <c r="IN144" s="434">
        <v>5786</v>
      </c>
      <c r="IO144" s="434">
        <v>3152</v>
      </c>
      <c r="IP144" s="434">
        <v>14624.73</v>
      </c>
      <c r="IQ144" s="434">
        <v>40107.5</v>
      </c>
      <c r="IR144" s="434">
        <v>47038.74</v>
      </c>
      <c r="IS144" s="434">
        <v>62706</v>
      </c>
      <c r="IT144" s="434">
        <v>56050</v>
      </c>
      <c r="IU144" s="434">
        <v>11047.05</v>
      </c>
      <c r="IV144" s="434">
        <v>0</v>
      </c>
      <c r="IX144" s="434">
        <v>216240</v>
      </c>
      <c r="IY144" s="434">
        <v>3271</v>
      </c>
      <c r="IZ144" s="434">
        <v>11339</v>
      </c>
      <c r="JA144" s="434">
        <v>0</v>
      </c>
      <c r="JB144" s="434">
        <v>150</v>
      </c>
      <c r="JC144" s="434">
        <v>7418</v>
      </c>
      <c r="JD144" s="434">
        <v>0</v>
      </c>
      <c r="JF144" s="434">
        <v>2618</v>
      </c>
      <c r="JG144" s="434">
        <v>15356</v>
      </c>
      <c r="JH144" s="434">
        <v>2072</v>
      </c>
      <c r="JK144" s="434">
        <v>7718</v>
      </c>
      <c r="JL144" s="434">
        <v>2873</v>
      </c>
      <c r="JM144" s="434">
        <v>214</v>
      </c>
      <c r="JN144" s="434">
        <v>0</v>
      </c>
      <c r="JO144" s="434">
        <v>16019</v>
      </c>
      <c r="JP144" s="434">
        <v>13681</v>
      </c>
      <c r="JQ144" s="434">
        <v>0</v>
      </c>
      <c r="JS144" s="434">
        <v>0</v>
      </c>
      <c r="JT144" s="434">
        <v>0</v>
      </c>
      <c r="JU144" s="434">
        <v>0</v>
      </c>
      <c r="JW144" s="434">
        <v>0</v>
      </c>
      <c r="JX144" s="434">
        <v>0</v>
      </c>
      <c r="JY144" s="434">
        <v>0</v>
      </c>
      <c r="JZ144" s="434">
        <v>0</v>
      </c>
      <c r="KA144" s="434">
        <v>0</v>
      </c>
      <c r="KB144" s="434">
        <v>17600</v>
      </c>
      <c r="KC144" s="434">
        <v>0</v>
      </c>
      <c r="KD144" s="434">
        <v>0</v>
      </c>
      <c r="KF144" s="434">
        <v>0</v>
      </c>
      <c r="KG144" s="434">
        <v>0</v>
      </c>
      <c r="KH144" s="434">
        <v>4800</v>
      </c>
      <c r="KI144" s="434">
        <v>516679.5</v>
      </c>
      <c r="KJ144" s="434">
        <v>0</v>
      </c>
      <c r="KK144" s="434">
        <v>38152</v>
      </c>
      <c r="KL144" s="434">
        <v>500576</v>
      </c>
      <c r="KM144" s="434">
        <v>74977</v>
      </c>
      <c r="KN144" s="434">
        <v>194168</v>
      </c>
      <c r="KO144" s="434">
        <v>43715</v>
      </c>
      <c r="KQ144" s="434">
        <v>30984</v>
      </c>
      <c r="KR144" s="434">
        <v>1721386</v>
      </c>
      <c r="KS144" s="434">
        <v>17242</v>
      </c>
      <c r="KT144" s="434">
        <v>32713</v>
      </c>
      <c r="KU144" s="434">
        <v>125198</v>
      </c>
      <c r="KV144" s="434">
        <v>84292</v>
      </c>
      <c r="KW144" s="434">
        <v>47295</v>
      </c>
      <c r="KX144" s="434">
        <v>41537</v>
      </c>
      <c r="KY144" s="434">
        <v>17806</v>
      </c>
      <c r="KZ144" s="434">
        <v>8791</v>
      </c>
      <c r="LA144" s="434">
        <v>95149</v>
      </c>
      <c r="LB144" s="434">
        <v>110428</v>
      </c>
      <c r="LC144" s="434">
        <v>128615</v>
      </c>
      <c r="LD144" s="434">
        <v>56761</v>
      </c>
      <c r="LE144" s="434">
        <v>31400</v>
      </c>
      <c r="LF144" s="434">
        <v>285978</v>
      </c>
      <c r="LG144" s="434">
        <v>164406</v>
      </c>
      <c r="LH144" s="434">
        <v>1869866.57</v>
      </c>
      <c r="LI144" s="434">
        <v>55090</v>
      </c>
      <c r="LJ144" s="434">
        <v>767947</v>
      </c>
      <c r="LK144" s="434">
        <v>163340.51999999999</v>
      </c>
      <c r="LL144" s="434">
        <v>0</v>
      </c>
      <c r="LM144" s="434">
        <v>330616</v>
      </c>
      <c r="LN144" s="434">
        <v>178355</v>
      </c>
      <c r="LO144" s="434">
        <v>251295.5</v>
      </c>
      <c r="LP144" s="434">
        <v>12430</v>
      </c>
      <c r="LQ144" s="434">
        <v>340141.3</v>
      </c>
      <c r="LR144" s="434">
        <v>14673</v>
      </c>
      <c r="LS144" s="434">
        <v>73663</v>
      </c>
      <c r="LV144" s="434">
        <v>17775899.859999999</v>
      </c>
      <c r="LW144" s="434">
        <v>275943.59999999998</v>
      </c>
      <c r="LX144" s="434">
        <v>8161910.2199999997</v>
      </c>
      <c r="LY144" s="434">
        <v>137119.18</v>
      </c>
      <c r="LZ144" s="434">
        <v>1166</v>
      </c>
      <c r="MA144" s="434">
        <v>4093</v>
      </c>
      <c r="MB144" s="434">
        <v>3177</v>
      </c>
      <c r="MC144" s="434">
        <v>730</v>
      </c>
      <c r="MD144" s="434">
        <v>71075</v>
      </c>
      <c r="ME144" s="434">
        <v>36386</v>
      </c>
      <c r="MF144" s="434">
        <v>642805</v>
      </c>
      <c r="MH144" s="434">
        <v>8592</v>
      </c>
      <c r="MI144" s="434">
        <v>1132588.1000000001</v>
      </c>
      <c r="MJ144" s="434">
        <v>24124</v>
      </c>
      <c r="MK144" s="434">
        <v>36777</v>
      </c>
      <c r="ML144" s="434">
        <v>30582</v>
      </c>
      <c r="MM144" s="434">
        <v>1651439</v>
      </c>
      <c r="MN144" s="434">
        <v>1719978</v>
      </c>
      <c r="MO144" s="434">
        <v>104688</v>
      </c>
      <c r="MP144" s="434">
        <v>262607</v>
      </c>
      <c r="MQ144" s="434">
        <v>118390</v>
      </c>
      <c r="MR144" s="434">
        <v>96567</v>
      </c>
      <c r="MS144" s="434">
        <v>76477</v>
      </c>
      <c r="MT144" s="434">
        <v>92625</v>
      </c>
      <c r="MU144" s="434">
        <v>0</v>
      </c>
      <c r="MV144" s="434">
        <v>286748</v>
      </c>
      <c r="MW144" s="434">
        <v>9002</v>
      </c>
      <c r="MX144" s="434">
        <v>351828</v>
      </c>
      <c r="MY144" s="434">
        <v>285453</v>
      </c>
      <c r="MZ144" s="434">
        <v>2421.5</v>
      </c>
      <c r="NA144" s="434">
        <v>48473</v>
      </c>
      <c r="NB144" s="434">
        <v>2727</v>
      </c>
      <c r="NC144" s="434">
        <v>32181</v>
      </c>
      <c r="ND144" s="434">
        <v>3246</v>
      </c>
      <c r="NE144" s="434">
        <v>1405265.38</v>
      </c>
      <c r="NF144" s="434">
        <v>2436382</v>
      </c>
      <c r="NG144" s="434">
        <v>129586</v>
      </c>
      <c r="NH144" s="434">
        <v>513107</v>
      </c>
      <c r="NI144" s="434">
        <v>481557</v>
      </c>
      <c r="NJ144" s="434">
        <v>134151</v>
      </c>
      <c r="NK144" s="434">
        <v>126869.67</v>
      </c>
      <c r="NL144" s="434">
        <v>237721</v>
      </c>
      <c r="NM144" s="434">
        <v>8530</v>
      </c>
      <c r="NN144" s="434">
        <v>221482</v>
      </c>
      <c r="NO144" s="434">
        <v>707385</v>
      </c>
      <c r="NP144" s="434">
        <v>184159</v>
      </c>
      <c r="NQ144" s="434">
        <v>91798</v>
      </c>
      <c r="NR144" s="434">
        <v>105445</v>
      </c>
      <c r="NT144" s="434">
        <v>44429</v>
      </c>
      <c r="NU144" s="434">
        <v>13597</v>
      </c>
      <c r="NV144" s="434">
        <v>12697</v>
      </c>
      <c r="NW144" s="434">
        <v>22436</v>
      </c>
      <c r="NX144" s="434">
        <v>12258</v>
      </c>
      <c r="NY144" s="434">
        <v>10533252.59</v>
      </c>
      <c r="NZ144" s="434">
        <v>314100</v>
      </c>
      <c r="OA144" s="434">
        <v>4269</v>
      </c>
      <c r="OB144" s="434">
        <v>412644.55</v>
      </c>
      <c r="OC144" s="434">
        <v>0</v>
      </c>
      <c r="OE144" s="434">
        <v>6740435</v>
      </c>
      <c r="OF144" s="434">
        <v>26973</v>
      </c>
      <c r="OG144" s="434">
        <v>49059</v>
      </c>
      <c r="OH144" s="434">
        <v>104407.7</v>
      </c>
      <c r="OI144" s="434">
        <v>8181</v>
      </c>
      <c r="OJ144" s="434">
        <v>63220</v>
      </c>
      <c r="OK144" s="434">
        <v>820566.94</v>
      </c>
      <c r="OL144" s="434">
        <v>154075.6</v>
      </c>
      <c r="OM144" s="434">
        <v>3473953.44</v>
      </c>
      <c r="ON144" s="434">
        <v>3236959.9</v>
      </c>
      <c r="OO144" s="434">
        <v>91621</v>
      </c>
      <c r="OP144" s="434">
        <v>10260165</v>
      </c>
      <c r="OQ144" s="434">
        <v>721247</v>
      </c>
      <c r="OR144" s="434">
        <v>613573</v>
      </c>
      <c r="OT144" s="434">
        <v>940503</v>
      </c>
      <c r="OU144" s="434">
        <v>70467</v>
      </c>
      <c r="OV144" s="434">
        <v>114601.8</v>
      </c>
      <c r="OW144" s="434">
        <v>521006.52</v>
      </c>
      <c r="OX144" s="434">
        <v>736706</v>
      </c>
      <c r="OY144" s="434">
        <v>3501480.99</v>
      </c>
      <c r="OZ144" s="434">
        <v>347093.45</v>
      </c>
      <c r="PA144" s="434">
        <v>112556</v>
      </c>
      <c r="PB144" s="434">
        <v>0</v>
      </c>
      <c r="PC144" s="434">
        <v>39409.800000000003</v>
      </c>
      <c r="PD144" s="434">
        <v>0</v>
      </c>
      <c r="PG144" s="434">
        <v>10861</v>
      </c>
      <c r="PH144" s="434">
        <v>78883.61</v>
      </c>
      <c r="PI144" s="434">
        <v>1560</v>
      </c>
      <c r="PJ144" s="434">
        <v>0</v>
      </c>
      <c r="PL144" s="434">
        <v>480</v>
      </c>
      <c r="PM144" s="434">
        <v>10280</v>
      </c>
      <c r="PO144" s="434">
        <v>75</v>
      </c>
      <c r="PP144" s="434">
        <v>60</v>
      </c>
      <c r="PU144" s="434">
        <v>89728</v>
      </c>
      <c r="PV144" s="434">
        <v>96732.5</v>
      </c>
      <c r="PW144" s="434">
        <v>450</v>
      </c>
      <c r="PX144" s="434">
        <v>0</v>
      </c>
      <c r="QA144" s="434">
        <v>93688</v>
      </c>
      <c r="QB144" s="434">
        <v>260</v>
      </c>
      <c r="QC144" s="434">
        <v>2355</v>
      </c>
      <c r="QD144" s="434">
        <v>434</v>
      </c>
      <c r="QE144" s="434">
        <v>6554</v>
      </c>
      <c r="QF144" s="434">
        <v>130</v>
      </c>
      <c r="QH144" s="434">
        <v>4116</v>
      </c>
      <c r="QI144" s="434">
        <v>63090</v>
      </c>
      <c r="QJ144" s="434">
        <v>410</v>
      </c>
      <c r="QM144" s="434">
        <v>2744</v>
      </c>
      <c r="QO144" s="434">
        <v>0</v>
      </c>
      <c r="QP144" s="434">
        <v>452</v>
      </c>
      <c r="QU144" s="434">
        <v>12006.81</v>
      </c>
      <c r="QV144" s="434">
        <v>0</v>
      </c>
      <c r="QX144" s="434">
        <v>6147.5</v>
      </c>
      <c r="QZ144" s="434">
        <v>466</v>
      </c>
      <c r="RC144" s="434">
        <v>0</v>
      </c>
      <c r="RD144" s="434">
        <v>2103</v>
      </c>
      <c r="RE144" s="434">
        <v>0</v>
      </c>
      <c r="RH144" s="434">
        <v>734</v>
      </c>
      <c r="RI144" s="434">
        <v>10240</v>
      </c>
      <c r="RJ144" s="434">
        <v>0</v>
      </c>
      <c r="RM144" s="434">
        <v>1405</v>
      </c>
      <c r="RN144" s="434">
        <v>5496</v>
      </c>
      <c r="RO144" s="434">
        <v>0</v>
      </c>
      <c r="RP144" s="434">
        <v>7820</v>
      </c>
      <c r="RQ144" s="434">
        <v>260</v>
      </c>
      <c r="RR144" s="434">
        <v>0</v>
      </c>
      <c r="RT144" s="434">
        <v>232</v>
      </c>
      <c r="RU144" s="434">
        <v>488</v>
      </c>
      <c r="RW144" s="434">
        <v>29</v>
      </c>
      <c r="RX144" s="434">
        <v>0</v>
      </c>
      <c r="SB144" s="434">
        <v>236453</v>
      </c>
      <c r="SD144" s="434">
        <v>152073</v>
      </c>
      <c r="SE144" s="434">
        <v>40211</v>
      </c>
      <c r="SF144" s="434">
        <v>28133</v>
      </c>
      <c r="SG144" s="434">
        <v>166140</v>
      </c>
      <c r="SH144" s="434">
        <v>60931</v>
      </c>
      <c r="SI144" s="434">
        <v>102895</v>
      </c>
      <c r="SJ144" s="434">
        <v>8320</v>
      </c>
      <c r="SK144" s="434">
        <v>3150</v>
      </c>
      <c r="SL144" s="434">
        <v>-20322</v>
      </c>
      <c r="SM144" s="434">
        <v>1690</v>
      </c>
      <c r="SN144" s="434">
        <v>8808</v>
      </c>
      <c r="SO144" s="434">
        <v>915</v>
      </c>
      <c r="SP144" s="434">
        <v>2340</v>
      </c>
      <c r="SQ144" s="434">
        <v>7132</v>
      </c>
      <c r="SR144" s="434">
        <v>2860</v>
      </c>
      <c r="SS144" s="434">
        <v>3640</v>
      </c>
      <c r="ST144" s="434">
        <v>25665</v>
      </c>
      <c r="SU144" s="434">
        <v>36702</v>
      </c>
      <c r="SV144" s="434">
        <v>76019</v>
      </c>
      <c r="SW144" s="434">
        <v>595</v>
      </c>
      <c r="SX144" s="434">
        <v>44826</v>
      </c>
      <c r="SY144" s="434">
        <v>58775</v>
      </c>
      <c r="SZ144" s="434">
        <v>1190</v>
      </c>
      <c r="TA144" s="434">
        <v>1601</v>
      </c>
      <c r="TC144" s="434">
        <v>57186</v>
      </c>
      <c r="TD144" s="434">
        <v>0</v>
      </c>
      <c r="TE144" s="434">
        <v>9100</v>
      </c>
      <c r="TF144" s="434">
        <v>260</v>
      </c>
      <c r="TG144" s="434">
        <v>1460</v>
      </c>
      <c r="TH144" s="434">
        <v>2526</v>
      </c>
      <c r="TI144" s="434">
        <v>3364</v>
      </c>
      <c r="TJ144" s="434">
        <v>631</v>
      </c>
      <c r="TK144" s="434">
        <v>0</v>
      </c>
      <c r="TM144" s="434">
        <v>3940</v>
      </c>
      <c r="TN144" s="434">
        <v>16398</v>
      </c>
      <c r="TO144" s="434">
        <v>63</v>
      </c>
      <c r="TP144" s="434">
        <v>335</v>
      </c>
      <c r="TQ144" s="434">
        <v>24746</v>
      </c>
      <c r="TR144" s="434">
        <v>2340</v>
      </c>
      <c r="TS144" s="434">
        <v>4000</v>
      </c>
      <c r="TT144" s="434">
        <v>795</v>
      </c>
      <c r="TV144" s="434">
        <v>0</v>
      </c>
      <c r="TX144" s="434">
        <v>2801</v>
      </c>
      <c r="TY144" s="434">
        <v>0</v>
      </c>
      <c r="TZ144" s="434">
        <v>62966</v>
      </c>
      <c r="UA144" s="434">
        <v>0</v>
      </c>
      <c r="UB144" s="434">
        <v>11471</v>
      </c>
      <c r="UC144" s="434">
        <v>3401</v>
      </c>
      <c r="UD144" s="434">
        <v>32941.449999999997</v>
      </c>
      <c r="UE144" s="434">
        <v>34520</v>
      </c>
      <c r="UF144" s="434">
        <v>1280</v>
      </c>
      <c r="UK144" s="434">
        <v>20937.84</v>
      </c>
      <c r="UL144" s="434">
        <v>27891</v>
      </c>
      <c r="UM144" s="434">
        <v>7520</v>
      </c>
      <c r="UN144" s="434">
        <v>6716</v>
      </c>
      <c r="UO144" s="434">
        <v>6981</v>
      </c>
      <c r="UP144" s="434">
        <v>93846</v>
      </c>
      <c r="UQ144" s="434">
        <v>598634</v>
      </c>
      <c r="UR144" s="434">
        <v>5080</v>
      </c>
      <c r="UT144" s="434">
        <v>217897.94</v>
      </c>
      <c r="UU144" s="434">
        <v>0</v>
      </c>
      <c r="UW144" s="434">
        <v>151649</v>
      </c>
      <c r="UZ144" s="434">
        <v>720</v>
      </c>
      <c r="VA144" s="434">
        <v>780</v>
      </c>
      <c r="VB144" s="434">
        <v>390</v>
      </c>
      <c r="VC144" s="434">
        <v>48825</v>
      </c>
      <c r="VD144" s="434">
        <v>1125</v>
      </c>
      <c r="VG144" s="434">
        <v>480</v>
      </c>
      <c r="VH144" s="434">
        <v>120</v>
      </c>
      <c r="VI144" s="434">
        <v>1560</v>
      </c>
      <c r="VJ144" s="434">
        <v>4340</v>
      </c>
      <c r="VK144" s="434">
        <v>0</v>
      </c>
      <c r="VM144" s="434">
        <v>424</v>
      </c>
      <c r="VN144" s="434">
        <v>17193</v>
      </c>
      <c r="VO144" s="434">
        <v>429</v>
      </c>
      <c r="VQ144" s="434">
        <v>1680</v>
      </c>
      <c r="VR144" s="434">
        <v>146386</v>
      </c>
      <c r="VT144" s="434">
        <v>3160</v>
      </c>
      <c r="VU144" s="434">
        <v>0</v>
      </c>
      <c r="VV144" s="434">
        <v>0</v>
      </c>
      <c r="VW144" s="434">
        <v>0</v>
      </c>
      <c r="VX144" s="434">
        <v>75012</v>
      </c>
      <c r="VY144" s="434">
        <v>12142</v>
      </c>
      <c r="VZ144" s="434">
        <v>0</v>
      </c>
      <c r="WA144" s="434">
        <v>130</v>
      </c>
      <c r="WC144" s="434">
        <v>26000</v>
      </c>
      <c r="WD144" s="434">
        <v>11377</v>
      </c>
      <c r="WE144" s="434">
        <v>3137.49</v>
      </c>
      <c r="WG144" s="434">
        <v>812</v>
      </c>
      <c r="WH144" s="434">
        <v>3965</v>
      </c>
      <c r="WI144" s="434">
        <v>59644</v>
      </c>
      <c r="WJ144" s="434">
        <v>75</v>
      </c>
      <c r="WK144" s="434">
        <v>9070.85</v>
      </c>
      <c r="WL144" s="434">
        <v>36</v>
      </c>
      <c r="WM144" s="434">
        <v>806</v>
      </c>
      <c r="WO144" s="434">
        <v>45974</v>
      </c>
      <c r="WP144" s="434">
        <v>384</v>
      </c>
      <c r="WQ144" s="434">
        <v>150</v>
      </c>
      <c r="WR144" s="434">
        <v>75</v>
      </c>
      <c r="WS144" s="434">
        <v>1653</v>
      </c>
      <c r="WT144" s="434">
        <v>3884</v>
      </c>
      <c r="WU144" s="434">
        <v>12226</v>
      </c>
      <c r="WV144" s="434">
        <v>28604</v>
      </c>
      <c r="WW144" s="434">
        <v>15126</v>
      </c>
      <c r="WX144" s="434">
        <v>502</v>
      </c>
      <c r="WY144" s="434">
        <v>7281</v>
      </c>
      <c r="WZ144" s="434">
        <v>24307.25</v>
      </c>
      <c r="XB144" s="434">
        <v>0</v>
      </c>
      <c r="XC144" s="434">
        <v>0</v>
      </c>
      <c r="XD144" s="434">
        <v>625801</v>
      </c>
      <c r="XE144" s="434">
        <v>1206</v>
      </c>
      <c r="XF144" s="434">
        <v>40783</v>
      </c>
      <c r="XG144" s="434">
        <v>0</v>
      </c>
      <c r="XH144" s="434">
        <v>3071</v>
      </c>
      <c r="XS144" s="434">
        <v>0</v>
      </c>
      <c r="YF144" s="434">
        <v>95664</v>
      </c>
      <c r="YW144" s="434">
        <v>219081</v>
      </c>
      <c r="YX144" s="434">
        <v>64833</v>
      </c>
      <c r="YY144" s="434">
        <v>910</v>
      </c>
      <c r="ZA144" s="434">
        <v>97047</v>
      </c>
      <c r="ZB144" s="434">
        <v>1570</v>
      </c>
      <c r="ZC144" s="434">
        <v>6900</v>
      </c>
      <c r="ZD144" s="434">
        <v>4288</v>
      </c>
      <c r="ZM144" s="434">
        <v>439347.93</v>
      </c>
      <c r="ZO144" s="434">
        <v>13692</v>
      </c>
      <c r="ZU144" s="434">
        <v>6726</v>
      </c>
      <c r="ZV144" s="434">
        <v>225</v>
      </c>
      <c r="ZX144" s="434">
        <v>0</v>
      </c>
      <c r="AAC144" s="434">
        <v>2340</v>
      </c>
      <c r="AAE144" s="434">
        <v>600</v>
      </c>
      <c r="AAG144" s="434">
        <v>1690</v>
      </c>
      <c r="AAL144" s="434">
        <v>22851</v>
      </c>
      <c r="AAN144" s="434">
        <v>900</v>
      </c>
      <c r="AAO144" s="434">
        <v>1120</v>
      </c>
      <c r="AAP144" s="434">
        <v>0</v>
      </c>
      <c r="AAR144" s="434">
        <v>7500</v>
      </c>
      <c r="AAS144" s="434">
        <v>0</v>
      </c>
      <c r="AAT144" s="434">
        <v>0</v>
      </c>
      <c r="AAU144" s="434">
        <v>1600</v>
      </c>
      <c r="AAV144" s="434">
        <v>12700</v>
      </c>
      <c r="AAW144" s="434">
        <v>0</v>
      </c>
      <c r="AAX144" s="434">
        <v>3200</v>
      </c>
      <c r="ABA144" s="434">
        <v>221095</v>
      </c>
      <c r="ABB144" s="434">
        <v>22000</v>
      </c>
      <c r="ABD144" s="434">
        <v>2490</v>
      </c>
      <c r="ABE144" s="434">
        <v>6400</v>
      </c>
      <c r="ABF144" s="434">
        <v>4500</v>
      </c>
      <c r="ABH144" s="434">
        <v>16000</v>
      </c>
      <c r="ABI144" s="434">
        <v>818</v>
      </c>
      <c r="ABJ144" s="434">
        <v>580</v>
      </c>
      <c r="ABK144" s="434">
        <v>0</v>
      </c>
      <c r="ABL144" s="434">
        <v>9753.7000000000007</v>
      </c>
      <c r="ABM144" s="434">
        <v>0</v>
      </c>
      <c r="ABN144" s="434">
        <v>0</v>
      </c>
      <c r="ABP144" s="434">
        <v>37492</v>
      </c>
      <c r="ABQ144" s="434">
        <v>87373</v>
      </c>
      <c r="ABR144" s="434">
        <v>1356</v>
      </c>
      <c r="ABS144" s="434">
        <v>8625</v>
      </c>
      <c r="ABT144" s="434">
        <v>3327</v>
      </c>
      <c r="ABU144" s="434">
        <v>182331</v>
      </c>
      <c r="ABV144" s="434">
        <v>3634</v>
      </c>
      <c r="ABW144" s="434">
        <v>6193</v>
      </c>
      <c r="ABY144" s="434">
        <v>2296978.65</v>
      </c>
      <c r="ABZ144" s="434">
        <v>200978</v>
      </c>
      <c r="ACA144" s="434">
        <v>819256.4</v>
      </c>
      <c r="ACB144" s="434">
        <v>416373</v>
      </c>
      <c r="ACC144" s="434">
        <v>389020</v>
      </c>
      <c r="ACD144" s="434">
        <v>235557</v>
      </c>
      <c r="ACE144" s="434">
        <v>456087</v>
      </c>
      <c r="ACF144" s="434">
        <v>6636</v>
      </c>
      <c r="ACG144" s="434">
        <v>18551</v>
      </c>
      <c r="ACH144" s="434">
        <v>49518</v>
      </c>
      <c r="ACI144" s="434">
        <v>673091</v>
      </c>
      <c r="ACJ144" s="434">
        <v>3016703.56</v>
      </c>
      <c r="ACK144" s="434">
        <v>1012</v>
      </c>
      <c r="ACL144" s="434">
        <v>83</v>
      </c>
      <c r="ACM144" s="434">
        <v>15469</v>
      </c>
      <c r="ACN144" s="434">
        <v>65019</v>
      </c>
      <c r="ACP144" s="434">
        <v>1440</v>
      </c>
      <c r="ACQ144" s="434">
        <v>0</v>
      </c>
      <c r="ACR144" s="434">
        <v>397013</v>
      </c>
      <c r="ACS144" s="434">
        <v>48024</v>
      </c>
      <c r="ACT144" s="434">
        <v>897853</v>
      </c>
      <c r="ACU144" s="434">
        <v>49502.52</v>
      </c>
      <c r="ACV144" s="434">
        <v>0</v>
      </c>
      <c r="ACW144" s="434">
        <v>4150</v>
      </c>
      <c r="ACX144" s="434">
        <v>280159</v>
      </c>
      <c r="ACY144" s="434">
        <v>6875</v>
      </c>
      <c r="ADA144" s="434">
        <v>102580</v>
      </c>
      <c r="ADB144" s="434">
        <v>1503</v>
      </c>
      <c r="ADG144" s="434">
        <v>0</v>
      </c>
      <c r="ADI144" s="434">
        <v>103316</v>
      </c>
      <c r="ADJ144" s="434">
        <v>33143</v>
      </c>
      <c r="ADK144" s="434">
        <v>187810</v>
      </c>
      <c r="ADL144" s="434">
        <v>31485</v>
      </c>
      <c r="ADM144" s="434">
        <v>2721869</v>
      </c>
      <c r="ADO144" s="434">
        <v>895210</v>
      </c>
      <c r="ADP144" s="434">
        <v>6934597.8200000003</v>
      </c>
      <c r="ADQ144" s="434">
        <v>328901</v>
      </c>
      <c r="ADR144" s="434">
        <v>595360</v>
      </c>
      <c r="ADS144" s="434">
        <v>277499</v>
      </c>
      <c r="ADT144" s="434">
        <v>343903</v>
      </c>
      <c r="ADU144" s="434">
        <v>18162</v>
      </c>
      <c r="ADV144" s="434">
        <v>20896</v>
      </c>
      <c r="ADW144" s="434">
        <v>121758</v>
      </c>
      <c r="ADX144" s="434">
        <v>0</v>
      </c>
      <c r="ADY144" s="434">
        <v>101614</v>
      </c>
      <c r="ADZ144" s="434">
        <v>400186.61</v>
      </c>
      <c r="AEA144" s="434">
        <v>1109607.3999999999</v>
      </c>
      <c r="AEB144" s="434">
        <v>153672</v>
      </c>
      <c r="AEC144" s="434">
        <v>445688</v>
      </c>
      <c r="AED144" s="434">
        <v>266614.55</v>
      </c>
      <c r="AEE144" s="434">
        <v>46577</v>
      </c>
      <c r="AEF144" s="434">
        <v>2392</v>
      </c>
      <c r="AEG144" s="434">
        <v>61125</v>
      </c>
      <c r="AEH144" s="434">
        <v>1373.44</v>
      </c>
      <c r="AEI144" s="434">
        <v>514638.8</v>
      </c>
      <c r="AEJ144" s="434">
        <v>0</v>
      </c>
      <c r="AEK144" s="434">
        <v>335283.49</v>
      </c>
      <c r="AEL144" s="434">
        <v>35482</v>
      </c>
      <c r="AEM144" s="434">
        <v>17322</v>
      </c>
      <c r="AEN144" s="434">
        <v>30484</v>
      </c>
      <c r="AEO144" s="434">
        <v>32699886.59</v>
      </c>
      <c r="AEP144" s="434">
        <v>1500</v>
      </c>
      <c r="AEQ144" s="434">
        <v>56276</v>
      </c>
      <c r="AER144" s="434">
        <v>0</v>
      </c>
      <c r="AES144" s="434">
        <v>532055</v>
      </c>
      <c r="AET144" s="434">
        <v>6742</v>
      </c>
      <c r="AEU144" s="434">
        <v>38103</v>
      </c>
      <c r="AEV144" s="434">
        <v>9134</v>
      </c>
      <c r="AEW144" s="434">
        <v>4295</v>
      </c>
      <c r="AEX144" s="434">
        <v>37934</v>
      </c>
      <c r="AEY144" s="434">
        <v>338137.97</v>
      </c>
      <c r="AEZ144" s="434">
        <v>5278</v>
      </c>
      <c r="AFA144" s="434">
        <v>104239.5</v>
      </c>
      <c r="AFB144" s="434">
        <v>33254</v>
      </c>
      <c r="AFC144" s="434">
        <v>277</v>
      </c>
      <c r="AFD144" s="434">
        <v>35383</v>
      </c>
      <c r="AFE144" s="434">
        <v>7795</v>
      </c>
      <c r="AFF144" s="434">
        <v>11764</v>
      </c>
      <c r="AFI144" s="434">
        <v>0</v>
      </c>
      <c r="AFL144" s="434">
        <v>130</v>
      </c>
      <c r="AFP144" s="434">
        <v>4158</v>
      </c>
      <c r="AFQ144" s="434">
        <v>721475.58</v>
      </c>
      <c r="AFR144" s="434">
        <v>10760.5</v>
      </c>
      <c r="AFS144" s="434">
        <v>13280</v>
      </c>
      <c r="AFT144" s="434">
        <v>725</v>
      </c>
      <c r="AFX144" s="434">
        <v>43684</v>
      </c>
      <c r="AGA144" s="434">
        <v>430</v>
      </c>
      <c r="AGC144" s="434">
        <v>840</v>
      </c>
      <c r="AGG144" s="434">
        <v>57100</v>
      </c>
      <c r="AGI144" s="434">
        <v>17</v>
      </c>
      <c r="AGJ144" s="434">
        <v>9000</v>
      </c>
      <c r="AGL144" s="434">
        <v>0</v>
      </c>
      <c r="AGM144" s="434">
        <v>6500</v>
      </c>
      <c r="AGN144" s="434">
        <v>498555</v>
      </c>
      <c r="AGO144" s="434">
        <v>228227.5</v>
      </c>
      <c r="AGV144" s="434">
        <v>765469</v>
      </c>
      <c r="AGW144" s="434">
        <v>32435</v>
      </c>
      <c r="AGX144" s="434">
        <v>8238</v>
      </c>
      <c r="AGY144" s="434">
        <v>11458</v>
      </c>
      <c r="AGZ144" s="434">
        <v>3640</v>
      </c>
      <c r="AHA144" s="434">
        <v>15206</v>
      </c>
      <c r="AHB144" s="434">
        <v>25200</v>
      </c>
      <c r="AHC144" s="434">
        <v>40891</v>
      </c>
      <c r="AHE144" s="434">
        <v>4978</v>
      </c>
      <c r="AHF144" s="434">
        <v>57883</v>
      </c>
      <c r="AHG144" s="434">
        <v>393128</v>
      </c>
      <c r="AHH144" s="434">
        <v>52404</v>
      </c>
      <c r="AHI144" s="434">
        <v>5185</v>
      </c>
      <c r="AHJ144" s="434">
        <v>636</v>
      </c>
      <c r="AHK144" s="434">
        <v>152077</v>
      </c>
      <c r="AHM144" s="434">
        <v>8631</v>
      </c>
      <c r="AHO144" s="434">
        <v>130</v>
      </c>
      <c r="AHQ144" s="428">
        <v>128998.75</v>
      </c>
      <c r="AHR144" s="428">
        <v>0</v>
      </c>
      <c r="AHS144" s="428">
        <v>260</v>
      </c>
      <c r="AHT144" s="434">
        <f t="shared" si="81"/>
        <v>214529287.53000009</v>
      </c>
      <c r="AHV144" s="462" t="s">
        <v>6240</v>
      </c>
      <c r="AHW144" s="462" t="s">
        <v>6188</v>
      </c>
      <c r="AHX144" s="462" t="s">
        <v>6189</v>
      </c>
    </row>
    <row r="145" spans="1:908" x14ac:dyDescent="0.7">
      <c r="A145" s="428" t="str">
        <f t="shared" si="80"/>
        <v>ภาระ</v>
      </c>
      <c r="B145" s="433" t="s">
        <v>6184</v>
      </c>
      <c r="C145" s="434" t="s">
        <v>6185</v>
      </c>
      <c r="D145" s="434">
        <v>70982.27</v>
      </c>
      <c r="E145" s="434">
        <v>5337</v>
      </c>
      <c r="F145" s="434">
        <v>99258</v>
      </c>
      <c r="G145" s="434">
        <v>0</v>
      </c>
      <c r="H145" s="434">
        <v>24817</v>
      </c>
      <c r="I145" s="434">
        <v>11624</v>
      </c>
      <c r="K145" s="434">
        <v>9893</v>
      </c>
      <c r="L145" s="434">
        <v>3504</v>
      </c>
      <c r="M145" s="434">
        <v>11714</v>
      </c>
      <c r="N145" s="434">
        <v>1313</v>
      </c>
      <c r="O145" s="434">
        <v>5752</v>
      </c>
      <c r="P145" s="434">
        <v>316</v>
      </c>
      <c r="Q145" s="434">
        <v>26643</v>
      </c>
      <c r="R145" s="434">
        <v>718</v>
      </c>
      <c r="T145" s="434">
        <v>4394</v>
      </c>
      <c r="U145" s="434">
        <v>10150</v>
      </c>
      <c r="W145" s="434">
        <v>23925</v>
      </c>
      <c r="X145" s="434">
        <v>43776</v>
      </c>
      <c r="Y145" s="434">
        <v>26346</v>
      </c>
      <c r="Z145" s="434">
        <v>194379.93</v>
      </c>
      <c r="AA145" s="434">
        <v>16817</v>
      </c>
      <c r="AB145" s="434">
        <v>343703</v>
      </c>
      <c r="AC145" s="434">
        <v>921139</v>
      </c>
      <c r="AD145" s="434">
        <v>34663</v>
      </c>
      <c r="AE145" s="434">
        <v>12021</v>
      </c>
      <c r="AF145" s="434">
        <v>100838</v>
      </c>
      <c r="AG145" s="434">
        <v>67844</v>
      </c>
      <c r="AH145" s="434">
        <v>285429</v>
      </c>
      <c r="AI145" s="434">
        <v>354613</v>
      </c>
      <c r="AJ145" s="434">
        <v>87771</v>
      </c>
      <c r="AK145" s="434">
        <v>1629</v>
      </c>
      <c r="AL145" s="434">
        <v>22740</v>
      </c>
      <c r="AM145" s="434">
        <v>88293</v>
      </c>
      <c r="AN145" s="434">
        <v>0</v>
      </c>
      <c r="AO145" s="434">
        <v>111122</v>
      </c>
      <c r="AP145" s="434">
        <v>91755</v>
      </c>
      <c r="AQ145" s="434">
        <v>13436</v>
      </c>
      <c r="AR145" s="434">
        <v>303325</v>
      </c>
      <c r="AS145" s="434">
        <v>0</v>
      </c>
      <c r="AT145" s="434">
        <v>1930</v>
      </c>
      <c r="AU145" s="434">
        <v>5250</v>
      </c>
      <c r="AW145" s="434">
        <v>13485</v>
      </c>
      <c r="AY145" s="434">
        <v>3600</v>
      </c>
      <c r="BJ145" s="434">
        <v>0</v>
      </c>
      <c r="BK145" s="434">
        <v>8418.4</v>
      </c>
      <c r="BM145" s="434">
        <v>3592</v>
      </c>
      <c r="BO145" s="434">
        <v>0</v>
      </c>
      <c r="BR145" s="434">
        <v>12738</v>
      </c>
      <c r="BT145" s="434">
        <v>350</v>
      </c>
      <c r="BU145" s="434">
        <v>1021</v>
      </c>
      <c r="BW145" s="434">
        <v>564</v>
      </c>
      <c r="BX145" s="434">
        <v>700</v>
      </c>
      <c r="BY145" s="434">
        <v>12503</v>
      </c>
      <c r="BZ145" s="434">
        <v>37244</v>
      </c>
      <c r="CE145" s="434">
        <v>224</v>
      </c>
      <c r="CF145" s="434">
        <v>3095</v>
      </c>
      <c r="CG145" s="434">
        <v>53985</v>
      </c>
      <c r="CH145" s="434">
        <v>0</v>
      </c>
      <c r="CI145" s="434">
        <v>9163</v>
      </c>
      <c r="CJ145" s="434">
        <v>0</v>
      </c>
      <c r="CK145" s="434">
        <v>2100</v>
      </c>
      <c r="CL145" s="434">
        <v>2523</v>
      </c>
      <c r="CM145" s="434">
        <v>0</v>
      </c>
      <c r="CN145" s="434">
        <v>2042</v>
      </c>
      <c r="CP145" s="434">
        <v>9478</v>
      </c>
      <c r="CR145" s="434">
        <v>47512</v>
      </c>
      <c r="CS145" s="434">
        <v>0</v>
      </c>
      <c r="CT145" s="434">
        <v>92369</v>
      </c>
      <c r="CU145" s="434">
        <v>11085</v>
      </c>
      <c r="CV145" s="434">
        <v>228038</v>
      </c>
      <c r="CX145" s="434">
        <v>0</v>
      </c>
      <c r="CY145" s="434">
        <v>65594</v>
      </c>
      <c r="CZ145" s="434">
        <v>30352</v>
      </c>
      <c r="DA145" s="434">
        <v>57158</v>
      </c>
      <c r="DB145" s="434">
        <v>30161</v>
      </c>
      <c r="DC145" s="434">
        <v>1215468</v>
      </c>
      <c r="DD145" s="434">
        <v>6153</v>
      </c>
      <c r="DE145" s="434">
        <v>2057</v>
      </c>
      <c r="DF145" s="434">
        <v>132608</v>
      </c>
      <c r="DG145" s="434">
        <v>93837</v>
      </c>
      <c r="DH145" s="434">
        <v>38899</v>
      </c>
      <c r="DI145" s="434">
        <v>136779.82999999999</v>
      </c>
      <c r="DJ145" s="434">
        <v>7853</v>
      </c>
      <c r="DK145" s="434">
        <v>113074</v>
      </c>
      <c r="DL145" s="434">
        <v>99431</v>
      </c>
      <c r="DM145" s="434">
        <v>14106</v>
      </c>
      <c r="DN145" s="434">
        <v>47909</v>
      </c>
      <c r="DO145" s="434">
        <v>53619</v>
      </c>
      <c r="DP145" s="434">
        <v>0</v>
      </c>
      <c r="DQ145" s="434">
        <v>522421</v>
      </c>
      <c r="DR145" s="434">
        <v>5602</v>
      </c>
      <c r="DS145" s="434">
        <v>46782</v>
      </c>
      <c r="DT145" s="434">
        <v>4336</v>
      </c>
      <c r="DU145" s="434">
        <v>115</v>
      </c>
      <c r="DV145" s="434">
        <v>7751</v>
      </c>
      <c r="DW145" s="434">
        <v>10762</v>
      </c>
      <c r="DZ145" s="434">
        <v>14347</v>
      </c>
      <c r="EA145" s="434">
        <v>543</v>
      </c>
      <c r="EB145" s="434">
        <v>3500</v>
      </c>
      <c r="EC145" s="434">
        <v>2602</v>
      </c>
      <c r="ED145" s="434">
        <v>3150</v>
      </c>
      <c r="EE145" s="434">
        <v>619</v>
      </c>
      <c r="EF145" s="434">
        <v>1034</v>
      </c>
      <c r="EG145" s="434">
        <v>2067</v>
      </c>
      <c r="EH145" s="434">
        <v>0</v>
      </c>
      <c r="EI145" s="434">
        <v>29288</v>
      </c>
      <c r="EJ145" s="434">
        <v>29801</v>
      </c>
      <c r="EK145" s="434">
        <v>79904</v>
      </c>
      <c r="EL145" s="434">
        <v>3222</v>
      </c>
      <c r="EM145" s="434">
        <v>18311</v>
      </c>
      <c r="EN145" s="434">
        <v>497561.86</v>
      </c>
      <c r="EW145" s="434">
        <v>33714</v>
      </c>
      <c r="EX145" s="434">
        <v>0</v>
      </c>
      <c r="EY145" s="434">
        <v>193</v>
      </c>
      <c r="EZ145" s="434">
        <v>1665</v>
      </c>
      <c r="FA145" s="434">
        <v>22111</v>
      </c>
      <c r="FB145" s="434">
        <v>88291</v>
      </c>
      <c r="FC145" s="434">
        <v>5165</v>
      </c>
      <c r="FD145" s="434">
        <v>14020</v>
      </c>
      <c r="FE145" s="434">
        <v>43488.71</v>
      </c>
      <c r="FF145" s="434">
        <v>0</v>
      </c>
      <c r="FG145" s="434">
        <v>0</v>
      </c>
      <c r="FH145" s="434">
        <v>1765</v>
      </c>
      <c r="FI145" s="434">
        <v>8086</v>
      </c>
      <c r="FJ145" s="434">
        <v>8066</v>
      </c>
      <c r="FL145" s="434">
        <v>11674</v>
      </c>
      <c r="FM145" s="434">
        <v>11014</v>
      </c>
      <c r="FN145" s="434">
        <v>6991</v>
      </c>
      <c r="FO145" s="434">
        <v>0</v>
      </c>
      <c r="FQ145" s="434">
        <v>289586</v>
      </c>
      <c r="FS145" s="434">
        <v>8823</v>
      </c>
      <c r="FT145" s="434">
        <v>879</v>
      </c>
      <c r="FU145" s="434">
        <v>32707</v>
      </c>
      <c r="FV145" s="434">
        <v>26044</v>
      </c>
      <c r="FW145" s="434">
        <v>49268</v>
      </c>
      <c r="FX145" s="434">
        <v>112</v>
      </c>
      <c r="FY145" s="434">
        <v>1342</v>
      </c>
      <c r="FZ145" s="434">
        <v>157</v>
      </c>
      <c r="GA145" s="434">
        <v>14701</v>
      </c>
      <c r="GB145" s="434">
        <v>2906</v>
      </c>
      <c r="GC145" s="434">
        <v>8719.23</v>
      </c>
      <c r="GE145" s="434">
        <v>557</v>
      </c>
      <c r="GG145" s="434">
        <v>671</v>
      </c>
      <c r="GH145" s="434">
        <v>48210.63</v>
      </c>
      <c r="GI145" s="434">
        <v>700</v>
      </c>
      <c r="GJ145" s="434">
        <v>23246</v>
      </c>
      <c r="GL145" s="434">
        <v>25443</v>
      </c>
      <c r="GM145" s="434">
        <v>535</v>
      </c>
      <c r="GT145" s="434">
        <v>107</v>
      </c>
      <c r="GW145" s="434">
        <v>350</v>
      </c>
      <c r="GY145" s="434">
        <v>366417</v>
      </c>
      <c r="HA145" s="434">
        <v>14622.5</v>
      </c>
      <c r="HB145" s="434">
        <v>108117.5</v>
      </c>
      <c r="HC145" s="434">
        <v>114647</v>
      </c>
      <c r="HE145" s="434">
        <v>299515</v>
      </c>
      <c r="HF145" s="434">
        <v>674316</v>
      </c>
      <c r="HG145" s="434">
        <v>2974112</v>
      </c>
      <c r="HH145" s="434">
        <v>711917</v>
      </c>
      <c r="HI145" s="434">
        <v>6484</v>
      </c>
      <c r="HK145" s="434">
        <v>11286</v>
      </c>
      <c r="HL145" s="434">
        <v>48908</v>
      </c>
      <c r="HM145" s="434">
        <v>1425140</v>
      </c>
      <c r="HN145" s="434">
        <v>2970337</v>
      </c>
      <c r="HO145" s="434">
        <v>152401</v>
      </c>
      <c r="HP145" s="434">
        <v>163637.01</v>
      </c>
      <c r="HQ145" s="434">
        <v>1411849</v>
      </c>
      <c r="HR145" s="434">
        <v>1060584.17</v>
      </c>
      <c r="HS145" s="434">
        <v>40715</v>
      </c>
      <c r="HT145" s="434">
        <v>13812</v>
      </c>
      <c r="HU145" s="434">
        <v>4008</v>
      </c>
      <c r="HV145" s="434">
        <v>26486</v>
      </c>
      <c r="HW145" s="434">
        <v>44844</v>
      </c>
      <c r="HY145" s="434">
        <v>47261</v>
      </c>
      <c r="HZ145" s="434">
        <v>15021</v>
      </c>
      <c r="IA145" s="434">
        <v>7229</v>
      </c>
      <c r="IB145" s="434">
        <v>3251</v>
      </c>
      <c r="IC145" s="434">
        <v>14329</v>
      </c>
      <c r="ID145" s="434">
        <v>22980</v>
      </c>
      <c r="IF145" s="434">
        <v>18089</v>
      </c>
      <c r="IJ145" s="434">
        <v>17334</v>
      </c>
      <c r="IK145" s="434">
        <v>20851</v>
      </c>
      <c r="IL145" s="434">
        <v>1571</v>
      </c>
      <c r="IM145" s="434">
        <v>70009</v>
      </c>
      <c r="IN145" s="434">
        <v>6368</v>
      </c>
      <c r="IO145" s="434">
        <v>8305</v>
      </c>
      <c r="IP145" s="434">
        <v>14116</v>
      </c>
      <c r="IQ145" s="434">
        <v>3951</v>
      </c>
      <c r="IS145" s="434">
        <v>27023</v>
      </c>
      <c r="IT145" s="434">
        <v>148780</v>
      </c>
      <c r="IU145" s="434">
        <v>19584</v>
      </c>
      <c r="IV145" s="434">
        <v>0</v>
      </c>
      <c r="IX145" s="434">
        <v>333969</v>
      </c>
      <c r="IY145" s="434">
        <v>250</v>
      </c>
      <c r="JA145" s="434">
        <v>0</v>
      </c>
      <c r="JB145" s="434">
        <v>386</v>
      </c>
      <c r="JC145" s="434">
        <v>3557</v>
      </c>
      <c r="JD145" s="434">
        <v>0</v>
      </c>
      <c r="JF145" s="434">
        <v>7255</v>
      </c>
      <c r="JG145" s="434">
        <v>0</v>
      </c>
      <c r="JH145" s="434">
        <v>5295</v>
      </c>
      <c r="JK145" s="434">
        <v>20504</v>
      </c>
      <c r="JL145" s="434">
        <v>6671</v>
      </c>
      <c r="JM145" s="434">
        <v>4431</v>
      </c>
      <c r="JN145" s="434">
        <v>0</v>
      </c>
      <c r="JO145" s="434">
        <v>7813</v>
      </c>
      <c r="JP145" s="434">
        <v>0</v>
      </c>
      <c r="KJ145" s="434">
        <v>1490660.54</v>
      </c>
      <c r="KK145" s="434">
        <v>55389</v>
      </c>
      <c r="KL145" s="434">
        <v>571037</v>
      </c>
      <c r="KM145" s="434">
        <v>194603</v>
      </c>
      <c r="KN145" s="434">
        <v>115753</v>
      </c>
      <c r="KO145" s="434">
        <v>110761</v>
      </c>
      <c r="KP145" s="434">
        <v>81917</v>
      </c>
      <c r="KQ145" s="434">
        <v>78908</v>
      </c>
      <c r="KR145" s="434">
        <v>148854</v>
      </c>
      <c r="KS145" s="434">
        <v>27718</v>
      </c>
      <c r="KT145" s="434">
        <v>58899</v>
      </c>
      <c r="KU145" s="434">
        <v>340282</v>
      </c>
      <c r="KV145" s="434">
        <v>86395.47</v>
      </c>
      <c r="KW145" s="434">
        <v>182109</v>
      </c>
      <c r="KX145" s="434">
        <v>218687</v>
      </c>
      <c r="KY145" s="434">
        <v>44477</v>
      </c>
      <c r="KZ145" s="434">
        <v>20361</v>
      </c>
      <c r="LA145" s="434">
        <v>194566</v>
      </c>
      <c r="LB145" s="434">
        <v>21640</v>
      </c>
      <c r="LC145" s="434">
        <v>60804</v>
      </c>
      <c r="LD145" s="434">
        <v>68374</v>
      </c>
      <c r="LE145" s="434">
        <v>44186</v>
      </c>
      <c r="LF145" s="434">
        <v>152468</v>
      </c>
      <c r="LG145" s="434">
        <v>31346</v>
      </c>
      <c r="LH145" s="434">
        <v>241564.66</v>
      </c>
      <c r="LI145" s="434">
        <v>138699</v>
      </c>
      <c r="LJ145" s="434">
        <v>213100</v>
      </c>
      <c r="LK145" s="434">
        <v>210886</v>
      </c>
      <c r="LL145" s="434">
        <v>0</v>
      </c>
      <c r="LM145" s="434">
        <v>163788</v>
      </c>
      <c r="LN145" s="434">
        <v>37905</v>
      </c>
      <c r="LO145" s="434">
        <v>345072.5</v>
      </c>
      <c r="LP145" s="434">
        <v>-23040</v>
      </c>
      <c r="LQ145" s="434">
        <v>34900.5</v>
      </c>
      <c r="LR145" s="434">
        <v>33846</v>
      </c>
      <c r="LS145" s="434">
        <v>186210</v>
      </c>
      <c r="LV145" s="434">
        <v>403018</v>
      </c>
      <c r="LY145" s="434">
        <v>415232.11</v>
      </c>
      <c r="LZ145" s="434">
        <v>765</v>
      </c>
      <c r="MA145" s="434">
        <v>179390.74</v>
      </c>
      <c r="MB145" s="434">
        <v>8096</v>
      </c>
      <c r="MC145" s="434">
        <v>1000</v>
      </c>
      <c r="MD145" s="434">
        <v>40593</v>
      </c>
      <c r="ME145" s="434">
        <v>72089</v>
      </c>
      <c r="MF145" s="434">
        <v>8571</v>
      </c>
      <c r="MH145" s="434">
        <v>19655</v>
      </c>
      <c r="MI145" s="434">
        <v>754253.29</v>
      </c>
      <c r="MJ145" s="434">
        <v>7898</v>
      </c>
      <c r="MK145" s="434">
        <v>12203</v>
      </c>
      <c r="ML145" s="434">
        <v>9550</v>
      </c>
      <c r="MM145" s="434">
        <v>468841</v>
      </c>
      <c r="MN145" s="434">
        <v>1006679</v>
      </c>
      <c r="MO145" s="434">
        <v>34481</v>
      </c>
      <c r="MP145" s="434">
        <v>86457</v>
      </c>
      <c r="MQ145" s="434">
        <v>37459</v>
      </c>
      <c r="MR145" s="434">
        <v>31157</v>
      </c>
      <c r="MS145" s="434">
        <v>24865</v>
      </c>
      <c r="MT145" s="434">
        <v>156774</v>
      </c>
      <c r="MU145" s="434">
        <v>0</v>
      </c>
      <c r="MV145" s="434">
        <v>737056</v>
      </c>
      <c r="MW145" s="434">
        <v>27040</v>
      </c>
      <c r="MX145" s="434">
        <v>3250134.02</v>
      </c>
      <c r="MY145" s="434">
        <v>430444</v>
      </c>
      <c r="MZ145" s="434">
        <v>535</v>
      </c>
      <c r="NA145" s="434">
        <v>125044</v>
      </c>
      <c r="NB145" s="434">
        <v>268082</v>
      </c>
      <c r="NC145" s="434">
        <v>32398</v>
      </c>
      <c r="ND145" s="434">
        <v>8810</v>
      </c>
      <c r="NE145" s="434">
        <v>205389.05</v>
      </c>
      <c r="NF145" s="434">
        <v>76767</v>
      </c>
      <c r="NG145" s="434">
        <v>342038</v>
      </c>
      <c r="NH145" s="434">
        <v>792597</v>
      </c>
      <c r="NI145" s="434">
        <v>548850</v>
      </c>
      <c r="NJ145" s="434">
        <v>96441</v>
      </c>
      <c r="NK145" s="434">
        <v>258961.25</v>
      </c>
      <c r="NL145" s="434">
        <v>412460</v>
      </c>
      <c r="NM145" s="434">
        <v>117561</v>
      </c>
      <c r="NN145" s="434">
        <v>117844</v>
      </c>
      <c r="NO145" s="434">
        <v>779464.81</v>
      </c>
      <c r="NP145" s="434">
        <v>7993.5</v>
      </c>
      <c r="NQ145" s="434">
        <v>233177</v>
      </c>
      <c r="NR145" s="434">
        <v>104401</v>
      </c>
      <c r="NS145" s="434">
        <v>221412</v>
      </c>
      <c r="NT145" s="434">
        <v>49042</v>
      </c>
      <c r="NU145" s="434">
        <v>35441</v>
      </c>
      <c r="NW145" s="434">
        <v>21274</v>
      </c>
      <c r="NX145" s="434">
        <v>31331</v>
      </c>
      <c r="NY145" s="434">
        <v>35263.040000000001</v>
      </c>
      <c r="OA145" s="434">
        <v>2946</v>
      </c>
      <c r="OB145" s="434">
        <v>7675</v>
      </c>
      <c r="OC145" s="434">
        <v>0</v>
      </c>
      <c r="OE145" s="434">
        <v>7495080.0199999996</v>
      </c>
      <c r="OF145" s="434">
        <v>75353</v>
      </c>
      <c r="OG145" s="434">
        <v>40961.199999999997</v>
      </c>
      <c r="OH145" s="434">
        <v>1075620.55</v>
      </c>
      <c r="OI145" s="434">
        <v>20629</v>
      </c>
      <c r="OJ145" s="434">
        <v>87727</v>
      </c>
      <c r="OK145" s="434">
        <v>1707270</v>
      </c>
      <c r="OL145" s="434">
        <v>66864.75</v>
      </c>
      <c r="ON145" s="434">
        <v>723552.19</v>
      </c>
      <c r="OO145" s="434">
        <v>642855.12</v>
      </c>
      <c r="OP145" s="434">
        <v>2359727</v>
      </c>
      <c r="OQ145" s="434">
        <v>500306.2</v>
      </c>
      <c r="OR145" s="434">
        <v>151161</v>
      </c>
      <c r="OT145" s="434">
        <v>1512846</v>
      </c>
      <c r="OU145" s="434">
        <v>104211.04</v>
      </c>
      <c r="OV145" s="434">
        <v>1167897</v>
      </c>
      <c r="OW145" s="434">
        <v>940483</v>
      </c>
      <c r="OX145" s="434">
        <v>1666531</v>
      </c>
      <c r="OY145" s="434">
        <v>4173557</v>
      </c>
      <c r="OZ145" s="434">
        <v>628165.24</v>
      </c>
      <c r="PA145" s="434">
        <v>161280</v>
      </c>
      <c r="PB145" s="434">
        <v>0</v>
      </c>
      <c r="PC145" s="434">
        <v>15649</v>
      </c>
      <c r="PG145" s="434">
        <v>1906</v>
      </c>
      <c r="PH145" s="434">
        <v>2476</v>
      </c>
      <c r="PI145" s="434">
        <v>4200</v>
      </c>
      <c r="PJ145" s="434">
        <v>0</v>
      </c>
      <c r="PM145" s="434">
        <v>2800</v>
      </c>
      <c r="PO145" s="434">
        <v>193</v>
      </c>
      <c r="PP145" s="434">
        <v>2100</v>
      </c>
      <c r="PU145" s="434">
        <v>99076</v>
      </c>
      <c r="PV145" s="434">
        <v>700</v>
      </c>
      <c r="PW145" s="434">
        <v>5930</v>
      </c>
      <c r="PX145" s="434">
        <v>0</v>
      </c>
      <c r="QB145" s="434">
        <v>700</v>
      </c>
      <c r="QE145" s="434">
        <v>428</v>
      </c>
      <c r="QF145" s="434">
        <v>350</v>
      </c>
      <c r="QJ145" s="434">
        <v>1086</v>
      </c>
      <c r="QO145" s="434">
        <v>0</v>
      </c>
      <c r="QP145" s="434">
        <v>1543</v>
      </c>
      <c r="QU145" s="434">
        <v>37621</v>
      </c>
      <c r="QZ145" s="434">
        <v>2606</v>
      </c>
      <c r="RB145" s="434">
        <v>2160</v>
      </c>
      <c r="RD145" s="434">
        <v>127.5</v>
      </c>
      <c r="RE145" s="434">
        <v>0</v>
      </c>
      <c r="RH145" s="434">
        <v>808</v>
      </c>
      <c r="RI145" s="434">
        <v>28428</v>
      </c>
      <c r="RJ145" s="434">
        <v>0</v>
      </c>
      <c r="RK145" s="434">
        <v>720</v>
      </c>
      <c r="RM145" s="434">
        <v>0</v>
      </c>
      <c r="RN145" s="434">
        <v>14743</v>
      </c>
      <c r="RO145" s="434">
        <v>0</v>
      </c>
      <c r="RP145" s="434">
        <v>4612</v>
      </c>
      <c r="RQ145" s="434">
        <v>700</v>
      </c>
      <c r="RR145" s="434">
        <v>0</v>
      </c>
      <c r="RT145" s="434">
        <v>397</v>
      </c>
      <c r="RU145" s="434">
        <v>700</v>
      </c>
      <c r="RW145" s="434">
        <v>0</v>
      </c>
      <c r="RX145" s="434">
        <v>0</v>
      </c>
      <c r="SB145" s="434">
        <v>486632.1</v>
      </c>
      <c r="SD145" s="434">
        <v>8857.33</v>
      </c>
      <c r="SE145" s="434">
        <v>18007</v>
      </c>
      <c r="SF145" s="434">
        <v>5619</v>
      </c>
      <c r="SG145" s="434">
        <v>139945</v>
      </c>
      <c r="SH145" s="434">
        <v>12242</v>
      </c>
      <c r="SI145" s="434">
        <v>273033</v>
      </c>
      <c r="SJ145" s="434">
        <v>22400</v>
      </c>
      <c r="SK145" s="434">
        <v>3830</v>
      </c>
      <c r="SL145" s="434">
        <v>35976</v>
      </c>
      <c r="SM145" s="434">
        <v>302</v>
      </c>
      <c r="SN145" s="434">
        <v>23568</v>
      </c>
      <c r="SO145" s="434">
        <v>2401</v>
      </c>
      <c r="SP145" s="434">
        <v>6300</v>
      </c>
      <c r="SQ145" s="434">
        <v>44984</v>
      </c>
      <c r="SR145" s="434">
        <v>7700</v>
      </c>
      <c r="SS145" s="434">
        <v>9800</v>
      </c>
      <c r="ST145" s="434">
        <v>3500</v>
      </c>
      <c r="SU145" s="434">
        <v>8600</v>
      </c>
      <c r="SV145" s="434">
        <v>15965</v>
      </c>
      <c r="SW145" s="434">
        <v>1593</v>
      </c>
      <c r="SX145" s="434">
        <v>46642</v>
      </c>
      <c r="SY145" s="434">
        <v>157361</v>
      </c>
      <c r="SZ145" s="434">
        <v>1710</v>
      </c>
      <c r="TA145" s="434">
        <v>4165</v>
      </c>
      <c r="TC145" s="434">
        <v>5332</v>
      </c>
      <c r="TD145" s="434">
        <v>0</v>
      </c>
      <c r="TE145" s="434">
        <v>24500</v>
      </c>
      <c r="TF145" s="434">
        <v>700</v>
      </c>
      <c r="TG145" s="434">
        <v>3788</v>
      </c>
      <c r="TH145" s="434">
        <v>6729</v>
      </c>
      <c r="TI145" s="434">
        <v>8885</v>
      </c>
      <c r="TJ145" s="434">
        <v>2203</v>
      </c>
      <c r="TK145" s="434">
        <v>0</v>
      </c>
      <c r="TM145" s="434">
        <v>10440</v>
      </c>
      <c r="TN145" s="434">
        <v>0</v>
      </c>
      <c r="TO145" s="434">
        <v>1351</v>
      </c>
      <c r="TP145" s="434">
        <v>893</v>
      </c>
      <c r="TQ145" s="434">
        <v>1607</v>
      </c>
      <c r="TR145" s="434">
        <v>6986</v>
      </c>
      <c r="TS145" s="434">
        <v>1217</v>
      </c>
      <c r="TT145" s="434">
        <v>2035</v>
      </c>
      <c r="TV145" s="434">
        <v>0</v>
      </c>
      <c r="TX145" s="434">
        <v>7514</v>
      </c>
      <c r="TY145" s="434">
        <v>0</v>
      </c>
      <c r="TZ145" s="434">
        <v>5830</v>
      </c>
      <c r="UB145" s="434">
        <v>14058</v>
      </c>
      <c r="UC145" s="434">
        <v>9178</v>
      </c>
      <c r="UD145" s="434">
        <v>8168</v>
      </c>
      <c r="UE145" s="434">
        <v>19000</v>
      </c>
      <c r="UF145" s="434">
        <v>3314</v>
      </c>
      <c r="UK145" s="434">
        <v>43424.800000000003</v>
      </c>
      <c r="UL145" s="434">
        <v>14351</v>
      </c>
      <c r="UM145" s="434">
        <v>7000</v>
      </c>
      <c r="UO145" s="434">
        <v>8657</v>
      </c>
      <c r="UP145" s="434">
        <v>60833</v>
      </c>
      <c r="UQ145" s="434">
        <v>64062</v>
      </c>
      <c r="UR145" s="434">
        <v>700</v>
      </c>
      <c r="UT145" s="434">
        <v>104563</v>
      </c>
      <c r="UW145" s="434">
        <v>8018</v>
      </c>
      <c r="VA145" s="434">
        <v>2100</v>
      </c>
      <c r="VB145" s="434">
        <v>1050</v>
      </c>
      <c r="VC145" s="434">
        <v>49496</v>
      </c>
      <c r="VD145" s="434">
        <v>2895</v>
      </c>
      <c r="VG145" s="434">
        <v>0</v>
      </c>
      <c r="VI145" s="434">
        <v>4200</v>
      </c>
      <c r="VJ145" s="434">
        <v>326</v>
      </c>
      <c r="VK145" s="434">
        <v>0</v>
      </c>
      <c r="VM145" s="434">
        <v>792</v>
      </c>
      <c r="VO145" s="434">
        <v>378</v>
      </c>
      <c r="VQ145" s="434">
        <v>5264</v>
      </c>
      <c r="VR145" s="434">
        <v>21776</v>
      </c>
      <c r="VT145" s="434">
        <v>1400</v>
      </c>
      <c r="VU145" s="434">
        <v>0</v>
      </c>
      <c r="VZ145" s="434">
        <v>0</v>
      </c>
      <c r="WA145" s="434">
        <v>350</v>
      </c>
      <c r="WC145" s="434">
        <v>16277</v>
      </c>
      <c r="WD145" s="434">
        <v>28636</v>
      </c>
      <c r="WG145" s="434">
        <v>2843</v>
      </c>
      <c r="WH145" s="434">
        <v>9923</v>
      </c>
      <c r="WI145" s="434">
        <v>2029</v>
      </c>
      <c r="WJ145" s="434">
        <v>193</v>
      </c>
      <c r="WK145" s="434">
        <v>5896</v>
      </c>
      <c r="WL145" s="434">
        <v>997</v>
      </c>
      <c r="WM145" s="434">
        <v>1954</v>
      </c>
      <c r="WO145" s="434">
        <v>40551</v>
      </c>
      <c r="WP145" s="434">
        <v>986</v>
      </c>
      <c r="WQ145" s="434">
        <v>386</v>
      </c>
      <c r="WR145" s="434">
        <v>711</v>
      </c>
      <c r="WS145" s="434">
        <v>110753</v>
      </c>
      <c r="WT145" s="434">
        <v>10106</v>
      </c>
      <c r="WU145" s="434">
        <v>18286</v>
      </c>
      <c r="WV145" s="434">
        <v>93344</v>
      </c>
      <c r="WW145" s="434">
        <v>18975</v>
      </c>
      <c r="WZ145" s="434">
        <v>68465</v>
      </c>
      <c r="XC145" s="434">
        <v>0</v>
      </c>
      <c r="XE145" s="434">
        <v>1412</v>
      </c>
      <c r="XG145" s="434">
        <v>0</v>
      </c>
      <c r="XH145" s="434">
        <v>3957</v>
      </c>
      <c r="YF145" s="434">
        <v>488012</v>
      </c>
      <c r="YW145" s="434">
        <v>12040</v>
      </c>
      <c r="YX145" s="434">
        <v>10957</v>
      </c>
      <c r="YY145" s="434">
        <v>2450</v>
      </c>
      <c r="ZA145" s="434">
        <v>100</v>
      </c>
      <c r="ZB145" s="434">
        <v>0</v>
      </c>
      <c r="ZD145" s="434">
        <v>13903</v>
      </c>
      <c r="ZU145" s="434">
        <v>2100</v>
      </c>
      <c r="ZV145" s="434">
        <v>579</v>
      </c>
      <c r="AAC145" s="434">
        <v>6300</v>
      </c>
      <c r="AAG145" s="434">
        <v>4550</v>
      </c>
      <c r="AAO145" s="434">
        <v>1400</v>
      </c>
      <c r="AAP145" s="434">
        <v>0</v>
      </c>
      <c r="ABI145" s="434">
        <v>2178</v>
      </c>
      <c r="ABJ145" s="434">
        <v>1508</v>
      </c>
      <c r="ABK145" s="434">
        <v>0</v>
      </c>
      <c r="ABN145" s="434">
        <v>0</v>
      </c>
      <c r="ABQ145" s="434">
        <v>48630.6</v>
      </c>
      <c r="ABR145" s="434">
        <v>4092</v>
      </c>
      <c r="ABS145" s="434">
        <v>23825</v>
      </c>
      <c r="ABT145" s="434">
        <v>8497</v>
      </c>
      <c r="ABU145" s="434">
        <v>234931</v>
      </c>
      <c r="ABV145" s="434">
        <v>166742</v>
      </c>
      <c r="ABW145" s="434">
        <v>16135</v>
      </c>
      <c r="ABY145" s="434">
        <v>5160965.16</v>
      </c>
      <c r="ABZ145" s="434">
        <v>518701</v>
      </c>
      <c r="ACA145" s="434">
        <v>4252175.7</v>
      </c>
      <c r="ACB145" s="434">
        <v>109407</v>
      </c>
      <c r="ACC145" s="434">
        <v>1531816</v>
      </c>
      <c r="ACD145" s="434">
        <v>584577</v>
      </c>
      <c r="ACE145" s="434">
        <v>1263387.7</v>
      </c>
      <c r="ACF145" s="434">
        <v>15973</v>
      </c>
      <c r="ACG145" s="434">
        <v>46219</v>
      </c>
      <c r="ACH145" s="434">
        <v>131441</v>
      </c>
      <c r="ACI145" s="434">
        <v>1736572</v>
      </c>
      <c r="ACJ145" s="434">
        <v>0</v>
      </c>
      <c r="ACK145" s="434">
        <v>2961</v>
      </c>
      <c r="ACL145" s="434">
        <v>2051</v>
      </c>
      <c r="ACM145" s="434">
        <v>39103</v>
      </c>
      <c r="ACN145" s="434">
        <v>0</v>
      </c>
      <c r="ACP145" s="434">
        <v>4320</v>
      </c>
      <c r="ACR145" s="434">
        <v>213658</v>
      </c>
      <c r="ACS145" s="434">
        <v>30280</v>
      </c>
      <c r="ACT145" s="434">
        <v>682064.56</v>
      </c>
      <c r="ACU145" s="434">
        <v>38618</v>
      </c>
      <c r="ACW145" s="434">
        <v>126092</v>
      </c>
      <c r="ACX145" s="434">
        <v>119470</v>
      </c>
      <c r="ACY145" s="434">
        <v>18465</v>
      </c>
      <c r="ADA145" s="434">
        <v>29398</v>
      </c>
      <c r="ADB145" s="434">
        <v>3878</v>
      </c>
      <c r="ADI145" s="434">
        <v>29912</v>
      </c>
      <c r="ADJ145" s="434">
        <v>191247</v>
      </c>
      <c r="ADM145" s="434">
        <v>894783</v>
      </c>
      <c r="ADN145" s="434">
        <v>2696</v>
      </c>
      <c r="ADO145" s="434">
        <v>242076</v>
      </c>
      <c r="ADP145" s="434">
        <v>15016109</v>
      </c>
      <c r="ADQ145" s="434">
        <v>1333894</v>
      </c>
      <c r="ADR145" s="434">
        <v>1176896.33</v>
      </c>
      <c r="ADS145" s="434">
        <v>672263</v>
      </c>
      <c r="ADT145" s="434">
        <v>1280203</v>
      </c>
      <c r="ADU145" s="434">
        <v>31117</v>
      </c>
      <c r="ADV145" s="434">
        <v>15440</v>
      </c>
      <c r="ADW145" s="434">
        <v>110305</v>
      </c>
      <c r="ADX145" s="434">
        <v>0</v>
      </c>
      <c r="ADY145" s="434">
        <v>185486</v>
      </c>
      <c r="ADZ145" s="434">
        <v>76145</v>
      </c>
      <c r="AEA145" s="434">
        <v>667101.6</v>
      </c>
      <c r="AEB145" s="434">
        <v>704237</v>
      </c>
      <c r="AEC145" s="434">
        <v>86603.5</v>
      </c>
      <c r="AED145" s="434">
        <v>128500</v>
      </c>
      <c r="AEE145" s="434">
        <v>1284226.5</v>
      </c>
      <c r="AEF145" s="434">
        <v>51</v>
      </c>
      <c r="AEG145" s="434">
        <v>261170</v>
      </c>
      <c r="AEH145" s="434">
        <v>24189.82</v>
      </c>
      <c r="AEI145" s="434">
        <v>480656.27</v>
      </c>
      <c r="AEJ145" s="434">
        <v>0</v>
      </c>
      <c r="AEK145" s="434">
        <v>151879</v>
      </c>
      <c r="AEL145" s="434">
        <v>11118</v>
      </c>
      <c r="AEM145" s="434">
        <v>449283</v>
      </c>
      <c r="AEN145" s="434">
        <v>76154</v>
      </c>
      <c r="AEP145" s="434">
        <v>1212</v>
      </c>
      <c r="AEQ145" s="434">
        <v>2567526.25</v>
      </c>
      <c r="AER145" s="434">
        <v>224165.75</v>
      </c>
      <c r="AES145" s="434">
        <v>18838</v>
      </c>
      <c r="AET145" s="434">
        <v>17325</v>
      </c>
      <c r="AEU145" s="434">
        <v>98971</v>
      </c>
      <c r="AEV145" s="434">
        <v>24034</v>
      </c>
      <c r="AEW145" s="434">
        <v>11351</v>
      </c>
      <c r="AEX145" s="434">
        <v>70725</v>
      </c>
      <c r="AEY145" s="434">
        <v>153125.17000000001</v>
      </c>
      <c r="AEZ145" s="434">
        <v>10620</v>
      </c>
      <c r="AFA145" s="434">
        <v>33973</v>
      </c>
      <c r="AFB145" s="434">
        <v>38816</v>
      </c>
      <c r="AFC145" s="434">
        <v>571</v>
      </c>
      <c r="AFD145" s="434">
        <v>25305</v>
      </c>
      <c r="AFE145" s="434">
        <v>19651</v>
      </c>
      <c r="AFF145" s="434">
        <v>32252</v>
      </c>
      <c r="AFI145" s="434">
        <v>0</v>
      </c>
      <c r="AFL145" s="434">
        <v>-10</v>
      </c>
      <c r="AFP145" s="434">
        <v>11468</v>
      </c>
      <c r="AFQ145" s="434">
        <v>173668</v>
      </c>
      <c r="AFR145" s="434">
        <v>28390</v>
      </c>
      <c r="AFS145" s="434">
        <v>35272</v>
      </c>
      <c r="AFT145" s="434">
        <v>1943</v>
      </c>
      <c r="AFX145" s="434">
        <v>117411</v>
      </c>
      <c r="AGA145" s="434">
        <v>50</v>
      </c>
      <c r="AGC145" s="434">
        <v>2075</v>
      </c>
      <c r="AGF145" s="434">
        <v>0</v>
      </c>
      <c r="AGN145" s="434">
        <v>29410</v>
      </c>
      <c r="AGO145" s="434">
        <v>17670</v>
      </c>
      <c r="AGV145" s="434">
        <v>1982294</v>
      </c>
      <c r="AGW145" s="434">
        <v>41769</v>
      </c>
      <c r="AGY145" s="434">
        <v>29507</v>
      </c>
      <c r="AGZ145" s="434">
        <v>9345</v>
      </c>
      <c r="AHA145" s="434">
        <v>1421</v>
      </c>
      <c r="AHB145" s="434">
        <v>63700</v>
      </c>
      <c r="AHC145" s="434">
        <v>0</v>
      </c>
      <c r="AHE145" s="434">
        <v>173671.8</v>
      </c>
      <c r="AHF145" s="434">
        <v>159228</v>
      </c>
      <c r="AHG145" s="434">
        <v>62443</v>
      </c>
      <c r="AHH145" s="434">
        <v>3533</v>
      </c>
      <c r="AHI145" s="434">
        <v>6777</v>
      </c>
      <c r="AHJ145" s="434">
        <v>17</v>
      </c>
      <c r="AHK145" s="434">
        <v>0</v>
      </c>
      <c r="AHM145" s="434">
        <v>17655</v>
      </c>
      <c r="AHO145" s="434">
        <v>350</v>
      </c>
      <c r="AHQ145" s="428">
        <v>579013.82999999996</v>
      </c>
      <c r="AHR145" s="428">
        <v>0</v>
      </c>
      <c r="AHS145" s="428">
        <v>700</v>
      </c>
      <c r="AHT145" s="434">
        <f t="shared" si="81"/>
        <v>118904949.09999996</v>
      </c>
      <c r="AHV145" s="462" t="s">
        <v>6240</v>
      </c>
      <c r="AHW145" s="462" t="s">
        <v>6190</v>
      </c>
      <c r="AHX145" s="462" t="s">
        <v>6191</v>
      </c>
    </row>
    <row r="146" spans="1:908" x14ac:dyDescent="0.7">
      <c r="A146" s="428" t="str">
        <f t="shared" si="80"/>
        <v>ภาระ</v>
      </c>
      <c r="B146" s="433" t="s">
        <v>6186</v>
      </c>
      <c r="C146" s="434" t="s">
        <v>6187</v>
      </c>
      <c r="D146" s="434">
        <v>45779.38</v>
      </c>
      <c r="E146" s="434">
        <v>3285</v>
      </c>
      <c r="F146" s="434">
        <v>365040</v>
      </c>
      <c r="G146" s="434">
        <v>8820</v>
      </c>
      <c r="H146" s="434">
        <v>452627.29</v>
      </c>
      <c r="I146" s="434">
        <v>6148</v>
      </c>
      <c r="K146" s="434">
        <v>15808</v>
      </c>
      <c r="L146" s="434">
        <v>2516</v>
      </c>
      <c r="M146" s="434">
        <v>62680</v>
      </c>
      <c r="N146" s="434">
        <v>3438</v>
      </c>
      <c r="O146" s="434">
        <v>17361.939999999999</v>
      </c>
      <c r="P146" s="434">
        <v>26</v>
      </c>
      <c r="Q146" s="434">
        <v>60091</v>
      </c>
      <c r="R146" s="434">
        <v>416</v>
      </c>
      <c r="T146" s="434">
        <v>1918</v>
      </c>
      <c r="W146" s="434">
        <v>14319</v>
      </c>
      <c r="X146" s="434">
        <v>27136</v>
      </c>
      <c r="Y146" s="434">
        <v>25269</v>
      </c>
      <c r="Z146" s="434">
        <v>354138</v>
      </c>
      <c r="AA146" s="434">
        <v>6703</v>
      </c>
      <c r="AB146" s="434">
        <v>392547</v>
      </c>
      <c r="AC146" s="434">
        <v>194821</v>
      </c>
      <c r="AD146" s="434">
        <v>40148</v>
      </c>
      <c r="AE146" s="434">
        <v>7813</v>
      </c>
      <c r="AF146" s="434">
        <v>65077</v>
      </c>
      <c r="AG146" s="434">
        <v>41894</v>
      </c>
      <c r="AH146" s="434">
        <v>174891</v>
      </c>
      <c r="AI146" s="434">
        <v>227133</v>
      </c>
      <c r="AJ146" s="434">
        <v>53019</v>
      </c>
      <c r="AK146" s="434">
        <v>1788</v>
      </c>
      <c r="AL146" s="434">
        <v>7292</v>
      </c>
      <c r="AM146" s="434">
        <v>184955</v>
      </c>
      <c r="AN146" s="434">
        <v>0</v>
      </c>
      <c r="AO146" s="434">
        <v>40200</v>
      </c>
      <c r="AP146" s="434">
        <v>56107</v>
      </c>
      <c r="AQ146" s="434">
        <v>13648</v>
      </c>
      <c r="AR146" s="434">
        <v>182085</v>
      </c>
      <c r="AS146" s="434">
        <v>400</v>
      </c>
      <c r="AT146" s="434">
        <v>1322</v>
      </c>
      <c r="AU146" s="434">
        <v>4000</v>
      </c>
      <c r="AW146" s="434">
        <v>9387</v>
      </c>
      <c r="BB146" s="434">
        <v>0</v>
      </c>
      <c r="BE146" s="434">
        <v>0</v>
      </c>
      <c r="BJ146" s="434">
        <v>0</v>
      </c>
      <c r="BK146" s="434">
        <v>26664</v>
      </c>
      <c r="BL146" s="434">
        <v>486</v>
      </c>
      <c r="BM146" s="434">
        <v>47307</v>
      </c>
      <c r="BO146" s="434">
        <v>0</v>
      </c>
      <c r="BT146" s="434">
        <v>12815</v>
      </c>
      <c r="BU146" s="434">
        <v>13199</v>
      </c>
      <c r="BV146" s="434">
        <v>7893</v>
      </c>
      <c r="BW146" s="434">
        <v>7380</v>
      </c>
      <c r="BX146" s="434">
        <v>412</v>
      </c>
      <c r="BY146" s="434">
        <v>47218</v>
      </c>
      <c r="BZ146" s="434">
        <v>282009</v>
      </c>
      <c r="CE146" s="434">
        <v>2786</v>
      </c>
      <c r="CF146" s="434">
        <v>70666.58</v>
      </c>
      <c r="CG146" s="434">
        <v>36935</v>
      </c>
      <c r="CH146" s="434">
        <v>0</v>
      </c>
      <c r="CI146" s="434">
        <v>5841</v>
      </c>
      <c r="CJ146" s="434">
        <v>0</v>
      </c>
      <c r="CK146" s="434">
        <v>1236</v>
      </c>
      <c r="CL146" s="434">
        <v>1572</v>
      </c>
      <c r="CM146" s="434">
        <v>0</v>
      </c>
      <c r="CN146" s="434">
        <v>1362</v>
      </c>
      <c r="CP146" s="434">
        <v>5678</v>
      </c>
      <c r="CR146" s="434">
        <v>28298</v>
      </c>
      <c r="CS146" s="434">
        <v>0</v>
      </c>
      <c r="CT146" s="434">
        <v>57323</v>
      </c>
      <c r="CU146" s="434">
        <v>8725</v>
      </c>
      <c r="CV146" s="434">
        <v>68820</v>
      </c>
      <c r="CX146" s="434">
        <v>0</v>
      </c>
      <c r="CY146" s="434">
        <v>40130</v>
      </c>
      <c r="CZ146" s="434">
        <v>20400</v>
      </c>
      <c r="DA146" s="434">
        <v>33084</v>
      </c>
      <c r="DB146" s="434">
        <v>373101</v>
      </c>
      <c r="DC146" s="434">
        <v>20145887.510000002</v>
      </c>
      <c r="DD146" s="434">
        <v>8624</v>
      </c>
      <c r="DE146" s="434">
        <v>1921</v>
      </c>
      <c r="DF146" s="434">
        <v>6944</v>
      </c>
      <c r="DG146" s="434">
        <v>229840</v>
      </c>
      <c r="DH146" s="434">
        <v>1075714.5600000001</v>
      </c>
      <c r="DI146" s="434">
        <v>45953</v>
      </c>
      <c r="DJ146" s="434">
        <v>59952</v>
      </c>
      <c r="DK146" s="434">
        <v>521106</v>
      </c>
      <c r="DL146" s="434">
        <v>285291</v>
      </c>
      <c r="DM146" s="434">
        <v>230119</v>
      </c>
      <c r="DN146" s="434">
        <v>106570</v>
      </c>
      <c r="DO146" s="434">
        <v>88791</v>
      </c>
      <c r="DP146" s="434">
        <v>129849</v>
      </c>
      <c r="DQ146" s="434">
        <v>629208</v>
      </c>
      <c r="DR146" s="434">
        <v>105935</v>
      </c>
      <c r="DS146" s="434">
        <v>1022208</v>
      </c>
      <c r="DT146" s="434">
        <v>1986</v>
      </c>
      <c r="DU146" s="434">
        <v>99941</v>
      </c>
      <c r="DV146" s="434">
        <v>104689</v>
      </c>
      <c r="DW146" s="434">
        <v>5912</v>
      </c>
      <c r="DZ146" s="434">
        <v>11427</v>
      </c>
      <c r="EA146" s="434">
        <v>323</v>
      </c>
      <c r="EB146" s="434">
        <v>2060</v>
      </c>
      <c r="EC146" s="434">
        <v>542</v>
      </c>
      <c r="ED146" s="434">
        <v>0</v>
      </c>
      <c r="EE146" s="434">
        <v>673</v>
      </c>
      <c r="EF146" s="434">
        <v>39772</v>
      </c>
      <c r="EG146" s="434">
        <v>26998</v>
      </c>
      <c r="EH146" s="434">
        <v>0</v>
      </c>
      <c r="EI146" s="434">
        <v>51233</v>
      </c>
      <c r="EJ146" s="434">
        <v>118658</v>
      </c>
      <c r="EK146" s="434">
        <v>47068</v>
      </c>
      <c r="EL146" s="434">
        <v>2678</v>
      </c>
      <c r="EM146" s="434">
        <v>11023</v>
      </c>
      <c r="EN146" s="434">
        <v>837343.65</v>
      </c>
      <c r="ES146" s="434">
        <v>206</v>
      </c>
      <c r="EW146" s="434">
        <v>21412.799999999999</v>
      </c>
      <c r="EX146" s="434">
        <v>0</v>
      </c>
      <c r="EY146" s="434">
        <v>117</v>
      </c>
      <c r="EZ146" s="434">
        <v>997</v>
      </c>
      <c r="FA146" s="434">
        <v>13233</v>
      </c>
      <c r="FB146" s="434">
        <v>50473</v>
      </c>
      <c r="FC146" s="434">
        <v>3305</v>
      </c>
      <c r="FD146" s="434">
        <v>8272</v>
      </c>
      <c r="FE146" s="434">
        <v>77424.679999999993</v>
      </c>
      <c r="FF146" s="434">
        <v>0</v>
      </c>
      <c r="FG146" s="434">
        <v>0</v>
      </c>
      <c r="FH146" s="434">
        <v>1169</v>
      </c>
      <c r="FI146" s="434">
        <v>5238</v>
      </c>
      <c r="FJ146" s="434">
        <v>5032</v>
      </c>
      <c r="FL146" s="434">
        <v>63174</v>
      </c>
      <c r="FM146" s="434">
        <v>16499</v>
      </c>
      <c r="FN146" s="434">
        <v>7869</v>
      </c>
      <c r="FO146" s="434">
        <v>0</v>
      </c>
      <c r="FQ146" s="434">
        <v>279915.65000000002</v>
      </c>
      <c r="FR146" s="434">
        <v>319539</v>
      </c>
      <c r="FS146" s="434">
        <v>33122</v>
      </c>
      <c r="FT146" s="434">
        <v>66332</v>
      </c>
      <c r="FU146" s="434">
        <v>83065</v>
      </c>
      <c r="FV146" s="434">
        <v>23089</v>
      </c>
      <c r="FX146" s="434">
        <v>40308</v>
      </c>
      <c r="FY146" s="434">
        <v>6032</v>
      </c>
      <c r="FZ146" s="434">
        <v>26965.67</v>
      </c>
      <c r="GA146" s="434">
        <v>111038</v>
      </c>
      <c r="GB146" s="434">
        <v>51754</v>
      </c>
      <c r="GC146" s="434">
        <v>6386</v>
      </c>
      <c r="GE146" s="434">
        <v>381</v>
      </c>
      <c r="GG146" s="434">
        <v>6339</v>
      </c>
      <c r="GH146" s="434">
        <v>-16688</v>
      </c>
      <c r="GI146" s="434">
        <v>412</v>
      </c>
      <c r="GJ146" s="434">
        <v>33973</v>
      </c>
      <c r="GL146" s="434">
        <v>64249</v>
      </c>
      <c r="GM146" s="434">
        <v>325</v>
      </c>
      <c r="GT146" s="434">
        <v>65</v>
      </c>
      <c r="GW146" s="434">
        <v>206</v>
      </c>
      <c r="GY146" s="434">
        <v>436962</v>
      </c>
      <c r="HC146" s="434">
        <v>136595.48000000001</v>
      </c>
      <c r="HE146" s="434">
        <v>235751</v>
      </c>
      <c r="HF146" s="434">
        <v>1091595</v>
      </c>
      <c r="HG146" s="434">
        <v>1837346</v>
      </c>
      <c r="HH146" s="434">
        <v>3035636</v>
      </c>
      <c r="HI146" s="434">
        <v>6854</v>
      </c>
      <c r="HK146" s="434">
        <v>507333.93</v>
      </c>
      <c r="HL146" s="434">
        <v>210787</v>
      </c>
      <c r="HM146" s="434">
        <v>804225</v>
      </c>
      <c r="HN146" s="434">
        <v>1456149</v>
      </c>
      <c r="HO146" s="434">
        <v>161427</v>
      </c>
      <c r="HP146" s="434">
        <v>190255</v>
      </c>
      <c r="HQ146" s="434">
        <v>1155707</v>
      </c>
      <c r="HR146" s="434">
        <v>248680</v>
      </c>
      <c r="HS146" s="434">
        <v>124068</v>
      </c>
      <c r="HT146" s="434">
        <v>328394</v>
      </c>
      <c r="HU146" s="434">
        <v>2354</v>
      </c>
      <c r="HV146" s="434">
        <v>62871</v>
      </c>
      <c r="HW146" s="434">
        <v>67624</v>
      </c>
      <c r="HY146" s="434">
        <v>217008</v>
      </c>
      <c r="HZ146" s="434">
        <v>9371</v>
      </c>
      <c r="IA146" s="434">
        <v>4167</v>
      </c>
      <c r="IB146" s="434">
        <v>2021</v>
      </c>
      <c r="IC146" s="434">
        <v>8601</v>
      </c>
      <c r="ID146" s="434">
        <v>14689</v>
      </c>
      <c r="IF146" s="434">
        <v>11117</v>
      </c>
      <c r="IH146" s="434">
        <v>74649</v>
      </c>
      <c r="IJ146" s="434">
        <v>94185</v>
      </c>
      <c r="IK146" s="434">
        <v>65864</v>
      </c>
      <c r="IL146" s="434">
        <v>237954</v>
      </c>
      <c r="IO146" s="434">
        <v>4951</v>
      </c>
      <c r="IP146" s="434">
        <v>7679</v>
      </c>
      <c r="IQ146" s="434">
        <v>40065</v>
      </c>
      <c r="IR146" s="434">
        <v>75000</v>
      </c>
      <c r="IS146" s="434">
        <v>157080</v>
      </c>
      <c r="IT146" s="434">
        <v>854662</v>
      </c>
      <c r="IU146" s="434">
        <v>608776</v>
      </c>
      <c r="IV146" s="434">
        <v>0</v>
      </c>
      <c r="IX146" s="434">
        <v>416343</v>
      </c>
      <c r="IY146" s="434">
        <v>1030</v>
      </c>
      <c r="JA146" s="434">
        <v>0</v>
      </c>
      <c r="JB146" s="434">
        <v>234</v>
      </c>
      <c r="JC146" s="434">
        <v>6326</v>
      </c>
      <c r="JF146" s="434">
        <v>4443</v>
      </c>
      <c r="JG146" s="434">
        <v>0</v>
      </c>
      <c r="JH146" s="434">
        <v>3233</v>
      </c>
      <c r="JK146" s="434">
        <v>19002</v>
      </c>
      <c r="JL146" s="434">
        <v>4483</v>
      </c>
      <c r="JM146" s="434">
        <v>0</v>
      </c>
      <c r="JN146" s="434">
        <v>1183</v>
      </c>
      <c r="JO146" s="434">
        <v>28583</v>
      </c>
      <c r="JP146" s="434">
        <v>23814</v>
      </c>
      <c r="KJ146" s="434">
        <v>1327200.49</v>
      </c>
      <c r="KK146" s="434">
        <v>40887</v>
      </c>
      <c r="KL146" s="434">
        <v>278147</v>
      </c>
      <c r="KM146" s="434">
        <v>117055</v>
      </c>
      <c r="KN146" s="434">
        <v>129675</v>
      </c>
      <c r="KO146" s="434">
        <v>67837</v>
      </c>
      <c r="KP146" s="434">
        <v>391451</v>
      </c>
      <c r="KQ146" s="434">
        <v>57736</v>
      </c>
      <c r="KR146" s="434">
        <v>104343</v>
      </c>
      <c r="KS146" s="434">
        <v>38136</v>
      </c>
      <c r="KT146" s="434">
        <v>52639</v>
      </c>
      <c r="KU146" s="434">
        <v>196912</v>
      </c>
      <c r="KV146" s="434">
        <v>291089</v>
      </c>
      <c r="KW146" s="434">
        <v>82803</v>
      </c>
      <c r="KX146" s="434">
        <v>94611</v>
      </c>
      <c r="KY146" s="434">
        <v>28759</v>
      </c>
      <c r="KZ146" s="434">
        <v>13841</v>
      </c>
      <c r="LA146" s="434">
        <v>104112</v>
      </c>
      <c r="LB146" s="434">
        <v>56278</v>
      </c>
      <c r="LC146" s="434">
        <v>159040</v>
      </c>
      <c r="LD146" s="434">
        <v>48893</v>
      </c>
      <c r="LE146" s="434">
        <v>18284</v>
      </c>
      <c r="LF146" s="434">
        <v>398359</v>
      </c>
      <c r="LG146" s="434">
        <v>94081</v>
      </c>
      <c r="LH146" s="434">
        <v>4455010.55</v>
      </c>
      <c r="LI146" s="434">
        <v>86513</v>
      </c>
      <c r="LJ146" s="434">
        <v>1132363</v>
      </c>
      <c r="LK146" s="434">
        <v>123745</v>
      </c>
      <c r="LL146" s="434">
        <v>235734</v>
      </c>
      <c r="LM146" s="434">
        <v>1109631</v>
      </c>
      <c r="LN146" s="434">
        <v>35615</v>
      </c>
      <c r="LO146" s="434">
        <v>976253</v>
      </c>
      <c r="LP146" s="434">
        <v>37614</v>
      </c>
      <c r="LQ146" s="434">
        <v>568500</v>
      </c>
      <c r="LR146" s="434">
        <v>19460</v>
      </c>
      <c r="LS146" s="434">
        <v>115332</v>
      </c>
      <c r="LV146" s="434">
        <v>1560881.6</v>
      </c>
      <c r="LW146" s="434">
        <v>2878742.16</v>
      </c>
      <c r="LX146" s="434">
        <v>0</v>
      </c>
      <c r="LY146" s="434">
        <v>110306.17</v>
      </c>
      <c r="LZ146" s="434">
        <v>4996</v>
      </c>
      <c r="MA146" s="434">
        <v>113797</v>
      </c>
      <c r="MB146" s="434">
        <v>452120.5</v>
      </c>
      <c r="MD146" s="434">
        <v>117252</v>
      </c>
      <c r="ME146" s="434">
        <v>116427</v>
      </c>
      <c r="MF146" s="434">
        <v>121737</v>
      </c>
      <c r="MH146" s="434">
        <v>13608</v>
      </c>
      <c r="MI146" s="434">
        <v>194636</v>
      </c>
      <c r="MJ146" s="434">
        <v>4778</v>
      </c>
      <c r="MK146" s="434">
        <v>6745</v>
      </c>
      <c r="ML146" s="434">
        <v>6058</v>
      </c>
      <c r="MM146" s="434">
        <v>287319</v>
      </c>
      <c r="MN146" s="434">
        <v>337101</v>
      </c>
      <c r="MO146" s="434">
        <v>20731</v>
      </c>
      <c r="MP146" s="434">
        <v>50821</v>
      </c>
      <c r="MQ146" s="434">
        <v>24768</v>
      </c>
      <c r="MR146" s="434">
        <v>19131</v>
      </c>
      <c r="MS146" s="434">
        <v>15113</v>
      </c>
      <c r="MT146" s="434">
        <v>2082246</v>
      </c>
      <c r="MU146" s="434">
        <v>0</v>
      </c>
      <c r="MV146" s="434">
        <v>445912</v>
      </c>
      <c r="MW146" s="434">
        <v>15486</v>
      </c>
      <c r="MX146" s="434">
        <v>555023</v>
      </c>
      <c r="MY146" s="434">
        <v>567516</v>
      </c>
      <c r="MZ146" s="434">
        <v>9431</v>
      </c>
      <c r="NA146" s="434">
        <v>75918</v>
      </c>
      <c r="NB146" s="434">
        <v>826001</v>
      </c>
      <c r="NC146" s="434">
        <v>183700.5</v>
      </c>
      <c r="ND146" s="434">
        <v>5074</v>
      </c>
      <c r="NE146" s="434">
        <v>9831758.4499999993</v>
      </c>
      <c r="NF146" s="434">
        <v>3486841.84</v>
      </c>
      <c r="NG146" s="434">
        <v>207362</v>
      </c>
      <c r="NH146" s="434">
        <v>5502492.4699999997</v>
      </c>
      <c r="NI146" s="434">
        <v>1847438</v>
      </c>
      <c r="NJ146" s="434">
        <v>2134741</v>
      </c>
      <c r="NK146" s="434">
        <v>1399957</v>
      </c>
      <c r="NL146" s="434">
        <v>7100322.7800000003</v>
      </c>
      <c r="NM146" s="434">
        <v>142623</v>
      </c>
      <c r="NN146" s="434">
        <v>3592399.5</v>
      </c>
      <c r="NO146" s="434">
        <v>2712577.52</v>
      </c>
      <c r="NP146" s="434">
        <v>308549.09000000003</v>
      </c>
      <c r="NQ146" s="434">
        <v>5476761.6500000004</v>
      </c>
      <c r="NS146" s="434">
        <v>202670</v>
      </c>
      <c r="NU146" s="434">
        <v>21297</v>
      </c>
      <c r="NX146" s="434">
        <v>20365</v>
      </c>
      <c r="NY146" s="434">
        <v>298723</v>
      </c>
      <c r="OA146" s="434">
        <v>15953</v>
      </c>
      <c r="OB146" s="434">
        <v>60705.07</v>
      </c>
      <c r="OC146" s="434">
        <v>0</v>
      </c>
      <c r="OE146" s="434">
        <v>6705109.5999999996</v>
      </c>
      <c r="OF146" s="434">
        <v>1313077.2</v>
      </c>
      <c r="OG146" s="434">
        <v>273390.59999999998</v>
      </c>
      <c r="OH146" s="434">
        <v>2451994.5299999998</v>
      </c>
      <c r="OI146" s="434">
        <v>989201.65</v>
      </c>
      <c r="OJ146" s="434">
        <v>876050.2</v>
      </c>
      <c r="OK146" s="434">
        <v>2291351.4</v>
      </c>
      <c r="OL146" s="434">
        <v>161169.53</v>
      </c>
      <c r="ON146" s="434">
        <v>5726372.1600000001</v>
      </c>
      <c r="OO146" s="434">
        <v>1405441</v>
      </c>
      <c r="OP146" s="434">
        <v>6430756</v>
      </c>
      <c r="OQ146" s="434">
        <v>1180119</v>
      </c>
      <c r="OR146" s="434">
        <v>1455340</v>
      </c>
      <c r="OT146" s="434">
        <v>972710.3</v>
      </c>
      <c r="OV146" s="434">
        <v>660915</v>
      </c>
      <c r="OW146" s="434">
        <v>400912</v>
      </c>
      <c r="OX146" s="434">
        <v>121313</v>
      </c>
      <c r="OY146" s="434">
        <v>4791824</v>
      </c>
      <c r="OZ146" s="434">
        <v>397282.24</v>
      </c>
      <c r="PA146" s="434">
        <v>281127</v>
      </c>
      <c r="PC146" s="434">
        <v>97150</v>
      </c>
      <c r="PH146" s="434">
        <v>1103</v>
      </c>
      <c r="PI146" s="434">
        <v>2472</v>
      </c>
      <c r="PL146" s="434">
        <v>824</v>
      </c>
      <c r="PM146" s="434">
        <v>8708</v>
      </c>
      <c r="PO146" s="434">
        <v>117</v>
      </c>
      <c r="PP146" s="434">
        <v>17214</v>
      </c>
      <c r="PV146" s="434">
        <v>412</v>
      </c>
      <c r="PW146" s="434">
        <v>3336</v>
      </c>
      <c r="PX146" s="434">
        <v>0</v>
      </c>
      <c r="QB146" s="434">
        <v>412</v>
      </c>
      <c r="QE146" s="434">
        <v>1144</v>
      </c>
      <c r="QF146" s="434">
        <v>206</v>
      </c>
      <c r="QJ146" s="434">
        <v>646</v>
      </c>
      <c r="QO146" s="434">
        <v>40573.96</v>
      </c>
      <c r="QP146" s="434">
        <v>2219</v>
      </c>
      <c r="QU146" s="434">
        <v>22251</v>
      </c>
      <c r="QZ146" s="434">
        <v>4582</v>
      </c>
      <c r="RB146" s="434">
        <v>1956</v>
      </c>
      <c r="RD146" s="434">
        <v>339</v>
      </c>
      <c r="RE146" s="434">
        <v>0</v>
      </c>
      <c r="RI146" s="434">
        <v>16274</v>
      </c>
      <c r="RJ146" s="434">
        <v>0</v>
      </c>
      <c r="RM146" s="434">
        <v>2209</v>
      </c>
      <c r="RN146" s="434">
        <v>9521</v>
      </c>
      <c r="RO146" s="434">
        <v>0</v>
      </c>
      <c r="RP146" s="434">
        <v>26154</v>
      </c>
      <c r="RQ146" s="434">
        <v>1630</v>
      </c>
      <c r="RR146" s="434">
        <v>0</v>
      </c>
      <c r="RT146" s="434">
        <v>271</v>
      </c>
      <c r="RU146" s="434">
        <v>412</v>
      </c>
      <c r="RW146" s="434">
        <v>52</v>
      </c>
      <c r="RX146" s="434">
        <v>0</v>
      </c>
      <c r="SB146" s="434">
        <v>477236</v>
      </c>
      <c r="SD146" s="434">
        <v>104659.4</v>
      </c>
      <c r="SE146" s="434">
        <v>87050</v>
      </c>
      <c r="SF146" s="434">
        <v>34436</v>
      </c>
      <c r="SG146" s="434">
        <v>57754</v>
      </c>
      <c r="SH146" s="434">
        <v>99888</v>
      </c>
      <c r="SI146" s="434">
        <v>215690</v>
      </c>
      <c r="SJ146" s="434">
        <v>13184</v>
      </c>
      <c r="SK146" s="434">
        <v>8862</v>
      </c>
      <c r="SL146" s="434">
        <v>92053</v>
      </c>
      <c r="SM146" s="434">
        <v>4836</v>
      </c>
      <c r="SN146" s="434">
        <v>13920</v>
      </c>
      <c r="SO146" s="434">
        <v>1437</v>
      </c>
      <c r="SP146" s="434">
        <v>3708</v>
      </c>
      <c r="SQ146" s="434">
        <v>4475</v>
      </c>
      <c r="SR146" s="434">
        <v>4532</v>
      </c>
      <c r="SS146" s="434">
        <v>5768</v>
      </c>
      <c r="ST146" s="434">
        <v>43983</v>
      </c>
      <c r="SU146" s="434">
        <v>59986</v>
      </c>
      <c r="SV146" s="434">
        <v>143135</v>
      </c>
      <c r="SW146" s="434">
        <v>941</v>
      </c>
      <c r="SX146" s="434">
        <v>152136</v>
      </c>
      <c r="SY146" s="434">
        <v>93036</v>
      </c>
      <c r="TA146" s="434">
        <v>2525</v>
      </c>
      <c r="TC146" s="434">
        <v>97930</v>
      </c>
      <c r="TD146" s="434">
        <v>0</v>
      </c>
      <c r="TE146" s="434">
        <v>14420</v>
      </c>
      <c r="TF146" s="434">
        <v>412</v>
      </c>
      <c r="TG146" s="434">
        <v>2284</v>
      </c>
      <c r="TH146" s="434">
        <v>3987</v>
      </c>
      <c r="TI146" s="434">
        <v>5331</v>
      </c>
      <c r="TJ146" s="434">
        <v>1487</v>
      </c>
      <c r="TK146" s="434">
        <v>0</v>
      </c>
      <c r="TM146" s="434">
        <v>6180</v>
      </c>
      <c r="TN146" s="434">
        <v>27656</v>
      </c>
      <c r="TO146" s="434">
        <v>0</v>
      </c>
      <c r="TP146" s="434">
        <v>529</v>
      </c>
      <c r="TQ146" s="434">
        <v>40606</v>
      </c>
      <c r="TR146" s="434">
        <v>3708</v>
      </c>
      <c r="TS146" s="434">
        <v>8397</v>
      </c>
      <c r="TT146" s="434">
        <v>1235</v>
      </c>
      <c r="TV146" s="434">
        <v>0</v>
      </c>
      <c r="TX146" s="434">
        <v>4432</v>
      </c>
      <c r="TY146" s="434">
        <v>0</v>
      </c>
      <c r="TZ146" s="434">
        <v>108700</v>
      </c>
      <c r="UA146" s="434">
        <v>0</v>
      </c>
      <c r="UB146" s="434">
        <v>11380</v>
      </c>
      <c r="UC146" s="434">
        <v>5504</v>
      </c>
      <c r="UD146" s="434">
        <v>29074</v>
      </c>
      <c r="UE146" s="434">
        <v>73336</v>
      </c>
      <c r="UF146" s="434">
        <v>1998</v>
      </c>
      <c r="UK146" s="434">
        <v>29046</v>
      </c>
      <c r="UL146" s="434">
        <v>74159</v>
      </c>
      <c r="UM146" s="434">
        <v>12566</v>
      </c>
      <c r="UN146" s="434">
        <v>16518</v>
      </c>
      <c r="UO146" s="434">
        <v>6708</v>
      </c>
      <c r="UP146" s="434">
        <v>35843</v>
      </c>
      <c r="UQ146" s="434">
        <v>606553</v>
      </c>
      <c r="UR146" s="434">
        <v>12218</v>
      </c>
      <c r="UT146" s="434">
        <v>56238</v>
      </c>
      <c r="UU146" s="434">
        <v>0</v>
      </c>
      <c r="UW146" s="434">
        <v>3708</v>
      </c>
      <c r="UZ146" s="434">
        <v>1106</v>
      </c>
      <c r="VA146" s="434">
        <v>1236</v>
      </c>
      <c r="VB146" s="434">
        <v>618</v>
      </c>
      <c r="VC146" s="434">
        <v>22570</v>
      </c>
      <c r="VD146" s="434">
        <v>1755</v>
      </c>
      <c r="VG146" s="434">
        <v>824</v>
      </c>
      <c r="VH146" s="434">
        <v>206</v>
      </c>
      <c r="VI146" s="434">
        <v>2472</v>
      </c>
      <c r="VJ146" s="434">
        <v>1854</v>
      </c>
      <c r="VK146" s="434">
        <v>0</v>
      </c>
      <c r="VM146" s="434">
        <v>672</v>
      </c>
      <c r="VO146" s="434">
        <v>716</v>
      </c>
      <c r="VR146" s="434">
        <v>76999</v>
      </c>
      <c r="VS146" s="434">
        <v>25443</v>
      </c>
      <c r="VT146" s="434">
        <v>3731</v>
      </c>
      <c r="VU146" s="434">
        <v>0</v>
      </c>
      <c r="VX146" s="434">
        <v>8288</v>
      </c>
      <c r="VZ146" s="434">
        <v>0</v>
      </c>
      <c r="WA146" s="434">
        <v>206</v>
      </c>
      <c r="WD146" s="434">
        <v>32130</v>
      </c>
      <c r="WG146" s="434">
        <v>21431</v>
      </c>
      <c r="WH146" s="434">
        <v>6701</v>
      </c>
      <c r="WI146" s="434">
        <v>132245</v>
      </c>
      <c r="WJ146" s="434">
        <v>234</v>
      </c>
      <c r="WK146" s="434">
        <v>74583</v>
      </c>
      <c r="WL146" s="434">
        <v>29911.77</v>
      </c>
      <c r="WM146" s="434">
        <v>824</v>
      </c>
      <c r="WO146" s="434">
        <v>0</v>
      </c>
      <c r="WP146" s="434">
        <v>598</v>
      </c>
      <c r="WQ146" s="434">
        <v>468</v>
      </c>
      <c r="WR146" s="434">
        <v>117</v>
      </c>
      <c r="WS146" s="434">
        <v>87118</v>
      </c>
      <c r="WT146" s="434">
        <v>12340</v>
      </c>
      <c r="WU146" s="434">
        <v>16501</v>
      </c>
      <c r="WV146" s="434">
        <v>74653</v>
      </c>
      <c r="WW146" s="434">
        <v>23854</v>
      </c>
      <c r="WZ146" s="434">
        <v>70693</v>
      </c>
      <c r="XC146" s="434">
        <v>0</v>
      </c>
      <c r="XE146" s="434">
        <v>2068</v>
      </c>
      <c r="XH146" s="434">
        <v>3068</v>
      </c>
      <c r="YF146" s="434">
        <v>237691</v>
      </c>
      <c r="YW146" s="434">
        <v>7690</v>
      </c>
      <c r="YX146" s="434">
        <v>24395</v>
      </c>
      <c r="YY146" s="434">
        <v>59517</v>
      </c>
      <c r="ZA146" s="434">
        <v>235742.5</v>
      </c>
      <c r="ZB146" s="434">
        <v>2546</v>
      </c>
      <c r="ZD146" s="434">
        <v>6071</v>
      </c>
      <c r="ZN146" s="434">
        <v>7588</v>
      </c>
      <c r="ZU146" s="434">
        <v>11446</v>
      </c>
      <c r="ZV146" s="434">
        <v>351</v>
      </c>
      <c r="AAC146" s="434">
        <v>3708</v>
      </c>
      <c r="AAE146" s="434">
        <v>1030</v>
      </c>
      <c r="AAG146" s="434">
        <v>2678</v>
      </c>
      <c r="AAO146" s="434">
        <v>1854</v>
      </c>
      <c r="AAP146" s="434">
        <v>0</v>
      </c>
      <c r="ABI146" s="434">
        <v>1290</v>
      </c>
      <c r="ABJ146" s="434">
        <v>908</v>
      </c>
      <c r="ABK146" s="434">
        <v>0</v>
      </c>
      <c r="ABN146" s="434">
        <v>0</v>
      </c>
      <c r="ABQ146" s="434">
        <v>1493666.01</v>
      </c>
      <c r="ABS146" s="434">
        <v>651092.30000000005</v>
      </c>
      <c r="ABT146" s="434">
        <v>377147</v>
      </c>
      <c r="ABU146" s="434">
        <v>397147</v>
      </c>
      <c r="ABV146" s="434">
        <v>186797</v>
      </c>
      <c r="ABW146" s="434">
        <v>276132</v>
      </c>
      <c r="ABY146" s="434">
        <v>4577919.63</v>
      </c>
      <c r="ABZ146" s="434">
        <v>316205</v>
      </c>
      <c r="ACA146" s="434">
        <v>2517128.7000000002</v>
      </c>
      <c r="ACB146" s="434">
        <v>772344</v>
      </c>
      <c r="ACC146" s="434">
        <v>591842</v>
      </c>
      <c r="ACD146" s="434">
        <v>271909</v>
      </c>
      <c r="ACE146" s="434">
        <v>949476</v>
      </c>
      <c r="ACF146" s="434">
        <v>11384</v>
      </c>
      <c r="ACG146" s="434">
        <v>27955</v>
      </c>
      <c r="ACH146" s="434">
        <v>78103</v>
      </c>
      <c r="ACI146" s="434">
        <v>1071590</v>
      </c>
      <c r="ACJ146" s="434">
        <v>276768</v>
      </c>
      <c r="ACM146" s="434">
        <v>295946</v>
      </c>
      <c r="ACN146" s="434">
        <v>111620</v>
      </c>
      <c r="ACR146" s="434">
        <v>121625</v>
      </c>
      <c r="ACS146" s="434">
        <v>14614</v>
      </c>
      <c r="ACT146" s="434">
        <v>15411</v>
      </c>
      <c r="ACU146" s="434">
        <v>80872</v>
      </c>
      <c r="ACY146" s="434">
        <v>0</v>
      </c>
      <c r="ADA146" s="434">
        <v>16930</v>
      </c>
      <c r="ADB146" s="434">
        <v>0</v>
      </c>
      <c r="ADI146" s="434">
        <v>26208</v>
      </c>
      <c r="ADJ146" s="434">
        <v>56112</v>
      </c>
      <c r="ADM146" s="434">
        <v>536643</v>
      </c>
      <c r="ADO146" s="434">
        <v>276368</v>
      </c>
      <c r="ADP146" s="434">
        <v>8777423</v>
      </c>
      <c r="ADQ146" s="434">
        <v>5598361</v>
      </c>
      <c r="ADR146" s="434">
        <v>3459823.85</v>
      </c>
      <c r="ADS146" s="434">
        <v>398205</v>
      </c>
      <c r="ADT146" s="434">
        <v>904001</v>
      </c>
      <c r="ADU146" s="434">
        <v>29413</v>
      </c>
      <c r="ADV146" s="434">
        <v>24712</v>
      </c>
      <c r="ADW146" s="434">
        <v>81817</v>
      </c>
      <c r="ADX146" s="434">
        <v>654</v>
      </c>
      <c r="ADY146" s="434">
        <v>337518</v>
      </c>
      <c r="ADZ146" s="434">
        <v>7656</v>
      </c>
      <c r="AEA146" s="434">
        <v>30644</v>
      </c>
      <c r="AEB146" s="434">
        <v>1025887</v>
      </c>
      <c r="AEC146" s="434">
        <v>457288.75</v>
      </c>
      <c r="AED146" s="434">
        <v>78425</v>
      </c>
      <c r="AEE146" s="434">
        <v>0</v>
      </c>
      <c r="AEH146" s="434">
        <v>167702</v>
      </c>
      <c r="AEI146" s="434">
        <v>1262534</v>
      </c>
      <c r="AEJ146" s="434">
        <v>0</v>
      </c>
      <c r="AEK146" s="434">
        <v>167137</v>
      </c>
      <c r="AEL146" s="434">
        <v>77093.97</v>
      </c>
      <c r="AEM146" s="434">
        <v>11324</v>
      </c>
      <c r="AEN146" s="434">
        <v>394339.96</v>
      </c>
      <c r="AEP146" s="434">
        <v>303670</v>
      </c>
      <c r="AES146" s="434">
        <v>819989.63</v>
      </c>
      <c r="AET146" s="434">
        <v>9671</v>
      </c>
      <c r="AEU146" s="434">
        <v>62411</v>
      </c>
      <c r="AEV146" s="434">
        <v>14466</v>
      </c>
      <c r="AEW146" s="434">
        <v>6759</v>
      </c>
      <c r="AEX146" s="434">
        <v>43723</v>
      </c>
      <c r="AEY146" s="434">
        <v>84418.34</v>
      </c>
      <c r="AEZ146" s="434">
        <v>7848</v>
      </c>
      <c r="AFA146" s="434">
        <v>87108.3</v>
      </c>
      <c r="AFB146" s="434">
        <v>134363</v>
      </c>
      <c r="AFC146" s="434">
        <v>439</v>
      </c>
      <c r="AFD146" s="434">
        <v>294833.08</v>
      </c>
      <c r="AFE146" s="434">
        <v>12283</v>
      </c>
      <c r="AFF146" s="434">
        <v>18997</v>
      </c>
      <c r="AFL146" s="434">
        <v>206</v>
      </c>
      <c r="AFQ146" s="434">
        <v>924793</v>
      </c>
      <c r="AFR146" s="434">
        <v>16921</v>
      </c>
      <c r="AFS146" s="434">
        <v>782944</v>
      </c>
      <c r="AFT146" s="434">
        <v>1147</v>
      </c>
      <c r="AFX146" s="434">
        <v>69713</v>
      </c>
      <c r="AGA146" s="434">
        <v>3702075.16</v>
      </c>
      <c r="AGC146" s="434">
        <v>1300</v>
      </c>
      <c r="AGL146" s="434">
        <v>0</v>
      </c>
      <c r="AGN146" s="434">
        <v>861325</v>
      </c>
      <c r="AGO146" s="434">
        <v>77559</v>
      </c>
      <c r="AGV146" s="434">
        <v>1868709</v>
      </c>
      <c r="AGW146" s="434">
        <v>813802</v>
      </c>
      <c r="AGX146" s="434">
        <v>10562</v>
      </c>
      <c r="AGY146" s="434">
        <v>17817</v>
      </c>
      <c r="AGZ146" s="434">
        <v>389329.32</v>
      </c>
      <c r="AHA146" s="434">
        <v>697466</v>
      </c>
      <c r="AHB146" s="434">
        <v>39980</v>
      </c>
      <c r="AHC146" s="434">
        <v>90432</v>
      </c>
      <c r="AHE146" s="434">
        <v>169551</v>
      </c>
      <c r="AHF146" s="434">
        <v>49768</v>
      </c>
      <c r="AHG146" s="434">
        <v>103610</v>
      </c>
      <c r="AHH146" s="434">
        <v>97098.43</v>
      </c>
      <c r="AHI146" s="434">
        <v>529863</v>
      </c>
      <c r="AHJ146" s="434">
        <v>210582.5</v>
      </c>
      <c r="AHK146" s="434">
        <v>1360584</v>
      </c>
      <c r="AHL146" s="434">
        <v>492278.7</v>
      </c>
      <c r="AHM146" s="434">
        <v>18983</v>
      </c>
      <c r="AHO146" s="434">
        <v>206</v>
      </c>
      <c r="AHQ146" s="428">
        <v>454798.84</v>
      </c>
      <c r="AHR146" s="428">
        <v>0</v>
      </c>
      <c r="AHS146" s="428">
        <v>412</v>
      </c>
      <c r="AHT146" s="434">
        <f t="shared" si="81"/>
        <v>214574302.97000006</v>
      </c>
      <c r="AHV146" s="462" t="s">
        <v>6240</v>
      </c>
      <c r="AHW146" s="462" t="s">
        <v>6192</v>
      </c>
      <c r="AHX146" s="462" t="s">
        <v>6193</v>
      </c>
    </row>
    <row r="147" spans="1:908" x14ac:dyDescent="0.7">
      <c r="A147" s="428" t="str">
        <f t="shared" si="80"/>
        <v>ภาระ</v>
      </c>
      <c r="B147" s="433" t="s">
        <v>6427</v>
      </c>
      <c r="C147" s="434" t="s">
        <v>6428</v>
      </c>
      <c r="AL147" s="434">
        <v>0</v>
      </c>
      <c r="AO147" s="434">
        <v>321380</v>
      </c>
      <c r="BE147" s="434">
        <v>15500</v>
      </c>
      <c r="CT147" s="434">
        <v>2251243.73</v>
      </c>
      <c r="EM147" s="434">
        <v>27125</v>
      </c>
      <c r="FO147" s="434">
        <v>310493.81</v>
      </c>
      <c r="GH147" s="434">
        <v>8000</v>
      </c>
      <c r="GJ147" s="434">
        <v>107</v>
      </c>
      <c r="GK147" s="434">
        <v>58147.07</v>
      </c>
      <c r="GW147" s="434">
        <v>24750</v>
      </c>
      <c r="HG147" s="434">
        <v>890451.43</v>
      </c>
      <c r="ID147" s="434">
        <v>3900</v>
      </c>
      <c r="II147" s="434">
        <v>1175256</v>
      </c>
      <c r="IT147" s="434">
        <v>149182.57</v>
      </c>
      <c r="JC147" s="434">
        <v>0</v>
      </c>
      <c r="JG147" s="434">
        <v>642349.21</v>
      </c>
      <c r="JI147" s="434">
        <v>0</v>
      </c>
      <c r="JN147" s="434">
        <v>41840.5</v>
      </c>
      <c r="JY147" s="434">
        <v>101650</v>
      </c>
      <c r="JZ147" s="434">
        <v>67804</v>
      </c>
      <c r="KL147" s="434">
        <v>166229</v>
      </c>
      <c r="LM147" s="434">
        <v>173593.46</v>
      </c>
      <c r="LQ147" s="434">
        <v>197885.5</v>
      </c>
      <c r="LX147" s="434">
        <v>8942038</v>
      </c>
      <c r="LZ147" s="434">
        <v>0</v>
      </c>
      <c r="MC147" s="434">
        <v>361181.15</v>
      </c>
      <c r="MV147" s="434">
        <v>-19130</v>
      </c>
      <c r="MY147" s="434">
        <v>672234</v>
      </c>
      <c r="NG147" s="434">
        <v>440870.17</v>
      </c>
      <c r="NK147" s="434">
        <v>995662.1</v>
      </c>
      <c r="NL147" s="434">
        <v>753548.36</v>
      </c>
      <c r="NO147" s="434">
        <v>708236.44</v>
      </c>
      <c r="NW147" s="434">
        <v>100217.5</v>
      </c>
      <c r="NX147" s="434">
        <v>15899821</v>
      </c>
      <c r="OJ147" s="434">
        <v>154410.1</v>
      </c>
      <c r="OM147" s="434">
        <v>122494.7</v>
      </c>
      <c r="PE147" s="434">
        <v>1286090.8</v>
      </c>
      <c r="PI147" s="434">
        <v>338728</v>
      </c>
      <c r="PJ147" s="434">
        <v>119110</v>
      </c>
      <c r="PL147" s="434">
        <v>129759</v>
      </c>
      <c r="PM147" s="434">
        <v>271251.15999999997</v>
      </c>
      <c r="PT147" s="434">
        <v>240958.5</v>
      </c>
      <c r="PV147" s="434">
        <v>-24157</v>
      </c>
      <c r="PW147" s="434">
        <v>40260</v>
      </c>
      <c r="PY147" s="434">
        <v>522028.4</v>
      </c>
      <c r="QA147" s="434">
        <v>0</v>
      </c>
      <c r="QB147" s="434">
        <v>79566</v>
      </c>
      <c r="QI147" s="434">
        <v>92000</v>
      </c>
      <c r="QK147" s="434">
        <v>82450</v>
      </c>
      <c r="QP147" s="434">
        <v>38836.25</v>
      </c>
      <c r="QQ147" s="434">
        <v>243950</v>
      </c>
      <c r="QS147" s="434">
        <v>288801.5</v>
      </c>
      <c r="QT147" s="434">
        <v>0</v>
      </c>
      <c r="RC147" s="434">
        <v>727800</v>
      </c>
      <c r="RD147" s="434">
        <v>130731</v>
      </c>
      <c r="RH147" s="434">
        <v>3344139.72</v>
      </c>
      <c r="RM147" s="434">
        <v>1067958.03</v>
      </c>
      <c r="RT147" s="434">
        <v>95240</v>
      </c>
      <c r="RU147" s="434">
        <v>311140</v>
      </c>
      <c r="TJ147" s="434">
        <v>5579652.1100000003</v>
      </c>
      <c r="UQ147" s="434">
        <v>13950037.630000001</v>
      </c>
      <c r="VP147" s="434">
        <v>0</v>
      </c>
      <c r="VR147" s="434">
        <v>1850</v>
      </c>
      <c r="VT147" s="434">
        <v>197710</v>
      </c>
      <c r="VU147" s="434">
        <v>0</v>
      </c>
      <c r="VY147" s="434">
        <v>40000</v>
      </c>
      <c r="WB147" s="434">
        <v>13909412.949999999</v>
      </c>
      <c r="XB147" s="434">
        <v>22470</v>
      </c>
      <c r="XF147" s="434">
        <v>385074</v>
      </c>
      <c r="XG147" s="434">
        <v>47454.5</v>
      </c>
      <c r="ZA147" s="434">
        <v>198025</v>
      </c>
      <c r="ZE147" s="434">
        <v>0</v>
      </c>
      <c r="ZP147" s="434">
        <v>923419.3</v>
      </c>
      <c r="ZY147" s="434">
        <v>339552.95</v>
      </c>
      <c r="AAH147" s="434">
        <v>0</v>
      </c>
      <c r="AAI147" s="434">
        <v>3270666.17</v>
      </c>
      <c r="AAS147" s="434">
        <v>482739.25</v>
      </c>
      <c r="ABF147" s="434">
        <v>-19000</v>
      </c>
      <c r="ABH147" s="434">
        <v>300820</v>
      </c>
      <c r="ABO147" s="434">
        <v>314460</v>
      </c>
      <c r="ABT147" s="434">
        <v>431478.52</v>
      </c>
      <c r="ACA147" s="434">
        <v>1106724.7</v>
      </c>
      <c r="ACD147" s="434">
        <v>561450</v>
      </c>
      <c r="ACN147" s="434">
        <v>10000</v>
      </c>
      <c r="ACS147" s="434">
        <v>169183</v>
      </c>
      <c r="ADB147" s="434">
        <v>253302</v>
      </c>
      <c r="ADC147" s="434">
        <v>99546</v>
      </c>
      <c r="ADI147" s="434">
        <v>29709</v>
      </c>
      <c r="ADJ147" s="434">
        <v>104475</v>
      </c>
      <c r="ADL147" s="434">
        <v>82858</v>
      </c>
      <c r="ADO147" s="434">
        <v>178785</v>
      </c>
      <c r="ADP147" s="434">
        <v>10454188.41</v>
      </c>
      <c r="ADS147" s="434">
        <v>0</v>
      </c>
      <c r="ADU147" s="434">
        <v>247934</v>
      </c>
      <c r="ADV147" s="434">
        <v>41490</v>
      </c>
      <c r="ADY147" s="434">
        <v>26875</v>
      </c>
      <c r="AEH147" s="434">
        <v>316147.96999999997</v>
      </c>
      <c r="AGD147" s="434">
        <v>877173.7</v>
      </c>
      <c r="AGF147" s="434">
        <v>557786</v>
      </c>
      <c r="AGG147" s="434">
        <v>1497426.8</v>
      </c>
      <c r="AGH147" s="434">
        <v>315735.5</v>
      </c>
      <c r="AGJ147" s="434">
        <v>195501.5</v>
      </c>
      <c r="AGK147" s="434">
        <v>199054</v>
      </c>
      <c r="AGL147" s="434">
        <v>551964.5</v>
      </c>
      <c r="AGM147" s="434">
        <v>331620</v>
      </c>
      <c r="AHG147" s="434">
        <v>79700</v>
      </c>
      <c r="AHI147" s="434">
        <v>482935</v>
      </c>
      <c r="AHM147" s="434">
        <v>3475788.4</v>
      </c>
      <c r="AHT147" s="434">
        <f t="shared" si="81"/>
        <v>107808289.02</v>
      </c>
      <c r="AHV147" s="462" t="s">
        <v>6240</v>
      </c>
      <c r="AHW147" s="462" t="s">
        <v>6194</v>
      </c>
      <c r="AHX147" s="462" t="s">
        <v>6195</v>
      </c>
    </row>
    <row r="148" spans="1:908" x14ac:dyDescent="0.7">
      <c r="A148" s="428" t="str">
        <f t="shared" si="80"/>
        <v>ภาระ</v>
      </c>
      <c r="B148" s="433" t="s">
        <v>6429</v>
      </c>
      <c r="C148" s="434" t="s">
        <v>6430</v>
      </c>
      <c r="ACE148" s="434">
        <v>35000</v>
      </c>
      <c r="AHT148" s="434">
        <f t="shared" si="81"/>
        <v>35000</v>
      </c>
      <c r="AHV148" s="462" t="s">
        <v>6240</v>
      </c>
      <c r="AHW148" s="462" t="s">
        <v>6196</v>
      </c>
      <c r="AHX148" s="462" t="s">
        <v>6197</v>
      </c>
    </row>
    <row r="149" spans="1:908" x14ac:dyDescent="0.7">
      <c r="A149" s="428" t="str">
        <f t="shared" si="80"/>
        <v>ภาระ</v>
      </c>
      <c r="B149" s="433" t="s">
        <v>6188</v>
      </c>
      <c r="C149" s="434" t="s">
        <v>6189</v>
      </c>
      <c r="J149" s="434">
        <v>1481000</v>
      </c>
      <c r="AT149" s="434">
        <v>241000</v>
      </c>
      <c r="BI149" s="434">
        <v>9966</v>
      </c>
      <c r="BZ149" s="434">
        <v>1665051.66</v>
      </c>
      <c r="EE149" s="434">
        <v>49000</v>
      </c>
      <c r="ET149" s="434">
        <v>46470</v>
      </c>
      <c r="FQ149" s="434">
        <v>23117205.890000001</v>
      </c>
      <c r="HK149" s="434">
        <v>493500</v>
      </c>
      <c r="ID149" s="434">
        <v>36909.25</v>
      </c>
      <c r="IN149" s="434">
        <v>20000</v>
      </c>
      <c r="LB149" s="434">
        <v>17000</v>
      </c>
      <c r="LJ149" s="434">
        <v>11624.2</v>
      </c>
      <c r="MG149" s="434">
        <v>110728</v>
      </c>
      <c r="MQ149" s="434">
        <v>211094</v>
      </c>
      <c r="MR149" s="434">
        <v>156897.5</v>
      </c>
      <c r="MS149" s="434">
        <v>1077166</v>
      </c>
      <c r="NB149" s="434">
        <v>0</v>
      </c>
      <c r="NE149" s="434">
        <v>2876085.33</v>
      </c>
      <c r="NH149" s="434">
        <v>1649500</v>
      </c>
      <c r="OE149" s="434">
        <v>836000</v>
      </c>
      <c r="OG149" s="434">
        <v>33000</v>
      </c>
      <c r="OT149" s="434">
        <v>675004</v>
      </c>
      <c r="PG149" s="434">
        <v>691307.5</v>
      </c>
      <c r="PJ149" s="434">
        <v>213046</v>
      </c>
      <c r="PQ149" s="434">
        <v>536150</v>
      </c>
      <c r="PX149" s="434">
        <v>0</v>
      </c>
      <c r="PZ149" s="434">
        <v>8000</v>
      </c>
      <c r="QW149" s="434">
        <v>0</v>
      </c>
      <c r="RB149" s="434">
        <v>91550</v>
      </c>
      <c r="RH149" s="434">
        <v>529000</v>
      </c>
      <c r="RJ149" s="434">
        <v>392000</v>
      </c>
      <c r="SG149" s="434">
        <v>0</v>
      </c>
      <c r="TP149" s="434">
        <v>1355</v>
      </c>
      <c r="UH149" s="434">
        <v>14000</v>
      </c>
      <c r="YJ149" s="434">
        <v>336249.39</v>
      </c>
      <c r="YW149" s="434">
        <v>2919370.25</v>
      </c>
      <c r="AAP149" s="434">
        <v>176000</v>
      </c>
      <c r="ABM149" s="434">
        <v>32758</v>
      </c>
      <c r="ABY149" s="434">
        <v>2363637.2000000002</v>
      </c>
      <c r="ACR149" s="434">
        <v>225000</v>
      </c>
      <c r="ACV149" s="434">
        <v>21500</v>
      </c>
      <c r="ADT149" s="434">
        <v>150000</v>
      </c>
      <c r="AFD149" s="434">
        <v>64600</v>
      </c>
      <c r="AGV149" s="434">
        <v>43400</v>
      </c>
      <c r="AGW149" s="434">
        <v>13869</v>
      </c>
      <c r="AHT149" s="434">
        <f t="shared" si="81"/>
        <v>43636994.170000002</v>
      </c>
      <c r="AHV149" s="462" t="s">
        <v>6240</v>
      </c>
      <c r="AHW149" s="462" t="s">
        <v>6198</v>
      </c>
      <c r="AHX149" s="462" t="s">
        <v>6199</v>
      </c>
    </row>
    <row r="150" spans="1:908" x14ac:dyDescent="0.7">
      <c r="A150" s="428" t="str">
        <f t="shared" si="80"/>
        <v>ภาระ</v>
      </c>
      <c r="B150" s="433" t="s">
        <v>6190</v>
      </c>
      <c r="C150" s="434" t="s">
        <v>6191</v>
      </c>
      <c r="D150" s="434">
        <v>9522038.3499999996</v>
      </c>
      <c r="E150" s="434">
        <v>452662</v>
      </c>
      <c r="F150" s="434">
        <v>771053.67</v>
      </c>
      <c r="G150" s="434">
        <v>131941.5</v>
      </c>
      <c r="H150" s="434">
        <v>398160.2</v>
      </c>
      <c r="I150" s="434">
        <v>457371.17</v>
      </c>
      <c r="J150" s="434">
        <v>801363.83</v>
      </c>
      <c r="K150" s="434">
        <v>773204</v>
      </c>
      <c r="L150" s="434">
        <v>215215</v>
      </c>
      <c r="M150" s="434">
        <v>61065</v>
      </c>
      <c r="N150" s="434">
        <v>20600</v>
      </c>
      <c r="O150" s="434">
        <v>395002.75</v>
      </c>
      <c r="P150" s="434">
        <v>66000</v>
      </c>
      <c r="Q150" s="434">
        <v>365007</v>
      </c>
      <c r="R150" s="434">
        <v>220416</v>
      </c>
      <c r="S150" s="434">
        <v>84875</v>
      </c>
      <c r="T150" s="434">
        <v>482698</v>
      </c>
      <c r="U150" s="434">
        <v>191508</v>
      </c>
      <c r="V150" s="434">
        <v>9431623.6999999993</v>
      </c>
      <c r="W150" s="434">
        <v>1971726</v>
      </c>
      <c r="X150" s="434">
        <v>270571.28000000003</v>
      </c>
      <c r="Y150" s="434">
        <v>118289</v>
      </c>
      <c r="Z150" s="434">
        <v>311239</v>
      </c>
      <c r="AA150" s="434">
        <v>483012.45</v>
      </c>
      <c r="AB150" s="434">
        <v>165923</v>
      </c>
      <c r="AC150" s="434">
        <v>538692.75</v>
      </c>
      <c r="AD150" s="434">
        <v>471157.81</v>
      </c>
      <c r="AE150" s="434">
        <v>461103.03</v>
      </c>
      <c r="AF150" s="434">
        <v>1043888</v>
      </c>
      <c r="AG150" s="434">
        <v>570817</v>
      </c>
      <c r="AH150" s="434">
        <v>795342.72</v>
      </c>
      <c r="AI150" s="434">
        <v>1272502</v>
      </c>
      <c r="AJ150" s="434">
        <v>301682.76</v>
      </c>
      <c r="AK150" s="434">
        <v>165699</v>
      </c>
      <c r="AL150" s="434">
        <v>321817</v>
      </c>
      <c r="AM150" s="434">
        <v>39910</v>
      </c>
      <c r="AN150" s="434">
        <v>396795</v>
      </c>
      <c r="AO150" s="434">
        <v>298549</v>
      </c>
      <c r="AP150" s="434">
        <v>348280.23</v>
      </c>
      <c r="AQ150" s="434">
        <v>367975</v>
      </c>
      <c r="AR150" s="434">
        <v>340650</v>
      </c>
      <c r="AS150" s="434">
        <v>101134.14</v>
      </c>
      <c r="AT150" s="434">
        <v>1149393.05</v>
      </c>
      <c r="AU150" s="434">
        <v>207370.63</v>
      </c>
      <c r="AV150" s="434">
        <v>111822.25</v>
      </c>
      <c r="AW150" s="434">
        <v>27145</v>
      </c>
      <c r="AX150" s="434">
        <v>250870</v>
      </c>
      <c r="AY150" s="434">
        <v>205838</v>
      </c>
      <c r="AZ150" s="434">
        <v>62388</v>
      </c>
      <c r="BA150" s="434">
        <v>32225</v>
      </c>
      <c r="BB150" s="434">
        <v>202812.5</v>
      </c>
      <c r="BC150" s="434">
        <v>99988</v>
      </c>
      <c r="BD150" s="434">
        <v>225895</v>
      </c>
      <c r="BF150" s="434">
        <v>78368.75</v>
      </c>
      <c r="BG150" s="434">
        <v>49445</v>
      </c>
      <c r="BH150" s="434">
        <v>453619.5</v>
      </c>
      <c r="BI150" s="434">
        <v>2746079.6</v>
      </c>
      <c r="BJ150" s="434">
        <v>645216</v>
      </c>
      <c r="BK150" s="434">
        <v>0</v>
      </c>
      <c r="BM150" s="434">
        <v>0</v>
      </c>
      <c r="BR150" s="434">
        <v>5884633.25</v>
      </c>
      <c r="BS150" s="434">
        <v>163965</v>
      </c>
      <c r="BT150" s="434">
        <v>426979</v>
      </c>
      <c r="BU150" s="434">
        <v>553223</v>
      </c>
      <c r="BV150" s="434">
        <v>425352</v>
      </c>
      <c r="BW150" s="434">
        <v>130685</v>
      </c>
      <c r="BX150" s="434">
        <v>124913.5</v>
      </c>
      <c r="BY150" s="434">
        <v>242546.99</v>
      </c>
      <c r="CA150" s="434">
        <v>76400</v>
      </c>
      <c r="CB150" s="434">
        <v>188623</v>
      </c>
      <c r="CC150" s="434">
        <v>272217.99</v>
      </c>
      <c r="CD150" s="434">
        <v>283253</v>
      </c>
      <c r="CE150" s="434">
        <v>203519</v>
      </c>
      <c r="CG150" s="434">
        <v>5977697</v>
      </c>
      <c r="CH150" s="434">
        <v>512370</v>
      </c>
      <c r="CI150" s="434">
        <v>1768621.95</v>
      </c>
      <c r="CJ150" s="434">
        <v>116353</v>
      </c>
      <c r="CK150" s="434">
        <v>794538</v>
      </c>
      <c r="CL150" s="434">
        <v>562785.69999999995</v>
      </c>
      <c r="CM150" s="434">
        <v>481426</v>
      </c>
      <c r="CN150" s="434">
        <v>774664</v>
      </c>
      <c r="CO150" s="434">
        <v>329353.7</v>
      </c>
      <c r="CP150" s="434">
        <v>191276.65</v>
      </c>
      <c r="CQ150" s="434">
        <v>97492</v>
      </c>
      <c r="CR150" s="434">
        <v>260065</v>
      </c>
      <c r="CS150" s="434">
        <v>389859</v>
      </c>
      <c r="CU150" s="434">
        <v>125520.5</v>
      </c>
      <c r="CV150" s="434">
        <v>64768.5</v>
      </c>
      <c r="CW150" s="434">
        <v>547704.4</v>
      </c>
      <c r="CX150" s="434">
        <v>247497.06</v>
      </c>
      <c r="CY150" s="434">
        <v>185937</v>
      </c>
      <c r="CZ150" s="434">
        <v>64668.5</v>
      </c>
      <c r="DA150" s="434">
        <v>195045</v>
      </c>
      <c r="DB150" s="434">
        <v>1591564</v>
      </c>
      <c r="DC150" s="434">
        <v>2716794.08</v>
      </c>
      <c r="DD150" s="434">
        <v>85650</v>
      </c>
      <c r="DE150" s="434">
        <v>298691</v>
      </c>
      <c r="DF150" s="434">
        <v>181600</v>
      </c>
      <c r="DG150" s="434">
        <v>518171.05</v>
      </c>
      <c r="DK150" s="434">
        <v>8114153.8300000001</v>
      </c>
      <c r="DL150" s="434">
        <v>154700.75</v>
      </c>
      <c r="DM150" s="434">
        <v>1081302</v>
      </c>
      <c r="DN150" s="434">
        <v>839997</v>
      </c>
      <c r="DO150" s="434">
        <v>462021.75</v>
      </c>
      <c r="DP150" s="434">
        <v>619709.5</v>
      </c>
      <c r="DQ150" s="434">
        <v>408543.23</v>
      </c>
      <c r="DR150" s="434">
        <v>497452.14</v>
      </c>
      <c r="DS150" s="434">
        <v>1199485.72</v>
      </c>
      <c r="DT150" s="434">
        <v>2388842.7400000002</v>
      </c>
      <c r="DU150" s="434">
        <v>161440</v>
      </c>
      <c r="DW150" s="434">
        <v>166622.43</v>
      </c>
      <c r="DX150" s="434">
        <v>91686</v>
      </c>
      <c r="DY150" s="434">
        <v>445720</v>
      </c>
      <c r="DZ150" s="434">
        <v>136441.20000000001</v>
      </c>
      <c r="EA150" s="434">
        <v>137808</v>
      </c>
      <c r="EB150" s="434">
        <v>321373</v>
      </c>
      <c r="EC150" s="434">
        <v>365110</v>
      </c>
      <c r="ED150" s="434">
        <v>296663</v>
      </c>
      <c r="EE150" s="434">
        <v>1393423</v>
      </c>
      <c r="EF150" s="434">
        <v>1576383.63</v>
      </c>
      <c r="EG150" s="434">
        <v>214762</v>
      </c>
      <c r="EH150" s="434">
        <v>62396</v>
      </c>
      <c r="EI150" s="434">
        <v>573907</v>
      </c>
      <c r="EJ150" s="434">
        <v>363827</v>
      </c>
      <c r="EL150" s="434">
        <v>317819</v>
      </c>
      <c r="EM150" s="434">
        <v>5875</v>
      </c>
      <c r="EN150" s="434">
        <v>5481330.0499999998</v>
      </c>
      <c r="EO150" s="434">
        <v>520544.5</v>
      </c>
      <c r="EP150" s="434">
        <v>358480</v>
      </c>
      <c r="EQ150" s="434">
        <v>459514</v>
      </c>
      <c r="ER150" s="434">
        <v>168842</v>
      </c>
      <c r="ES150" s="434">
        <v>358612.5</v>
      </c>
      <c r="ET150" s="434">
        <v>741554.5</v>
      </c>
      <c r="EU150" s="434">
        <v>1755859.25</v>
      </c>
      <c r="EV150" s="434">
        <v>451621.65</v>
      </c>
      <c r="EW150" s="434">
        <v>3935675.95</v>
      </c>
      <c r="EX150" s="434">
        <v>169642.75</v>
      </c>
      <c r="EY150" s="434">
        <v>482555.95</v>
      </c>
      <c r="EZ150" s="434">
        <v>665829</v>
      </c>
      <c r="FA150" s="434">
        <v>325210</v>
      </c>
      <c r="FB150" s="434">
        <v>367882.78</v>
      </c>
      <c r="FC150" s="434">
        <v>255870</v>
      </c>
      <c r="FD150" s="434">
        <v>380832.45</v>
      </c>
      <c r="FE150" s="434">
        <v>49920</v>
      </c>
      <c r="FF150" s="434">
        <v>269642.88</v>
      </c>
      <c r="FG150" s="434">
        <v>52540</v>
      </c>
      <c r="FH150" s="434">
        <v>214870</v>
      </c>
      <c r="FI150" s="434">
        <v>1606646.47</v>
      </c>
      <c r="FJ150" s="434">
        <v>700940</v>
      </c>
      <c r="FK150" s="434">
        <v>205954</v>
      </c>
      <c r="FL150" s="434">
        <v>124563.5</v>
      </c>
      <c r="FM150" s="434">
        <v>793727</v>
      </c>
      <c r="FN150" s="434">
        <v>329262</v>
      </c>
      <c r="FP150" s="434">
        <v>119720</v>
      </c>
      <c r="FQ150" s="434">
        <v>14292219.550000001</v>
      </c>
      <c r="FR150" s="434">
        <v>24000</v>
      </c>
      <c r="FV150" s="434">
        <v>510724</v>
      </c>
      <c r="FX150" s="434">
        <v>0</v>
      </c>
      <c r="FZ150" s="434">
        <v>93850</v>
      </c>
      <c r="GA150" s="434">
        <v>1301864.1499999999</v>
      </c>
      <c r="GB150" s="434">
        <v>950</v>
      </c>
      <c r="GD150" s="434">
        <v>333034</v>
      </c>
      <c r="GE150" s="434">
        <v>1021835.18</v>
      </c>
      <c r="GF150" s="434">
        <v>378857</v>
      </c>
      <c r="GH150" s="434">
        <v>1129639.47</v>
      </c>
      <c r="GI150" s="434">
        <v>247202.5</v>
      </c>
      <c r="GJ150" s="434">
        <v>227472.3</v>
      </c>
      <c r="GL150" s="434">
        <v>228513</v>
      </c>
      <c r="GM150" s="434">
        <v>71822.8</v>
      </c>
      <c r="GN150" s="434">
        <v>50305</v>
      </c>
      <c r="GO150" s="434">
        <v>102428.5</v>
      </c>
      <c r="GP150" s="434">
        <v>94790</v>
      </c>
      <c r="GQ150" s="434">
        <v>3506483.5</v>
      </c>
      <c r="GR150" s="434">
        <v>271172.40000000002</v>
      </c>
      <c r="GS150" s="434">
        <v>229750</v>
      </c>
      <c r="GT150" s="434">
        <v>286775</v>
      </c>
      <c r="GU150" s="434">
        <v>28488</v>
      </c>
      <c r="GV150" s="434">
        <v>445893.7</v>
      </c>
      <c r="GW150" s="434">
        <v>126913</v>
      </c>
      <c r="GX150" s="434">
        <v>110761.05</v>
      </c>
      <c r="GZ150" s="434">
        <v>0</v>
      </c>
      <c r="HA150" s="434">
        <v>22325</v>
      </c>
      <c r="HB150" s="434">
        <v>17003</v>
      </c>
      <c r="HC150" s="434">
        <v>4646494.5</v>
      </c>
      <c r="HG150" s="434">
        <v>163943</v>
      </c>
      <c r="HI150" s="434">
        <v>126226</v>
      </c>
      <c r="HK150" s="434">
        <v>8126429.7999999998</v>
      </c>
      <c r="HL150" s="434">
        <v>167071</v>
      </c>
      <c r="HM150" s="434">
        <v>1522077.09</v>
      </c>
      <c r="HN150" s="434">
        <v>110876</v>
      </c>
      <c r="HO150" s="434">
        <v>84065.73</v>
      </c>
      <c r="HP150" s="434">
        <v>6750</v>
      </c>
      <c r="HQ150" s="434">
        <v>101591.56</v>
      </c>
      <c r="HR150" s="434">
        <v>457588</v>
      </c>
      <c r="HS150" s="434">
        <v>3196133</v>
      </c>
      <c r="HT150" s="434">
        <v>1324946.75</v>
      </c>
      <c r="HU150" s="434">
        <v>14950</v>
      </c>
      <c r="HV150" s="434">
        <v>10250</v>
      </c>
      <c r="HW150" s="434">
        <v>361028.5</v>
      </c>
      <c r="HX150" s="434">
        <v>518928.07</v>
      </c>
      <c r="HY150" s="434">
        <v>152318.79</v>
      </c>
      <c r="HZ150" s="434">
        <v>281035</v>
      </c>
      <c r="IA150" s="434">
        <v>269959</v>
      </c>
      <c r="IB150" s="434">
        <v>175503.2</v>
      </c>
      <c r="IC150" s="434">
        <v>179721.5</v>
      </c>
      <c r="ID150" s="434">
        <v>1153628.3899999999</v>
      </c>
      <c r="IE150" s="434">
        <v>88650</v>
      </c>
      <c r="IF150" s="434">
        <v>510023.42</v>
      </c>
      <c r="IG150" s="434">
        <v>133609.32</v>
      </c>
      <c r="IH150" s="434">
        <v>5050</v>
      </c>
      <c r="IJ150" s="434">
        <v>1881355.22</v>
      </c>
      <c r="IK150" s="434">
        <v>190685</v>
      </c>
      <c r="IL150" s="434">
        <v>369561.5</v>
      </c>
      <c r="IM150" s="434">
        <v>669886.14</v>
      </c>
      <c r="IN150" s="434">
        <v>237912.05</v>
      </c>
      <c r="IO150" s="434">
        <v>118312</v>
      </c>
      <c r="IP150" s="434">
        <v>537100</v>
      </c>
      <c r="IQ150" s="434">
        <v>197715</v>
      </c>
      <c r="IR150" s="434">
        <v>74480</v>
      </c>
      <c r="IS150" s="434">
        <v>382698.45</v>
      </c>
      <c r="IT150" s="434">
        <v>7925087.3399999999</v>
      </c>
      <c r="IU150" s="434">
        <v>1338142.46</v>
      </c>
      <c r="IV150" s="434">
        <v>0</v>
      </c>
      <c r="IW150" s="434">
        <v>152325</v>
      </c>
      <c r="IX150" s="434">
        <v>78525</v>
      </c>
      <c r="IY150" s="434">
        <v>24000</v>
      </c>
      <c r="IZ150" s="434">
        <v>8250</v>
      </c>
      <c r="JA150" s="434">
        <v>0</v>
      </c>
      <c r="JE150" s="434">
        <v>1750</v>
      </c>
      <c r="JF150" s="434">
        <v>2149325.4500000002</v>
      </c>
      <c r="JH150" s="434">
        <v>38465</v>
      </c>
      <c r="JK150" s="434">
        <v>1940</v>
      </c>
      <c r="JL150" s="434">
        <v>2063802</v>
      </c>
      <c r="JM150" s="434">
        <v>0</v>
      </c>
      <c r="JO150" s="434">
        <v>45400</v>
      </c>
      <c r="JS150" s="434">
        <v>3882442.15</v>
      </c>
      <c r="JT150" s="434">
        <v>1992670.15</v>
      </c>
      <c r="JU150" s="434">
        <v>456631</v>
      </c>
      <c r="JW150" s="434">
        <v>243252</v>
      </c>
      <c r="JX150" s="434">
        <v>179708</v>
      </c>
      <c r="KA150" s="434">
        <v>22800</v>
      </c>
      <c r="KB150" s="434">
        <v>308100</v>
      </c>
      <c r="KD150" s="434">
        <v>503080.75</v>
      </c>
      <c r="KF150" s="434">
        <v>49800</v>
      </c>
      <c r="KG150" s="434">
        <v>188358</v>
      </c>
      <c r="KH150" s="434">
        <v>464102</v>
      </c>
      <c r="KI150" s="434">
        <v>6180645.25</v>
      </c>
      <c r="KJ150" s="434">
        <v>715912</v>
      </c>
      <c r="KK150" s="434">
        <v>637816.5</v>
      </c>
      <c r="KL150" s="434">
        <v>452133.91</v>
      </c>
      <c r="KM150" s="434">
        <v>499655.6</v>
      </c>
      <c r="KN150" s="434">
        <v>555771.4</v>
      </c>
      <c r="KO150" s="434">
        <v>1060467</v>
      </c>
      <c r="KP150" s="434">
        <v>88264.639999999999</v>
      </c>
      <c r="KQ150" s="434">
        <v>772142.1</v>
      </c>
      <c r="KR150" s="434">
        <v>1917134.06</v>
      </c>
      <c r="KS150" s="434">
        <v>314034.65000000002</v>
      </c>
      <c r="KT150" s="434">
        <v>263178</v>
      </c>
      <c r="KV150" s="434">
        <v>241650</v>
      </c>
      <c r="KW150" s="434">
        <v>58200</v>
      </c>
      <c r="KX150" s="434">
        <v>11613472.949999999</v>
      </c>
      <c r="KY150" s="434">
        <v>443464</v>
      </c>
      <c r="KZ150" s="434">
        <v>4252144.9000000004</v>
      </c>
      <c r="LC150" s="434">
        <v>105607</v>
      </c>
      <c r="LD150" s="434">
        <v>285371.3</v>
      </c>
      <c r="LE150" s="434">
        <v>36685</v>
      </c>
      <c r="LF150" s="434">
        <v>559761</v>
      </c>
      <c r="LG150" s="434">
        <v>157161.66</v>
      </c>
      <c r="LH150" s="434">
        <v>4695731</v>
      </c>
      <c r="LI150" s="434">
        <v>494338.45</v>
      </c>
      <c r="LJ150" s="434">
        <v>1102567.5</v>
      </c>
      <c r="LK150" s="434">
        <v>1740650.07</v>
      </c>
      <c r="LL150" s="434">
        <v>549402.06000000006</v>
      </c>
      <c r="LN150" s="434">
        <v>189895</v>
      </c>
      <c r="LO150" s="434">
        <v>12733</v>
      </c>
      <c r="LP150" s="434">
        <v>517217</v>
      </c>
      <c r="LR150" s="434">
        <v>386480</v>
      </c>
      <c r="LS150" s="434">
        <v>1453793.4</v>
      </c>
      <c r="LT150" s="434">
        <v>26237</v>
      </c>
      <c r="LU150" s="434">
        <v>76631.5</v>
      </c>
      <c r="LV150" s="434">
        <v>6255202</v>
      </c>
      <c r="LW150" s="434">
        <v>4328944.13</v>
      </c>
      <c r="LZ150" s="434">
        <v>545768</v>
      </c>
      <c r="MA150" s="434">
        <v>2018691.5</v>
      </c>
      <c r="MB150" s="434">
        <v>1273366.5</v>
      </c>
      <c r="MD150" s="434">
        <v>902092</v>
      </c>
      <c r="ME150" s="434">
        <v>4227577</v>
      </c>
      <c r="MF150" s="434">
        <v>1113775</v>
      </c>
      <c r="MG150" s="434">
        <v>704273.6</v>
      </c>
      <c r="MH150" s="434">
        <v>8393653.3599999994</v>
      </c>
      <c r="MI150" s="434">
        <v>345535.5</v>
      </c>
      <c r="MJ150" s="434">
        <v>150180</v>
      </c>
      <c r="MK150" s="434">
        <v>381650</v>
      </c>
      <c r="ML150" s="434">
        <v>323105</v>
      </c>
      <c r="MM150" s="434">
        <v>442630</v>
      </c>
      <c r="MN150" s="434">
        <v>478144</v>
      </c>
      <c r="MO150" s="434">
        <v>106465</v>
      </c>
      <c r="MP150" s="434">
        <v>299700</v>
      </c>
      <c r="MQ150" s="434">
        <v>959136</v>
      </c>
      <c r="MR150" s="434">
        <v>177095</v>
      </c>
      <c r="MS150" s="434">
        <v>134825</v>
      </c>
      <c r="MT150" s="434">
        <v>5847041.2000000002</v>
      </c>
      <c r="MU150" s="434">
        <v>204270</v>
      </c>
      <c r="MV150" s="434">
        <v>326585</v>
      </c>
      <c r="MW150" s="434">
        <v>278711</v>
      </c>
      <c r="MY150" s="434">
        <v>102660.5</v>
      </c>
      <c r="MZ150" s="434">
        <v>1239962.6100000001</v>
      </c>
      <c r="NA150" s="434">
        <v>1211890</v>
      </c>
      <c r="NB150" s="434">
        <v>749820.35</v>
      </c>
      <c r="NC150" s="434">
        <v>34700</v>
      </c>
      <c r="ND150" s="434">
        <v>66486</v>
      </c>
      <c r="NE150" s="434">
        <v>10948740.970000001</v>
      </c>
      <c r="NF150" s="434">
        <v>1427992.22</v>
      </c>
      <c r="NH150" s="434">
        <v>3317725</v>
      </c>
      <c r="NI150" s="434">
        <v>139670</v>
      </c>
      <c r="NJ150" s="434">
        <v>733416.61</v>
      </c>
      <c r="NK150" s="434">
        <v>330895.64</v>
      </c>
      <c r="NL150" s="434">
        <v>201222.64</v>
      </c>
      <c r="NM150" s="434">
        <v>39644.559999999998</v>
      </c>
      <c r="NN150" s="434">
        <v>258210</v>
      </c>
      <c r="NP150" s="434">
        <v>47985</v>
      </c>
      <c r="NQ150" s="434">
        <v>3092742</v>
      </c>
      <c r="NU150" s="434">
        <v>11000</v>
      </c>
      <c r="NW150" s="434">
        <v>0</v>
      </c>
      <c r="NY150" s="434">
        <v>2285151.7799999998</v>
      </c>
      <c r="NZ150" s="434">
        <v>0</v>
      </c>
      <c r="OA150" s="434">
        <v>53840</v>
      </c>
      <c r="OB150" s="434">
        <v>19651</v>
      </c>
      <c r="OC150" s="434">
        <v>24997</v>
      </c>
      <c r="OD150" s="434">
        <v>102100</v>
      </c>
      <c r="OE150" s="434">
        <v>12210539.25</v>
      </c>
      <c r="OF150" s="434">
        <v>697817</v>
      </c>
      <c r="OG150" s="434">
        <v>1290222.58</v>
      </c>
      <c r="OH150" s="434">
        <v>2901536.1</v>
      </c>
      <c r="OI150" s="434">
        <v>696650</v>
      </c>
      <c r="OJ150" s="434">
        <v>2966885</v>
      </c>
      <c r="OL150" s="434">
        <v>796967.05</v>
      </c>
      <c r="ON150" s="434">
        <v>25056285</v>
      </c>
      <c r="OO150" s="434">
        <v>362232.44</v>
      </c>
      <c r="OP150" s="434">
        <v>5324437</v>
      </c>
      <c r="OQ150" s="434">
        <v>0</v>
      </c>
      <c r="OS150" s="434">
        <v>641391.77</v>
      </c>
      <c r="OT150" s="434">
        <v>1631719</v>
      </c>
      <c r="OV150" s="434">
        <v>381941.42</v>
      </c>
      <c r="OW150" s="434">
        <v>605119</v>
      </c>
      <c r="OX150" s="434">
        <v>433472</v>
      </c>
      <c r="OY150" s="434">
        <v>1217702</v>
      </c>
      <c r="OZ150" s="434">
        <v>211539</v>
      </c>
      <c r="PA150" s="434">
        <v>651567.65</v>
      </c>
      <c r="PC150" s="434">
        <v>3406459.14</v>
      </c>
      <c r="PD150" s="434">
        <v>292073.43</v>
      </c>
      <c r="PE150" s="434">
        <v>114181</v>
      </c>
      <c r="PF150" s="434">
        <v>68250.03</v>
      </c>
      <c r="PG150" s="434">
        <v>83342</v>
      </c>
      <c r="PH150" s="434">
        <v>1224747</v>
      </c>
      <c r="PK150" s="434">
        <v>835394.36</v>
      </c>
      <c r="PL150" s="434">
        <v>143550</v>
      </c>
      <c r="PN150" s="434">
        <v>1005602.78</v>
      </c>
      <c r="PP150" s="434">
        <v>1149314.1000000001</v>
      </c>
      <c r="PR150" s="434">
        <v>412635</v>
      </c>
      <c r="PS150" s="434">
        <v>142234</v>
      </c>
      <c r="PU150" s="434">
        <v>5621577.7400000002</v>
      </c>
      <c r="PX150" s="434">
        <v>352358</v>
      </c>
      <c r="PY150" s="434">
        <v>490440</v>
      </c>
      <c r="PZ150" s="434">
        <v>73229.5</v>
      </c>
      <c r="QA150" s="434">
        <v>9200</v>
      </c>
      <c r="QC150" s="434">
        <v>614767.14</v>
      </c>
      <c r="QD150" s="434">
        <v>93800</v>
      </c>
      <c r="QE150" s="434">
        <v>78400</v>
      </c>
      <c r="QF150" s="434">
        <v>247079</v>
      </c>
      <c r="QG150" s="434">
        <v>1163375</v>
      </c>
      <c r="QH150" s="434">
        <v>89714</v>
      </c>
      <c r="QI150" s="434">
        <v>28392</v>
      </c>
      <c r="QJ150" s="434">
        <v>24750</v>
      </c>
      <c r="QL150" s="434">
        <v>19160.25</v>
      </c>
      <c r="QM150" s="434">
        <v>161433</v>
      </c>
      <c r="QN150" s="434">
        <v>1320572.56</v>
      </c>
      <c r="QO150" s="434">
        <v>1715510.96</v>
      </c>
      <c r="QR150" s="434">
        <v>113665</v>
      </c>
      <c r="QU150" s="434">
        <v>2989796</v>
      </c>
      <c r="QV150" s="434">
        <v>223660</v>
      </c>
      <c r="QW150" s="434">
        <v>451242</v>
      </c>
      <c r="QX150" s="434">
        <v>334839</v>
      </c>
      <c r="QY150" s="434">
        <v>31500</v>
      </c>
      <c r="QZ150" s="434">
        <v>234712</v>
      </c>
      <c r="RB150" s="434">
        <v>826595.76</v>
      </c>
      <c r="RC150" s="434">
        <v>766939.35</v>
      </c>
      <c r="RD150" s="434">
        <v>461506</v>
      </c>
      <c r="RE150" s="434">
        <v>201223</v>
      </c>
      <c r="RF150" s="434">
        <v>266323</v>
      </c>
      <c r="RG150" s="434">
        <v>117250</v>
      </c>
      <c r="RH150" s="434">
        <v>1428565</v>
      </c>
      <c r="RI150" s="434">
        <v>824590</v>
      </c>
      <c r="RJ150" s="434">
        <v>510288</v>
      </c>
      <c r="RK150" s="434">
        <v>0</v>
      </c>
      <c r="RL150" s="434">
        <v>363645</v>
      </c>
      <c r="RN150" s="434">
        <v>1679452.95</v>
      </c>
      <c r="RO150" s="434">
        <v>337310</v>
      </c>
      <c r="RP150" s="434">
        <v>803584</v>
      </c>
      <c r="RQ150" s="434">
        <v>1621514.1</v>
      </c>
      <c r="RR150" s="434">
        <v>2350256.7000000002</v>
      </c>
      <c r="RS150" s="434">
        <v>106056</v>
      </c>
      <c r="RT150" s="434">
        <v>15500</v>
      </c>
      <c r="RV150" s="434">
        <v>324754.5</v>
      </c>
      <c r="RW150" s="434">
        <v>281482</v>
      </c>
      <c r="RX150" s="434">
        <v>322428</v>
      </c>
      <c r="RY150" s="434">
        <v>222100</v>
      </c>
      <c r="RZ150" s="434">
        <v>122168</v>
      </c>
      <c r="SA150" s="434">
        <v>323915</v>
      </c>
      <c r="SB150" s="434">
        <v>3837211</v>
      </c>
      <c r="SC150" s="434">
        <v>366124</v>
      </c>
      <c r="SD150" s="434">
        <v>60400</v>
      </c>
      <c r="SI150" s="434">
        <v>0</v>
      </c>
      <c r="SJ150" s="434">
        <v>186227</v>
      </c>
      <c r="SK150" s="434">
        <v>314644</v>
      </c>
      <c r="SL150" s="434">
        <v>495058.65</v>
      </c>
      <c r="SM150" s="434">
        <v>38940</v>
      </c>
      <c r="SN150" s="434">
        <v>2061661.2</v>
      </c>
      <c r="SO150" s="434">
        <v>212883</v>
      </c>
      <c r="SP150" s="434">
        <v>284201.25</v>
      </c>
      <c r="SQ150" s="434">
        <v>763166.5</v>
      </c>
      <c r="SR150" s="434">
        <v>428750.61</v>
      </c>
      <c r="SS150" s="434">
        <v>326277.45</v>
      </c>
      <c r="ST150" s="434">
        <v>108900</v>
      </c>
      <c r="SU150" s="434">
        <v>180447</v>
      </c>
      <c r="SV150" s="434">
        <v>3911848</v>
      </c>
      <c r="SW150" s="434">
        <v>332670</v>
      </c>
      <c r="SX150" s="434">
        <v>331107</v>
      </c>
      <c r="SY150" s="434">
        <v>143075</v>
      </c>
      <c r="SZ150" s="434">
        <v>133275</v>
      </c>
      <c r="TA150" s="434">
        <v>95675</v>
      </c>
      <c r="TB150" s="434">
        <v>139800</v>
      </c>
      <c r="TC150" s="434">
        <v>746878</v>
      </c>
      <c r="TD150" s="434">
        <v>27475</v>
      </c>
      <c r="TE150" s="434">
        <v>429105.5</v>
      </c>
      <c r="TF150" s="434">
        <v>237455</v>
      </c>
      <c r="TG150" s="434">
        <v>514101.5</v>
      </c>
      <c r="TH150" s="434">
        <v>260500</v>
      </c>
      <c r="TI150" s="434">
        <v>124425</v>
      </c>
      <c r="TK150" s="434">
        <v>102945</v>
      </c>
      <c r="TL150" s="434">
        <v>141866</v>
      </c>
      <c r="TM150" s="434">
        <v>303492</v>
      </c>
      <c r="TN150" s="434">
        <v>129645</v>
      </c>
      <c r="TO150" s="434">
        <v>114060</v>
      </c>
      <c r="TP150" s="434">
        <v>120198</v>
      </c>
      <c r="TQ150" s="434">
        <v>811860</v>
      </c>
      <c r="TR150" s="434">
        <v>215609</v>
      </c>
      <c r="TS150" s="434">
        <v>699264</v>
      </c>
      <c r="TT150" s="434">
        <v>609683</v>
      </c>
      <c r="TU150" s="434">
        <v>38755</v>
      </c>
      <c r="TV150" s="434">
        <v>66410</v>
      </c>
      <c r="TW150" s="434">
        <v>41400</v>
      </c>
      <c r="TX150" s="434">
        <v>203870</v>
      </c>
      <c r="TY150" s="434">
        <v>452711.5</v>
      </c>
      <c r="TZ150" s="434">
        <v>2381848</v>
      </c>
      <c r="UA150" s="434">
        <v>234333</v>
      </c>
      <c r="UB150" s="434">
        <v>3370440.64</v>
      </c>
      <c r="UC150" s="434">
        <v>691492.5</v>
      </c>
      <c r="UD150" s="434">
        <v>41950</v>
      </c>
      <c r="UE150" s="434">
        <v>100240</v>
      </c>
      <c r="UF150" s="434">
        <v>3406699.54</v>
      </c>
      <c r="UG150" s="434">
        <v>147076.5</v>
      </c>
      <c r="UH150" s="434">
        <v>37875</v>
      </c>
      <c r="UI150" s="434">
        <v>217845</v>
      </c>
      <c r="UJ150" s="434">
        <v>217457.85</v>
      </c>
      <c r="UK150" s="434">
        <v>2612497.46</v>
      </c>
      <c r="UL150" s="434">
        <v>99540</v>
      </c>
      <c r="UM150" s="434">
        <v>362880</v>
      </c>
      <c r="UN150" s="434">
        <v>26215.200000000001</v>
      </c>
      <c r="UO150" s="434">
        <v>234826</v>
      </c>
      <c r="UP150" s="434">
        <v>58586</v>
      </c>
      <c r="UR150" s="434">
        <v>548000</v>
      </c>
      <c r="UT150" s="434">
        <v>1393555.32</v>
      </c>
      <c r="UV150" s="434">
        <v>65332</v>
      </c>
      <c r="UW150" s="434">
        <v>594898</v>
      </c>
      <c r="UX150" s="434">
        <v>49650</v>
      </c>
      <c r="UY150" s="434">
        <v>899316.9</v>
      </c>
      <c r="UZ150" s="434">
        <v>360055</v>
      </c>
      <c r="VA150" s="434">
        <v>296890</v>
      </c>
      <c r="VB150" s="434">
        <v>1264424</v>
      </c>
      <c r="VC150" s="434">
        <v>330438</v>
      </c>
      <c r="VD150" s="434">
        <v>375862.5</v>
      </c>
      <c r="VE150" s="434">
        <v>213321.55</v>
      </c>
      <c r="VF150" s="434">
        <v>99501</v>
      </c>
      <c r="VH150" s="434">
        <v>149222.5</v>
      </c>
      <c r="VI150" s="434">
        <v>1030078.6</v>
      </c>
      <c r="VJ150" s="434">
        <v>340247.6</v>
      </c>
      <c r="VK150" s="434">
        <v>206127</v>
      </c>
      <c r="VM150" s="434">
        <v>5580058.5300000003</v>
      </c>
      <c r="VN150" s="434">
        <v>45192.5</v>
      </c>
      <c r="VO150" s="434">
        <v>196630</v>
      </c>
      <c r="VQ150" s="434">
        <v>187170</v>
      </c>
      <c r="VR150" s="434">
        <v>228956</v>
      </c>
      <c r="VS150" s="434">
        <v>398284.75</v>
      </c>
      <c r="VT150" s="434">
        <v>17718</v>
      </c>
      <c r="VV150" s="434">
        <v>4782374.8</v>
      </c>
      <c r="VX150" s="434">
        <v>12675</v>
      </c>
      <c r="VZ150" s="434">
        <v>325244</v>
      </c>
      <c r="WA150" s="434">
        <v>14900</v>
      </c>
      <c r="WC150" s="434">
        <v>378104.7</v>
      </c>
      <c r="WE150" s="434">
        <v>0</v>
      </c>
      <c r="WF150" s="434">
        <v>282006</v>
      </c>
      <c r="WG150" s="434">
        <v>359092.75</v>
      </c>
      <c r="WH150" s="434">
        <v>877406</v>
      </c>
      <c r="WI150" s="434">
        <v>424750</v>
      </c>
      <c r="WJ150" s="434">
        <v>91176</v>
      </c>
      <c r="WK150" s="434">
        <v>231926</v>
      </c>
      <c r="WL150" s="434">
        <v>113708</v>
      </c>
      <c r="WM150" s="434">
        <v>231031.5</v>
      </c>
      <c r="WO150" s="434">
        <v>708088.5</v>
      </c>
      <c r="WP150" s="434">
        <v>621443</v>
      </c>
      <c r="WR150" s="434">
        <v>489612.38</v>
      </c>
      <c r="WS150" s="434">
        <v>510127</v>
      </c>
      <c r="WU150" s="434">
        <v>1040311</v>
      </c>
      <c r="WV150" s="434">
        <v>1939073.4</v>
      </c>
      <c r="WX150" s="434">
        <v>146300.9</v>
      </c>
      <c r="WY150" s="434">
        <v>346156.1</v>
      </c>
      <c r="XA150" s="434">
        <v>111590.55</v>
      </c>
      <c r="XC150" s="434">
        <v>350442</v>
      </c>
      <c r="XD150" s="434">
        <v>982558.05</v>
      </c>
      <c r="XE150" s="434">
        <v>19000</v>
      </c>
      <c r="XH150" s="434">
        <v>229047.31</v>
      </c>
      <c r="XI150" s="434">
        <v>4003829.56</v>
      </c>
      <c r="XJ150" s="434">
        <v>402133.65</v>
      </c>
      <c r="XK150" s="434">
        <v>549702</v>
      </c>
      <c r="XL150" s="434">
        <v>1357715.61</v>
      </c>
      <c r="XM150" s="434">
        <v>633295.28</v>
      </c>
      <c r="XN150" s="434">
        <v>284127</v>
      </c>
      <c r="XO150" s="434">
        <v>138544</v>
      </c>
      <c r="XP150" s="434">
        <v>280210</v>
      </c>
      <c r="XQ150" s="434">
        <v>90945</v>
      </c>
      <c r="XR150" s="434">
        <v>215644</v>
      </c>
      <c r="XS150" s="434">
        <v>573508.75</v>
      </c>
      <c r="XT150" s="434">
        <v>398113.25</v>
      </c>
      <c r="XU150" s="434">
        <v>195804</v>
      </c>
      <c r="XV150" s="434">
        <v>356568</v>
      </c>
      <c r="XW150" s="434">
        <v>13450</v>
      </c>
      <c r="XX150" s="434">
        <v>182339</v>
      </c>
      <c r="XY150" s="434">
        <v>187727</v>
      </c>
      <c r="XZ150" s="434">
        <v>98799</v>
      </c>
      <c r="YA150" s="434">
        <v>80320</v>
      </c>
      <c r="YB150" s="434">
        <v>171445</v>
      </c>
      <c r="YC150" s="434">
        <v>165345</v>
      </c>
      <c r="YD150" s="434">
        <v>359529.95</v>
      </c>
      <c r="YE150" s="434">
        <v>287650</v>
      </c>
      <c r="YF150" s="434">
        <v>5496943.6200000001</v>
      </c>
      <c r="YX150" s="434">
        <v>485778.25</v>
      </c>
      <c r="YY150" s="434">
        <v>638012</v>
      </c>
      <c r="YZ150" s="434">
        <v>221832.5</v>
      </c>
      <c r="ZB150" s="434">
        <v>206850</v>
      </c>
      <c r="ZC150" s="434">
        <v>132010</v>
      </c>
      <c r="ZD150" s="434">
        <v>4168815.42</v>
      </c>
      <c r="ZE150" s="434">
        <v>119148</v>
      </c>
      <c r="ZF150" s="434">
        <v>926820</v>
      </c>
      <c r="ZG150" s="434">
        <v>156900</v>
      </c>
      <c r="ZH150" s="434">
        <v>49650</v>
      </c>
      <c r="ZI150" s="434">
        <v>319710</v>
      </c>
      <c r="ZJ150" s="434">
        <v>93423</v>
      </c>
      <c r="ZK150" s="434">
        <v>254800</v>
      </c>
      <c r="ZL150" s="434">
        <v>53955</v>
      </c>
      <c r="ZM150" s="434">
        <v>4703505</v>
      </c>
      <c r="ZN150" s="434">
        <v>544648</v>
      </c>
      <c r="ZO150" s="434">
        <v>970234.5</v>
      </c>
      <c r="ZQ150" s="434">
        <v>268825.5</v>
      </c>
      <c r="ZR150" s="434">
        <v>176288.2</v>
      </c>
      <c r="ZS150" s="434">
        <v>322579.5</v>
      </c>
      <c r="ZT150" s="434">
        <v>747265.55</v>
      </c>
      <c r="ZV150" s="434">
        <v>912526.45</v>
      </c>
      <c r="ZW150" s="434">
        <v>68627</v>
      </c>
      <c r="ZX150" s="434">
        <v>292997.5</v>
      </c>
      <c r="ZZ150" s="434">
        <v>779536.7</v>
      </c>
      <c r="AAA150" s="434">
        <v>27500</v>
      </c>
      <c r="AAB150" s="434">
        <v>201613.95</v>
      </c>
      <c r="AAC150" s="434">
        <v>269688.62</v>
      </c>
      <c r="AAE150" s="434">
        <v>225610</v>
      </c>
      <c r="AAF150" s="434">
        <v>465285</v>
      </c>
      <c r="AAH150" s="434">
        <v>241505</v>
      </c>
      <c r="AAJ150" s="434">
        <v>350967.3</v>
      </c>
      <c r="AAK150" s="434">
        <v>877105.25</v>
      </c>
      <c r="AAL150" s="434">
        <v>709096</v>
      </c>
      <c r="AAM150" s="434">
        <v>264204</v>
      </c>
      <c r="AAN150" s="434">
        <v>103138</v>
      </c>
      <c r="AAO150" s="434">
        <v>632388.75</v>
      </c>
      <c r="AAP150" s="434">
        <v>16584592.65</v>
      </c>
      <c r="AAQ150" s="434">
        <v>39230</v>
      </c>
      <c r="AAT150" s="434">
        <v>292241</v>
      </c>
      <c r="AAU150" s="434">
        <v>186451</v>
      </c>
      <c r="AAV150" s="434">
        <v>311714</v>
      </c>
      <c r="AAW150" s="434">
        <v>1248743.05</v>
      </c>
      <c r="AAX150" s="434">
        <v>1313170</v>
      </c>
      <c r="AAY150" s="434">
        <v>642392.46</v>
      </c>
      <c r="AAZ150" s="434">
        <v>1129253.5</v>
      </c>
      <c r="ABA150" s="434">
        <v>2360542.5</v>
      </c>
      <c r="ABB150" s="434">
        <v>1198650.3999999999</v>
      </c>
      <c r="ABC150" s="434">
        <v>194756</v>
      </c>
      <c r="ABD150" s="434">
        <v>592162.4</v>
      </c>
      <c r="ABE150" s="434">
        <v>117064</v>
      </c>
      <c r="ABF150" s="434">
        <v>52200</v>
      </c>
      <c r="ABG150" s="434">
        <v>252236.76</v>
      </c>
      <c r="ABI150" s="434">
        <v>4239284.3499999996</v>
      </c>
      <c r="ABJ150" s="434">
        <v>2032283.18</v>
      </c>
      <c r="ABK150" s="434">
        <v>931064</v>
      </c>
      <c r="ABL150" s="434">
        <v>176098</v>
      </c>
      <c r="ABM150" s="434">
        <v>303253</v>
      </c>
      <c r="ABN150" s="434">
        <v>187737.48</v>
      </c>
      <c r="ABP150" s="434">
        <v>5179736</v>
      </c>
      <c r="ABQ150" s="434">
        <v>870273.07</v>
      </c>
      <c r="ABR150" s="434">
        <v>217940</v>
      </c>
      <c r="ABS150" s="434">
        <v>613448.5</v>
      </c>
      <c r="ABU150" s="434">
        <v>372992</v>
      </c>
      <c r="ABV150" s="434">
        <v>213914</v>
      </c>
      <c r="ABW150" s="434">
        <v>293007</v>
      </c>
      <c r="ABX150" s="434">
        <v>37475</v>
      </c>
      <c r="ABY150" s="434">
        <v>407536.11</v>
      </c>
      <c r="ABZ150" s="434">
        <v>58035</v>
      </c>
      <c r="ACB150" s="434">
        <v>615309.86</v>
      </c>
      <c r="ACC150" s="434">
        <v>212126</v>
      </c>
      <c r="ACD150" s="434">
        <v>20679</v>
      </c>
      <c r="ACE150" s="434">
        <v>190919</v>
      </c>
      <c r="ACF150" s="434">
        <v>437533</v>
      </c>
      <c r="ACG150" s="434">
        <v>589076</v>
      </c>
      <c r="ACH150" s="434">
        <v>1290568.3999999999</v>
      </c>
      <c r="ACI150" s="434">
        <v>176748</v>
      </c>
      <c r="ACJ150" s="434">
        <v>16834211.899999999</v>
      </c>
      <c r="ACK150" s="434">
        <v>189000</v>
      </c>
      <c r="ACL150" s="434">
        <v>472144.08</v>
      </c>
      <c r="ACM150" s="434">
        <v>137071.25</v>
      </c>
      <c r="ACO150" s="434">
        <v>399792</v>
      </c>
      <c r="ACP150" s="434">
        <v>363391</v>
      </c>
      <c r="ACQ150" s="434">
        <v>2783142</v>
      </c>
      <c r="ACR150" s="434">
        <v>2148723</v>
      </c>
      <c r="ACS150" s="434">
        <v>442328.12</v>
      </c>
      <c r="ACT150" s="434">
        <v>187706</v>
      </c>
      <c r="ACU150" s="434">
        <v>263347</v>
      </c>
      <c r="ACV150" s="434">
        <v>258652.86</v>
      </c>
      <c r="ACW150" s="434">
        <v>6850984.7999999998</v>
      </c>
      <c r="ACX150" s="434">
        <v>116814</v>
      </c>
      <c r="ACY150" s="434">
        <v>218877.5</v>
      </c>
      <c r="ACZ150" s="434">
        <v>235165</v>
      </c>
      <c r="ADA150" s="434">
        <v>220076.5</v>
      </c>
      <c r="ADB150" s="434">
        <v>0</v>
      </c>
      <c r="ADD150" s="434">
        <v>379720</v>
      </c>
      <c r="ADE150" s="434">
        <v>206425</v>
      </c>
      <c r="ADF150" s="434">
        <v>572893.03</v>
      </c>
      <c r="ADG150" s="434">
        <v>860407</v>
      </c>
      <c r="ADH150" s="434">
        <v>1605276.72</v>
      </c>
      <c r="ADJ150" s="434">
        <v>13600</v>
      </c>
      <c r="ADK150" s="434">
        <v>376698.5</v>
      </c>
      <c r="ADM150" s="434">
        <v>40550</v>
      </c>
      <c r="ADN150" s="434">
        <v>164350</v>
      </c>
      <c r="ADQ150" s="434">
        <v>186037</v>
      </c>
      <c r="ADR150" s="434">
        <v>983436.5</v>
      </c>
      <c r="ADS150" s="434">
        <v>19500</v>
      </c>
      <c r="ADT150" s="434">
        <v>4621360.3899999997</v>
      </c>
      <c r="ADV150" s="434">
        <v>350564.99</v>
      </c>
      <c r="ADW150" s="434">
        <v>524643.25</v>
      </c>
      <c r="ADX150" s="434">
        <v>404298</v>
      </c>
      <c r="ADZ150" s="434">
        <v>8598401.5</v>
      </c>
      <c r="AEA150" s="434">
        <v>15653412.66</v>
      </c>
      <c r="AEB150" s="434">
        <v>1872185.75</v>
      </c>
      <c r="AEC150" s="434">
        <v>295837.5</v>
      </c>
      <c r="AED150" s="434">
        <v>37945</v>
      </c>
      <c r="AEE150" s="434">
        <v>1284651.75</v>
      </c>
      <c r="AEF150" s="434">
        <v>553974.14</v>
      </c>
      <c r="AEG150" s="434">
        <v>567581.35</v>
      </c>
      <c r="AEI150" s="434">
        <v>656641.63</v>
      </c>
      <c r="AEJ150" s="434">
        <v>401977.65</v>
      </c>
      <c r="AEK150" s="434">
        <v>722664</v>
      </c>
      <c r="AEL150" s="434">
        <v>416153.20999999996</v>
      </c>
      <c r="AEM150" s="434">
        <v>420474.47</v>
      </c>
      <c r="AEN150" s="434">
        <v>467745.75</v>
      </c>
      <c r="AEO150" s="434">
        <v>647403.69999999995</v>
      </c>
      <c r="AEP150" s="434">
        <v>189589</v>
      </c>
      <c r="AEQ150" s="434">
        <v>1710036</v>
      </c>
      <c r="AER150" s="434">
        <v>77529</v>
      </c>
      <c r="AES150" s="434">
        <v>1192047.58</v>
      </c>
      <c r="AET150" s="434">
        <v>7647139.8600000003</v>
      </c>
      <c r="AEU150" s="434">
        <v>494907.5</v>
      </c>
      <c r="AEV150" s="434">
        <v>1113920</v>
      </c>
      <c r="AEW150" s="434">
        <v>67820</v>
      </c>
      <c r="AEX150" s="434">
        <v>408959.15</v>
      </c>
      <c r="AEY150" s="434">
        <v>57600</v>
      </c>
      <c r="AEZ150" s="434">
        <v>431181.5</v>
      </c>
      <c r="AFA150" s="434">
        <v>197379</v>
      </c>
      <c r="AFB150" s="434">
        <v>297619.34999999998</v>
      </c>
      <c r="AFC150" s="434">
        <v>338566.25</v>
      </c>
      <c r="AFD150" s="434">
        <v>2581241.4500000002</v>
      </c>
      <c r="AFE150" s="434">
        <v>2584467.6</v>
      </c>
      <c r="AFN150" s="434">
        <v>265110</v>
      </c>
      <c r="AFO150" s="434">
        <v>81640.5</v>
      </c>
      <c r="AFP150" s="434">
        <v>0</v>
      </c>
      <c r="AFQ150" s="434">
        <v>3758219</v>
      </c>
      <c r="AFR150" s="434">
        <v>79320</v>
      </c>
      <c r="AFS150" s="434">
        <v>0</v>
      </c>
      <c r="AFT150" s="434">
        <v>0</v>
      </c>
      <c r="AFU150" s="434">
        <v>402284.28</v>
      </c>
      <c r="AFW150" s="434">
        <v>1200</v>
      </c>
      <c r="AFZ150" s="434">
        <v>0</v>
      </c>
      <c r="AGA150" s="434">
        <v>9999.5</v>
      </c>
      <c r="AGB150" s="434">
        <v>0</v>
      </c>
      <c r="AGC150" s="434">
        <v>3596760.2</v>
      </c>
      <c r="AGH150" s="434">
        <v>91665</v>
      </c>
      <c r="AGM150" s="434">
        <v>0</v>
      </c>
      <c r="AGN150" s="434">
        <v>4004202.49</v>
      </c>
      <c r="AGO150" s="434">
        <v>1444294.11</v>
      </c>
      <c r="AGP150" s="434">
        <v>208026.6</v>
      </c>
      <c r="AGQ150" s="434">
        <v>48000</v>
      </c>
      <c r="AGR150" s="434">
        <v>197278.44</v>
      </c>
      <c r="AGS150" s="434">
        <v>0</v>
      </c>
      <c r="AGT150" s="434">
        <v>44645</v>
      </c>
      <c r="AGU150" s="434">
        <v>655707.5</v>
      </c>
      <c r="AGV150" s="434">
        <v>5198956</v>
      </c>
      <c r="AGW150" s="434">
        <v>10780584.279999999</v>
      </c>
      <c r="AGX150" s="434">
        <v>392308.3</v>
      </c>
      <c r="AGY150" s="434">
        <v>966841.61</v>
      </c>
      <c r="AGZ150" s="434">
        <v>1447776.91</v>
      </c>
      <c r="AHA150" s="434">
        <v>999551</v>
      </c>
      <c r="AHB150" s="434">
        <v>1176472.6499999999</v>
      </c>
      <c r="AHC150" s="434">
        <v>742664</v>
      </c>
      <c r="AHD150" s="434">
        <v>261555</v>
      </c>
      <c r="AHE150" s="434">
        <v>277781</v>
      </c>
      <c r="AHF150" s="434">
        <v>263914.5</v>
      </c>
      <c r="AHG150" s="434">
        <v>638925.31999999995</v>
      </c>
      <c r="AHH150" s="434">
        <v>98523</v>
      </c>
      <c r="AHJ150" s="434">
        <v>434915</v>
      </c>
      <c r="AHK150" s="434">
        <v>788758</v>
      </c>
      <c r="AHL150" s="434">
        <v>709110</v>
      </c>
      <c r="AHN150" s="434">
        <v>333694</v>
      </c>
      <c r="AHO150" s="434">
        <v>690902.6</v>
      </c>
      <c r="AHP150" s="434">
        <v>164283.95000000001</v>
      </c>
      <c r="AHQ150" s="428">
        <v>1691311</v>
      </c>
      <c r="AHR150" s="428">
        <v>1082885.75</v>
      </c>
      <c r="AHS150" s="428">
        <v>601934</v>
      </c>
      <c r="AHT150" s="434">
        <f t="shared" si="81"/>
        <v>687615978.10000014</v>
      </c>
      <c r="AHV150" s="462" t="s">
        <v>6240</v>
      </c>
      <c r="AHW150" s="462" t="s">
        <v>6200</v>
      </c>
      <c r="AHX150" s="462" t="s">
        <v>6201</v>
      </c>
    </row>
    <row r="151" spans="1:908" x14ac:dyDescent="0.7">
      <c r="A151" s="428" t="str">
        <f t="shared" si="80"/>
        <v>ภาระ</v>
      </c>
      <c r="B151" s="433" t="s">
        <v>6192</v>
      </c>
      <c r="C151" s="434" t="s">
        <v>6193</v>
      </c>
      <c r="AE151" s="434">
        <v>1900</v>
      </c>
      <c r="DK151" s="434">
        <v>1025700</v>
      </c>
      <c r="EN151" s="434">
        <v>0</v>
      </c>
      <c r="GY151" s="434">
        <v>0</v>
      </c>
      <c r="HC151" s="434">
        <v>4151115</v>
      </c>
      <c r="HZ151" s="434">
        <v>835928.1</v>
      </c>
      <c r="IB151" s="434">
        <v>300</v>
      </c>
      <c r="IJ151" s="434">
        <v>1400000</v>
      </c>
      <c r="IT151" s="434">
        <v>161000</v>
      </c>
      <c r="JF151" s="434">
        <v>305000</v>
      </c>
      <c r="LJ151" s="434">
        <v>5024</v>
      </c>
      <c r="NH151" s="434">
        <v>8460000</v>
      </c>
      <c r="NQ151" s="434">
        <v>347278</v>
      </c>
      <c r="OT151" s="434">
        <v>454048</v>
      </c>
      <c r="PC151" s="434">
        <v>20000</v>
      </c>
      <c r="QJ151" s="434">
        <v>435000</v>
      </c>
      <c r="QO151" s="434">
        <v>406850</v>
      </c>
      <c r="QU151" s="434">
        <v>844313</v>
      </c>
      <c r="RR151" s="434">
        <v>50000</v>
      </c>
      <c r="SB151" s="434">
        <v>297049</v>
      </c>
      <c r="VM151" s="434">
        <v>1962365</v>
      </c>
      <c r="XI151" s="434">
        <v>891250</v>
      </c>
      <c r="AAI151" s="434">
        <v>0</v>
      </c>
      <c r="AAP151" s="434">
        <v>6296589.1500000004</v>
      </c>
      <c r="ABP151" s="434">
        <v>14250</v>
      </c>
      <c r="ABY151" s="434">
        <v>678827</v>
      </c>
      <c r="ACQ151" s="434">
        <v>103000</v>
      </c>
      <c r="ADG151" s="434">
        <v>481970</v>
      </c>
      <c r="AET151" s="434">
        <v>6376900</v>
      </c>
      <c r="AHT151" s="434">
        <f t="shared" si="81"/>
        <v>36005656.25</v>
      </c>
      <c r="AHV151" s="457" t="s">
        <v>6240</v>
      </c>
      <c r="AHW151" s="457" t="s">
        <v>6383</v>
      </c>
      <c r="AHX151" s="457" t="s">
        <v>6384</v>
      </c>
    </row>
    <row r="152" spans="1:908" x14ac:dyDescent="0.7">
      <c r="A152" s="428" t="str">
        <f t="shared" si="80"/>
        <v>ภาระ</v>
      </c>
      <c r="B152" s="433" t="s">
        <v>6194</v>
      </c>
      <c r="C152" s="434" t="s">
        <v>6195</v>
      </c>
      <c r="H152" s="434">
        <v>395000</v>
      </c>
      <c r="EP152" s="434">
        <v>91776</v>
      </c>
      <c r="EU152" s="434">
        <v>10000</v>
      </c>
      <c r="LF152" s="434">
        <v>15000</v>
      </c>
      <c r="NE152" s="434">
        <v>9600</v>
      </c>
      <c r="OE152" s="434">
        <v>56000</v>
      </c>
      <c r="PI152" s="434">
        <v>7050</v>
      </c>
      <c r="SO152" s="434">
        <v>147736.9</v>
      </c>
      <c r="SP152" s="434">
        <v>991723.75</v>
      </c>
      <c r="SS152" s="434">
        <v>330000.8</v>
      </c>
      <c r="ST152" s="434">
        <v>281813</v>
      </c>
      <c r="SU152" s="434">
        <v>77305.100000000006</v>
      </c>
      <c r="VR152" s="434">
        <v>19945</v>
      </c>
      <c r="XA152" s="434">
        <v>54250</v>
      </c>
      <c r="AAX152" s="434">
        <v>1171060.5</v>
      </c>
      <c r="ACE152" s="434">
        <v>-10000</v>
      </c>
      <c r="ACF152" s="434">
        <v>25000</v>
      </c>
      <c r="ACO152" s="434">
        <v>40000</v>
      </c>
      <c r="ACW152" s="434">
        <v>1302500</v>
      </c>
      <c r="AHT152" s="434">
        <f t="shared" si="81"/>
        <v>5015761.0500000007</v>
      </c>
      <c r="AHV152" s="457" t="s">
        <v>6240</v>
      </c>
      <c r="AHW152" s="457" t="s">
        <v>6385</v>
      </c>
      <c r="AHX152" s="457" t="s">
        <v>6386</v>
      </c>
    </row>
    <row r="153" spans="1:908" x14ac:dyDescent="0.7">
      <c r="A153" s="428" t="str">
        <f t="shared" si="80"/>
        <v>ภาระ</v>
      </c>
      <c r="B153" s="433" t="s">
        <v>6431</v>
      </c>
      <c r="C153" s="434" t="s">
        <v>6432</v>
      </c>
      <c r="D153" s="434">
        <v>0</v>
      </c>
      <c r="X153" s="434">
        <v>0</v>
      </c>
      <c r="AC153" s="434">
        <v>0</v>
      </c>
      <c r="AI153" s="434">
        <v>0</v>
      </c>
      <c r="DT153" s="434">
        <v>0</v>
      </c>
      <c r="EN153" s="434">
        <v>0</v>
      </c>
      <c r="FI153" s="434">
        <v>0</v>
      </c>
      <c r="FQ153" s="434">
        <v>0</v>
      </c>
      <c r="GY153" s="434">
        <v>0</v>
      </c>
      <c r="HS153" s="434">
        <v>0</v>
      </c>
      <c r="II153" s="434">
        <v>0</v>
      </c>
      <c r="IT153" s="434">
        <v>0</v>
      </c>
      <c r="IU153" s="434">
        <v>0</v>
      </c>
      <c r="JF153" s="434">
        <v>0</v>
      </c>
      <c r="JG153" s="434">
        <v>1400</v>
      </c>
      <c r="JL153" s="434">
        <v>0</v>
      </c>
      <c r="KR153" s="434">
        <v>0</v>
      </c>
      <c r="LW153" s="434">
        <v>0</v>
      </c>
      <c r="MH153" s="434">
        <v>0</v>
      </c>
      <c r="NE153" s="434">
        <v>0</v>
      </c>
      <c r="NX153" s="434">
        <v>0</v>
      </c>
      <c r="OF153" s="434">
        <v>150</v>
      </c>
      <c r="ON153" s="434">
        <v>38235.29</v>
      </c>
      <c r="OP153" s="434">
        <v>0</v>
      </c>
      <c r="PC153" s="434">
        <v>0</v>
      </c>
      <c r="PU153" s="434">
        <v>0</v>
      </c>
      <c r="RH153" s="434">
        <v>0</v>
      </c>
      <c r="UQ153" s="434">
        <v>0</v>
      </c>
      <c r="VM153" s="434">
        <v>0</v>
      </c>
      <c r="WV153" s="434">
        <v>0</v>
      </c>
      <c r="YJ153" s="434">
        <v>0</v>
      </c>
      <c r="YW153" s="434">
        <v>0</v>
      </c>
      <c r="ZA153" s="434">
        <v>2500</v>
      </c>
      <c r="ZM153" s="434">
        <v>0</v>
      </c>
      <c r="ABP153" s="434">
        <v>0</v>
      </c>
      <c r="ACJ153" s="434">
        <v>0</v>
      </c>
      <c r="ADG153" s="434">
        <v>0</v>
      </c>
      <c r="ADT153" s="434">
        <v>0</v>
      </c>
      <c r="AFD153" s="434">
        <v>30268</v>
      </c>
      <c r="AFE153" s="434">
        <v>0</v>
      </c>
      <c r="AGN153" s="434">
        <v>0</v>
      </c>
      <c r="AGV153" s="434">
        <v>0</v>
      </c>
      <c r="AHT153" s="434">
        <f t="shared" si="81"/>
        <v>72553.290000000008</v>
      </c>
      <c r="AHV153" s="457" t="s">
        <v>6240</v>
      </c>
      <c r="AHW153" s="457" t="s">
        <v>6387</v>
      </c>
      <c r="AHX153" s="457" t="s">
        <v>6388</v>
      </c>
    </row>
    <row r="154" spans="1:908" x14ac:dyDescent="0.7">
      <c r="A154" s="428" t="str">
        <f t="shared" si="80"/>
        <v>ภาระ</v>
      </c>
      <c r="B154" s="433" t="s">
        <v>6433</v>
      </c>
      <c r="C154" s="434" t="s">
        <v>6434</v>
      </c>
      <c r="D154" s="434">
        <v>178120</v>
      </c>
      <c r="K154" s="434">
        <v>5000</v>
      </c>
      <c r="AE154" s="434">
        <v>185230.5</v>
      </c>
      <c r="AJ154" s="434">
        <v>8000</v>
      </c>
      <c r="AP154" s="434">
        <v>42674</v>
      </c>
      <c r="AQ154" s="434">
        <v>107155.62</v>
      </c>
      <c r="BZ154" s="434">
        <v>4010595.14</v>
      </c>
      <c r="FL154" s="434">
        <v>28875</v>
      </c>
      <c r="FU154" s="434">
        <v>501200</v>
      </c>
      <c r="GH154" s="434">
        <v>56512.75</v>
      </c>
      <c r="GI154" s="434">
        <v>265585</v>
      </c>
      <c r="GZ154" s="434">
        <v>11139.72</v>
      </c>
      <c r="JP154" s="434">
        <v>30000</v>
      </c>
      <c r="LA154" s="434">
        <v>191790.21000000002</v>
      </c>
      <c r="MT154" s="434">
        <v>386530</v>
      </c>
      <c r="NB154" s="434">
        <v>0</v>
      </c>
      <c r="NQ154" s="434">
        <v>560011.4</v>
      </c>
      <c r="OF154" s="434">
        <v>20000</v>
      </c>
      <c r="PC154" s="434">
        <v>950617.51</v>
      </c>
      <c r="PP154" s="434">
        <v>650721.88</v>
      </c>
      <c r="SB154" s="434">
        <v>632776.88</v>
      </c>
      <c r="SI154" s="434">
        <v>18403.689999999999</v>
      </c>
      <c r="TM154" s="434">
        <v>849530</v>
      </c>
      <c r="TV154" s="434">
        <v>18000</v>
      </c>
      <c r="UF154" s="434">
        <v>0</v>
      </c>
      <c r="VC154" s="434">
        <v>128259</v>
      </c>
      <c r="VD154" s="434">
        <v>60520</v>
      </c>
      <c r="VE154" s="434">
        <v>49678</v>
      </c>
      <c r="VI154" s="434">
        <v>0</v>
      </c>
      <c r="ZB154" s="434">
        <v>200948.88</v>
      </c>
      <c r="AAD154" s="434">
        <v>345241.1</v>
      </c>
      <c r="AAE154" s="434">
        <v>902159.63</v>
      </c>
      <c r="AAH154" s="434">
        <v>564316.56000000006</v>
      </c>
      <c r="AAJ154" s="434">
        <v>0</v>
      </c>
      <c r="ABS154" s="434">
        <v>58810</v>
      </c>
      <c r="ACA154" s="434">
        <v>0</v>
      </c>
      <c r="ACP154" s="434">
        <v>402307</v>
      </c>
      <c r="ACQ154" s="434">
        <v>0</v>
      </c>
      <c r="ADG154" s="434">
        <v>35000</v>
      </c>
      <c r="ADT154" s="434">
        <v>806220.6</v>
      </c>
      <c r="AEI154" s="434">
        <v>26400</v>
      </c>
      <c r="AHT154" s="434">
        <f t="shared" si="81"/>
        <v>13288330.07</v>
      </c>
      <c r="AHV154" s="457" t="s">
        <v>6240</v>
      </c>
      <c r="AHW154" s="457" t="s">
        <v>6389</v>
      </c>
      <c r="AHX154" s="457" t="s">
        <v>6390</v>
      </c>
    </row>
    <row r="155" spans="1:908" x14ac:dyDescent="0.7">
      <c r="A155" s="428" t="str">
        <f t="shared" si="80"/>
        <v>ภาระ</v>
      </c>
      <c r="B155" s="433" t="s">
        <v>6435</v>
      </c>
      <c r="C155" s="434" t="s">
        <v>6436</v>
      </c>
      <c r="JH155" s="434">
        <v>69873</v>
      </c>
      <c r="AHT155" s="434">
        <f t="shared" si="81"/>
        <v>69873</v>
      </c>
      <c r="AHV155" s="457" t="s">
        <v>6240</v>
      </c>
      <c r="AHW155" s="457" t="s">
        <v>6391</v>
      </c>
      <c r="AHX155" s="457" t="s">
        <v>6392</v>
      </c>
    </row>
    <row r="156" spans="1:908" x14ac:dyDescent="0.7">
      <c r="A156" s="428" t="str">
        <f t="shared" si="80"/>
        <v>ภาระ</v>
      </c>
      <c r="B156" s="433" t="s">
        <v>6196</v>
      </c>
      <c r="C156" s="434" t="s">
        <v>6197</v>
      </c>
      <c r="EK156" s="434">
        <v>99500</v>
      </c>
      <c r="FI156" s="434">
        <v>1272779.1000000001</v>
      </c>
      <c r="GY156" s="434">
        <v>4420702.2</v>
      </c>
      <c r="LY156" s="434">
        <v>1803229.5</v>
      </c>
      <c r="QF156" s="434">
        <v>12000</v>
      </c>
      <c r="VG156" s="434">
        <v>0</v>
      </c>
      <c r="AHT156" s="434">
        <f t="shared" si="81"/>
        <v>7608210.8000000007</v>
      </c>
      <c r="AHV156" s="457" t="s">
        <v>6240</v>
      </c>
      <c r="AHW156" s="457" t="s">
        <v>6393</v>
      </c>
      <c r="AHX156" s="457" t="s">
        <v>6394</v>
      </c>
    </row>
    <row r="157" spans="1:908" x14ac:dyDescent="0.7">
      <c r="A157" s="428" t="str">
        <f t="shared" si="80"/>
        <v>ภาระ</v>
      </c>
      <c r="B157" s="433" t="s">
        <v>6200</v>
      </c>
      <c r="C157" s="434" t="s">
        <v>6201</v>
      </c>
      <c r="EE157" s="434">
        <v>1517612</v>
      </c>
      <c r="FQ157" s="434">
        <v>60000</v>
      </c>
      <c r="LV157" s="434">
        <v>362100</v>
      </c>
      <c r="RW157" s="434">
        <v>56714</v>
      </c>
      <c r="AHT157" s="434">
        <f t="shared" si="81"/>
        <v>1996426</v>
      </c>
      <c r="AHV157" s="457" t="s">
        <v>6240</v>
      </c>
      <c r="AHW157" s="457" t="s">
        <v>6395</v>
      </c>
      <c r="AHX157" s="457" t="s">
        <v>6396</v>
      </c>
    </row>
    <row r="158" spans="1:908" x14ac:dyDescent="0.7">
      <c r="B158" s="198" t="s">
        <v>649</v>
      </c>
      <c r="C158" s="199" t="s">
        <v>6203</v>
      </c>
      <c r="D158" s="434">
        <f>SUM(D62:D157)</f>
        <v>523740981.07999998</v>
      </c>
      <c r="E158" s="434">
        <f t="shared" ref="E158:BP158" si="82">SUM(E62:E157)</f>
        <v>27394126.550000004</v>
      </c>
      <c r="F158" s="434">
        <f t="shared" si="82"/>
        <v>49763419.810000002</v>
      </c>
      <c r="G158" s="434">
        <f t="shared" si="82"/>
        <v>5242727.8800000008</v>
      </c>
      <c r="H158" s="434">
        <f t="shared" si="82"/>
        <v>37851878.969999999</v>
      </c>
      <c r="I158" s="434">
        <f t="shared" si="82"/>
        <v>15463785.039999999</v>
      </c>
      <c r="J158" s="434">
        <f t="shared" si="82"/>
        <v>71307084.950000003</v>
      </c>
      <c r="K158" s="434">
        <f t="shared" si="82"/>
        <v>15792977.129999999</v>
      </c>
      <c r="L158" s="434">
        <f t="shared" si="82"/>
        <v>13425285.159999998</v>
      </c>
      <c r="M158" s="434">
        <f t="shared" si="82"/>
        <v>13838608.329999998</v>
      </c>
      <c r="N158" s="434">
        <f t="shared" si="82"/>
        <v>18350077.650000002</v>
      </c>
      <c r="O158" s="434">
        <f t="shared" si="82"/>
        <v>22691490.549999993</v>
      </c>
      <c r="P158" s="434">
        <f t="shared" si="82"/>
        <v>54277244.620000005</v>
      </c>
      <c r="Q158" s="434">
        <f t="shared" si="82"/>
        <v>16842128.379999995</v>
      </c>
      <c r="R158" s="434">
        <f t="shared" si="82"/>
        <v>7027517.169999999</v>
      </c>
      <c r="S158" s="434">
        <f t="shared" si="82"/>
        <v>53642991.359999999</v>
      </c>
      <c r="T158" s="434">
        <f t="shared" si="82"/>
        <v>10734656.9</v>
      </c>
      <c r="U158" s="434">
        <f t="shared" si="82"/>
        <v>8216355.2300000004</v>
      </c>
      <c r="V158" s="434">
        <f t="shared" si="82"/>
        <v>253271167.53999999</v>
      </c>
      <c r="W158" s="434">
        <f t="shared" si="82"/>
        <v>88732523.539999992</v>
      </c>
      <c r="X158" s="434">
        <f t="shared" si="82"/>
        <v>16772149.619999999</v>
      </c>
      <c r="Y158" s="434">
        <f t="shared" si="82"/>
        <v>17658188.27</v>
      </c>
      <c r="Z158" s="434">
        <f t="shared" si="82"/>
        <v>31986752.989999998</v>
      </c>
      <c r="AA158" s="434">
        <f t="shared" si="82"/>
        <v>28996446.069999997</v>
      </c>
      <c r="AB158" s="434">
        <f t="shared" si="82"/>
        <v>26530057.84</v>
      </c>
      <c r="AC158" s="434">
        <f t="shared" si="82"/>
        <v>197005609.27000001</v>
      </c>
      <c r="AD158" s="434">
        <f t="shared" si="82"/>
        <v>38572579.400000013</v>
      </c>
      <c r="AE158" s="434">
        <f t="shared" si="82"/>
        <v>42779224.970000006</v>
      </c>
      <c r="AF158" s="434">
        <f t="shared" si="82"/>
        <v>182190508.39999995</v>
      </c>
      <c r="AG158" s="434">
        <f t="shared" si="82"/>
        <v>33517789.249999996</v>
      </c>
      <c r="AH158" s="434">
        <f t="shared" si="82"/>
        <v>70957327.74000001</v>
      </c>
      <c r="AI158" s="434">
        <f t="shared" si="82"/>
        <v>86019938</v>
      </c>
      <c r="AJ158" s="434">
        <f t="shared" si="82"/>
        <v>20220183.74000001</v>
      </c>
      <c r="AK158" s="434">
        <f t="shared" si="82"/>
        <v>22176230.170000002</v>
      </c>
      <c r="AL158" s="434">
        <f t="shared" si="82"/>
        <v>23228961.629999999</v>
      </c>
      <c r="AM158" s="434">
        <f t="shared" si="82"/>
        <v>58231136.340000011</v>
      </c>
      <c r="AN158" s="434">
        <f t="shared" si="82"/>
        <v>32841789.720000003</v>
      </c>
      <c r="AO158" s="434">
        <f t="shared" si="82"/>
        <v>17731724.579999998</v>
      </c>
      <c r="AP158" s="434">
        <f t="shared" si="82"/>
        <v>24220631.309999999</v>
      </c>
      <c r="AQ158" s="434">
        <f t="shared" si="82"/>
        <v>14848466.169999994</v>
      </c>
      <c r="AR158" s="434">
        <f t="shared" si="82"/>
        <v>28647671.210000005</v>
      </c>
      <c r="AS158" s="434">
        <f t="shared" si="82"/>
        <v>17532600.880000003</v>
      </c>
      <c r="AT158" s="434">
        <f t="shared" si="82"/>
        <v>81145503.11999999</v>
      </c>
      <c r="AU158" s="434">
        <f t="shared" si="82"/>
        <v>5177148.0200000005</v>
      </c>
      <c r="AV158" s="434">
        <f t="shared" si="82"/>
        <v>5940471.8800000008</v>
      </c>
      <c r="AW158" s="434">
        <f t="shared" si="82"/>
        <v>7491947.8399999999</v>
      </c>
      <c r="AX158" s="434">
        <f t="shared" si="82"/>
        <v>18842228.340000004</v>
      </c>
      <c r="AY158" s="434">
        <f t="shared" si="82"/>
        <v>22296246.310000002</v>
      </c>
      <c r="AZ158" s="434">
        <f t="shared" si="82"/>
        <v>3934356.5999999996</v>
      </c>
      <c r="BA158" s="434">
        <f t="shared" si="82"/>
        <v>5533939.7999999998</v>
      </c>
      <c r="BB158" s="434">
        <f t="shared" si="82"/>
        <v>3262650.8600000003</v>
      </c>
      <c r="BC158" s="434">
        <f t="shared" si="82"/>
        <v>10056598.630000001</v>
      </c>
      <c r="BD158" s="434">
        <f t="shared" si="82"/>
        <v>2317551.34</v>
      </c>
      <c r="BE158" s="434">
        <f t="shared" si="82"/>
        <v>11041782.799999997</v>
      </c>
      <c r="BF158" s="434">
        <f t="shared" si="82"/>
        <v>47402717.810000025</v>
      </c>
      <c r="BG158" s="434">
        <f t="shared" si="82"/>
        <v>2307512.77</v>
      </c>
      <c r="BH158" s="434">
        <f t="shared" si="82"/>
        <v>15206921.43</v>
      </c>
      <c r="BI158" s="434">
        <f t="shared" si="82"/>
        <v>186383922.53</v>
      </c>
      <c r="BJ158" s="434">
        <f t="shared" si="82"/>
        <v>75969046.75999999</v>
      </c>
      <c r="BK158" s="434">
        <f t="shared" si="82"/>
        <v>11796654.639999999</v>
      </c>
      <c r="BL158" s="434">
        <f t="shared" si="82"/>
        <v>4671612.74</v>
      </c>
      <c r="BM158" s="434">
        <f t="shared" si="82"/>
        <v>24993574.41</v>
      </c>
      <c r="BN158" s="434">
        <f t="shared" si="82"/>
        <v>9810899.3200000003</v>
      </c>
      <c r="BO158" s="434">
        <f t="shared" si="82"/>
        <v>7557495.3599999994</v>
      </c>
      <c r="BP158" s="434">
        <f t="shared" si="82"/>
        <v>6054501.3400000008</v>
      </c>
      <c r="BQ158" s="434">
        <f t="shared" ref="BQ158:EB158" si="83">SUM(BQ62:BQ157)</f>
        <v>4215419.13</v>
      </c>
      <c r="BR158" s="434">
        <f t="shared" si="83"/>
        <v>140484940.59999999</v>
      </c>
      <c r="BS158" s="434">
        <f t="shared" si="83"/>
        <v>8909020.7000000011</v>
      </c>
      <c r="BT158" s="434">
        <f t="shared" si="83"/>
        <v>6752823.3999999994</v>
      </c>
      <c r="BU158" s="434">
        <f t="shared" si="83"/>
        <v>17967006.420000002</v>
      </c>
      <c r="BV158" s="434">
        <f t="shared" si="83"/>
        <v>9324427.4800000004</v>
      </c>
      <c r="BW158" s="434">
        <f t="shared" si="83"/>
        <v>12488586.360000001</v>
      </c>
      <c r="BX158" s="434">
        <f t="shared" si="83"/>
        <v>6679061.3800000008</v>
      </c>
      <c r="BY158" s="434">
        <f t="shared" si="83"/>
        <v>10679781.680000002</v>
      </c>
      <c r="BZ158" s="434">
        <f t="shared" si="83"/>
        <v>86388200.010000005</v>
      </c>
      <c r="CA158" s="434">
        <f t="shared" si="83"/>
        <v>22936897.729999997</v>
      </c>
      <c r="CB158" s="434">
        <f t="shared" si="83"/>
        <v>34084059.440000005</v>
      </c>
      <c r="CC158" s="434">
        <f t="shared" si="83"/>
        <v>54493355.910000004</v>
      </c>
      <c r="CD158" s="434">
        <f t="shared" si="83"/>
        <v>19034516.899999999</v>
      </c>
      <c r="CE158" s="434">
        <f t="shared" si="83"/>
        <v>15429047.099999998</v>
      </c>
      <c r="CF158" s="434">
        <f t="shared" si="83"/>
        <v>14447777.140000001</v>
      </c>
      <c r="CG158" s="434">
        <f t="shared" si="83"/>
        <v>189788237.94000006</v>
      </c>
      <c r="CH158" s="434">
        <f t="shared" si="83"/>
        <v>10655855.800000001</v>
      </c>
      <c r="CI158" s="434">
        <f t="shared" si="83"/>
        <v>38255055.439999998</v>
      </c>
      <c r="CJ158" s="434">
        <f t="shared" si="83"/>
        <v>9831055.8800000027</v>
      </c>
      <c r="CK158" s="434">
        <f t="shared" si="83"/>
        <v>10121451.030000001</v>
      </c>
      <c r="CL158" s="434">
        <f t="shared" si="83"/>
        <v>15124862.58</v>
      </c>
      <c r="CM158" s="434">
        <f t="shared" si="83"/>
        <v>9224663.4500000011</v>
      </c>
      <c r="CN158" s="434">
        <f t="shared" si="83"/>
        <v>14851337.399999999</v>
      </c>
      <c r="CO158" s="434">
        <f t="shared" si="83"/>
        <v>3601292.2800000003</v>
      </c>
      <c r="CP158" s="434">
        <f t="shared" si="83"/>
        <v>14431268.659999998</v>
      </c>
      <c r="CQ158" s="434">
        <f t="shared" si="83"/>
        <v>6016356.629999999</v>
      </c>
      <c r="CR158" s="434">
        <f t="shared" si="83"/>
        <v>9239074.5600000005</v>
      </c>
      <c r="CS158" s="434">
        <f t="shared" si="83"/>
        <v>7283813.9099999992</v>
      </c>
      <c r="CT158" s="434">
        <f t="shared" si="83"/>
        <v>162356797.60999998</v>
      </c>
      <c r="CU158" s="434">
        <f t="shared" si="83"/>
        <v>10769502.149999999</v>
      </c>
      <c r="CV158" s="434">
        <f t="shared" si="83"/>
        <v>9810238.1700000037</v>
      </c>
      <c r="CW158" s="434">
        <f t="shared" si="83"/>
        <v>28265987.319999997</v>
      </c>
      <c r="CX158" s="434">
        <f t="shared" si="83"/>
        <v>8095436.6799999988</v>
      </c>
      <c r="CY158" s="434">
        <f t="shared" si="83"/>
        <v>21072285.610000003</v>
      </c>
      <c r="CZ158" s="434">
        <f t="shared" si="83"/>
        <v>7749164.9500000002</v>
      </c>
      <c r="DA158" s="434">
        <f t="shared" si="83"/>
        <v>12140173.82</v>
      </c>
      <c r="DB158" s="434">
        <f t="shared" si="83"/>
        <v>147025279.24999997</v>
      </c>
      <c r="DC158" s="434">
        <f t="shared" si="83"/>
        <v>240380569.01999998</v>
      </c>
      <c r="DD158" s="434">
        <f t="shared" si="83"/>
        <v>22703707.030000001</v>
      </c>
      <c r="DE158" s="434">
        <f t="shared" si="83"/>
        <v>13878767.120000001</v>
      </c>
      <c r="DF158" s="434">
        <f t="shared" si="83"/>
        <v>14975719.99</v>
      </c>
      <c r="DG158" s="434">
        <f t="shared" si="83"/>
        <v>32082416.860000007</v>
      </c>
      <c r="DH158" s="434">
        <f t="shared" si="83"/>
        <v>40524743.580000006</v>
      </c>
      <c r="DI158" s="434">
        <f t="shared" si="83"/>
        <v>28406313.090000004</v>
      </c>
      <c r="DJ158" s="434">
        <f t="shared" si="83"/>
        <v>10426964.709999999</v>
      </c>
      <c r="DK158" s="434">
        <f t="shared" si="83"/>
        <v>577818294.16999996</v>
      </c>
      <c r="DL158" s="434">
        <f t="shared" si="83"/>
        <v>16426332.059999999</v>
      </c>
      <c r="DM158" s="434">
        <f t="shared" si="83"/>
        <v>22575889.850000001</v>
      </c>
      <c r="DN158" s="434">
        <f t="shared" si="83"/>
        <v>10326184.079999998</v>
      </c>
      <c r="DO158" s="434">
        <f t="shared" si="83"/>
        <v>24016040.840000004</v>
      </c>
      <c r="DP158" s="434">
        <f t="shared" si="83"/>
        <v>17428397.879999999</v>
      </c>
      <c r="DQ158" s="434">
        <f t="shared" si="83"/>
        <v>45643747.460000001</v>
      </c>
      <c r="DR158" s="434">
        <f t="shared" si="83"/>
        <v>14751674.939900002</v>
      </c>
      <c r="DS158" s="434">
        <f t="shared" si="83"/>
        <v>51026527.350000001</v>
      </c>
      <c r="DT158" s="434">
        <f t="shared" si="83"/>
        <v>292584214.75999993</v>
      </c>
      <c r="DU158" s="434">
        <f t="shared" si="83"/>
        <v>27950251.950000003</v>
      </c>
      <c r="DV158" s="434">
        <f t="shared" si="83"/>
        <v>53926485.960000008</v>
      </c>
      <c r="DW158" s="434">
        <f t="shared" si="83"/>
        <v>56809099.809999995</v>
      </c>
      <c r="DX158" s="434">
        <f t="shared" si="83"/>
        <v>17737005.729999997</v>
      </c>
      <c r="DY158" s="434">
        <f t="shared" si="83"/>
        <v>16465990.23</v>
      </c>
      <c r="DZ158" s="434">
        <f t="shared" si="83"/>
        <v>18395703.329999998</v>
      </c>
      <c r="EA158" s="434">
        <f t="shared" si="83"/>
        <v>9641081.5100000016</v>
      </c>
      <c r="EB158" s="434">
        <f t="shared" si="83"/>
        <v>8202620.1099999994</v>
      </c>
      <c r="EC158" s="434">
        <f t="shared" ref="EC158:GN158" si="84">SUM(EC62:EC157)</f>
        <v>14482618.290000001</v>
      </c>
      <c r="ED158" s="434">
        <f t="shared" si="84"/>
        <v>39007457.469999999</v>
      </c>
      <c r="EE158" s="434">
        <f t="shared" si="84"/>
        <v>72744524.250000015</v>
      </c>
      <c r="EF158" s="434">
        <f t="shared" si="84"/>
        <v>60746475.519999996</v>
      </c>
      <c r="EG158" s="434">
        <f t="shared" si="84"/>
        <v>10591622.09</v>
      </c>
      <c r="EH158" s="434">
        <f t="shared" si="84"/>
        <v>18785343.690000001</v>
      </c>
      <c r="EI158" s="434">
        <f t="shared" si="84"/>
        <v>25844781.000000004</v>
      </c>
      <c r="EJ158" s="434">
        <f t="shared" si="84"/>
        <v>15910429.17</v>
      </c>
      <c r="EK158" s="434">
        <f t="shared" si="84"/>
        <v>21738598.59</v>
      </c>
      <c r="EL158" s="434">
        <f t="shared" si="84"/>
        <v>16983040.039999999</v>
      </c>
      <c r="EM158" s="434">
        <f t="shared" si="84"/>
        <v>17216689.129999999</v>
      </c>
      <c r="EN158" s="434">
        <f t="shared" si="84"/>
        <v>276364203.25</v>
      </c>
      <c r="EO158" s="434">
        <f t="shared" si="84"/>
        <v>16396339.749999998</v>
      </c>
      <c r="EP158" s="434">
        <f t="shared" si="84"/>
        <v>34984690.699999996</v>
      </c>
      <c r="EQ158" s="434">
        <f t="shared" si="84"/>
        <v>13436180.439999999</v>
      </c>
      <c r="ER158" s="434">
        <f t="shared" si="84"/>
        <v>13805301.75</v>
      </c>
      <c r="ES158" s="434">
        <f t="shared" si="84"/>
        <v>9296747.9900000021</v>
      </c>
      <c r="ET158" s="434">
        <f t="shared" si="84"/>
        <v>54830743.999999993</v>
      </c>
      <c r="EU158" s="434">
        <f t="shared" si="84"/>
        <v>39347665.519999996</v>
      </c>
      <c r="EV158" s="434">
        <f t="shared" si="84"/>
        <v>25944677.759999998</v>
      </c>
      <c r="EW158" s="434">
        <f t="shared" si="84"/>
        <v>243406039.98000002</v>
      </c>
      <c r="EX158" s="434">
        <f t="shared" si="84"/>
        <v>5148366.8500000006</v>
      </c>
      <c r="EY158" s="434">
        <f t="shared" si="84"/>
        <v>9786629.3599999994</v>
      </c>
      <c r="EZ158" s="434">
        <f t="shared" si="84"/>
        <v>40829148.670000009</v>
      </c>
      <c r="FA158" s="434">
        <f t="shared" si="84"/>
        <v>26001130.459999997</v>
      </c>
      <c r="FB158" s="434">
        <f t="shared" si="84"/>
        <v>40121023.899999999</v>
      </c>
      <c r="FC158" s="434">
        <f t="shared" si="84"/>
        <v>13650563.139999999</v>
      </c>
      <c r="FD158" s="434">
        <f t="shared" si="84"/>
        <v>17591788.309999999</v>
      </c>
      <c r="FE158" s="434">
        <f t="shared" si="84"/>
        <v>22128531.380000003</v>
      </c>
      <c r="FF158" s="434">
        <f t="shared" si="84"/>
        <v>10749877.389999999</v>
      </c>
      <c r="FG158" s="434">
        <f t="shared" si="84"/>
        <v>16251773.229999999</v>
      </c>
      <c r="FH158" s="434">
        <f t="shared" si="84"/>
        <v>9064551.0299999993</v>
      </c>
      <c r="FI158" s="434">
        <f t="shared" si="84"/>
        <v>89452863.519999996</v>
      </c>
      <c r="FJ158" s="434">
        <f t="shared" si="84"/>
        <v>10774011.77</v>
      </c>
      <c r="FK158" s="434">
        <f t="shared" si="84"/>
        <v>2332939.7200000002</v>
      </c>
      <c r="FL158" s="434">
        <f t="shared" si="84"/>
        <v>7758478.1599999992</v>
      </c>
      <c r="FM158" s="434">
        <f t="shared" si="84"/>
        <v>17668609.199999999</v>
      </c>
      <c r="FN158" s="434">
        <f t="shared" si="84"/>
        <v>13332445.199999999</v>
      </c>
      <c r="FO158" s="434">
        <f t="shared" si="84"/>
        <v>6368795.9100000001</v>
      </c>
      <c r="FP158" s="434">
        <f t="shared" si="84"/>
        <v>4419992.1500000004</v>
      </c>
      <c r="FQ158" s="434">
        <f t="shared" si="84"/>
        <v>473331808.14999986</v>
      </c>
      <c r="FR158" s="434">
        <f t="shared" si="84"/>
        <v>13787321.489999998</v>
      </c>
      <c r="FS158" s="434">
        <f t="shared" si="84"/>
        <v>23902693.829999998</v>
      </c>
      <c r="FT158" s="434">
        <f t="shared" si="84"/>
        <v>19292575.580000006</v>
      </c>
      <c r="FU158" s="434">
        <f t="shared" si="84"/>
        <v>17581399.199999999</v>
      </c>
      <c r="FV158" s="434">
        <f t="shared" si="84"/>
        <v>18199264.940000001</v>
      </c>
      <c r="FW158" s="434">
        <f t="shared" si="84"/>
        <v>57646030.149999999</v>
      </c>
      <c r="FX158" s="434">
        <f t="shared" si="84"/>
        <v>26672698.950000003</v>
      </c>
      <c r="FY158" s="434">
        <f t="shared" si="84"/>
        <v>22800048.129999999</v>
      </c>
      <c r="FZ158" s="434">
        <f t="shared" si="84"/>
        <v>9566672.1400000006</v>
      </c>
      <c r="GA158" s="434">
        <f t="shared" si="84"/>
        <v>33115038.34</v>
      </c>
      <c r="GB158" s="434">
        <f t="shared" si="84"/>
        <v>23645573.829999998</v>
      </c>
      <c r="GC158" s="434">
        <f t="shared" si="84"/>
        <v>17166839.549999997</v>
      </c>
      <c r="GD158" s="434">
        <f t="shared" si="84"/>
        <v>14654022.039999999</v>
      </c>
      <c r="GE158" s="434">
        <f t="shared" si="84"/>
        <v>147034859.34000003</v>
      </c>
      <c r="GF158" s="434">
        <f t="shared" si="84"/>
        <v>17918440.869999997</v>
      </c>
      <c r="GG158" s="434">
        <f t="shared" si="84"/>
        <v>3244699.3600000003</v>
      </c>
      <c r="GH158" s="434">
        <f t="shared" si="84"/>
        <v>31518703.570000004</v>
      </c>
      <c r="GI158" s="434">
        <f t="shared" si="84"/>
        <v>12876641.889999999</v>
      </c>
      <c r="GJ158" s="434">
        <f t="shared" si="84"/>
        <v>2368633.0999999996</v>
      </c>
      <c r="GK158" s="434">
        <f t="shared" si="84"/>
        <v>7195063.1199999992</v>
      </c>
      <c r="GL158" s="434">
        <f t="shared" si="84"/>
        <v>22885832.270000003</v>
      </c>
      <c r="GM158" s="434">
        <f t="shared" si="84"/>
        <v>4016699.8</v>
      </c>
      <c r="GN158" s="434">
        <f t="shared" si="84"/>
        <v>8295585.1499999994</v>
      </c>
      <c r="GO158" s="434">
        <f t="shared" ref="GO158:IZ158" si="85">SUM(GO62:GO157)</f>
        <v>4157467.9999999995</v>
      </c>
      <c r="GP158" s="434">
        <f t="shared" si="85"/>
        <v>5790508.7599999998</v>
      </c>
      <c r="GQ158" s="434">
        <f t="shared" si="85"/>
        <v>104797610.91999999</v>
      </c>
      <c r="GR158" s="434">
        <f t="shared" si="85"/>
        <v>22576196.119999994</v>
      </c>
      <c r="GS158" s="434">
        <f t="shared" si="85"/>
        <v>11400856.689999999</v>
      </c>
      <c r="GT158" s="434">
        <f t="shared" si="85"/>
        <v>37421430.810000002</v>
      </c>
      <c r="GU158" s="434">
        <f t="shared" si="85"/>
        <v>2858506.51</v>
      </c>
      <c r="GV158" s="434">
        <f t="shared" si="85"/>
        <v>17324998.080000002</v>
      </c>
      <c r="GW158" s="434">
        <f t="shared" si="85"/>
        <v>11987408.449999999</v>
      </c>
      <c r="GX158" s="434">
        <f t="shared" si="85"/>
        <v>12836126.710000001</v>
      </c>
      <c r="GY158" s="434">
        <f t="shared" si="85"/>
        <v>146742566.12</v>
      </c>
      <c r="GZ158" s="434">
        <f t="shared" si="85"/>
        <v>9603350.1600000001</v>
      </c>
      <c r="HA158" s="434">
        <f t="shared" si="85"/>
        <v>20624700.82</v>
      </c>
      <c r="HB158" s="434">
        <f t="shared" si="85"/>
        <v>12498745.83</v>
      </c>
      <c r="HC158" s="434">
        <f t="shared" si="85"/>
        <v>422029852.84999985</v>
      </c>
      <c r="HD158" s="434">
        <f t="shared" si="85"/>
        <v>99555476.310000017</v>
      </c>
      <c r="HE158" s="434">
        <f t="shared" si="85"/>
        <v>76138637.819999993</v>
      </c>
      <c r="HF158" s="434">
        <f t="shared" si="85"/>
        <v>74632055.440000013</v>
      </c>
      <c r="HG158" s="434">
        <f t="shared" si="85"/>
        <v>38465446.57</v>
      </c>
      <c r="HH158" s="434">
        <f t="shared" si="85"/>
        <v>37227465.549999997</v>
      </c>
      <c r="HI158" s="434">
        <f t="shared" si="85"/>
        <v>14828199.359999999</v>
      </c>
      <c r="HJ158" s="434">
        <f t="shared" si="85"/>
        <v>23061460.159999993</v>
      </c>
      <c r="HK158" s="434">
        <f t="shared" si="85"/>
        <v>264252393.84000003</v>
      </c>
      <c r="HL158" s="434">
        <f t="shared" si="85"/>
        <v>50909509.140000001</v>
      </c>
      <c r="HM158" s="434">
        <f t="shared" si="85"/>
        <v>84608973.920000017</v>
      </c>
      <c r="HN158" s="434">
        <f t="shared" si="85"/>
        <v>37675945.450000003</v>
      </c>
      <c r="HO158" s="434">
        <f t="shared" si="85"/>
        <v>30358610.149999999</v>
      </c>
      <c r="HP158" s="434">
        <f t="shared" si="85"/>
        <v>17358857.780000001</v>
      </c>
      <c r="HQ158" s="434">
        <f t="shared" si="85"/>
        <v>32778560.34999999</v>
      </c>
      <c r="HR158" s="434">
        <f t="shared" si="85"/>
        <v>34055454.035000004</v>
      </c>
      <c r="HS158" s="434">
        <f t="shared" si="85"/>
        <v>245764328.3854</v>
      </c>
      <c r="HT158" s="434">
        <f t="shared" si="85"/>
        <v>126934417.80000001</v>
      </c>
      <c r="HU158" s="434">
        <f t="shared" si="85"/>
        <v>30084776.009999998</v>
      </c>
      <c r="HV158" s="434">
        <f t="shared" si="85"/>
        <v>8619663.870000001</v>
      </c>
      <c r="HW158" s="434">
        <f t="shared" si="85"/>
        <v>11115071.84</v>
      </c>
      <c r="HX158" s="434">
        <f t="shared" si="85"/>
        <v>16503366.229999999</v>
      </c>
      <c r="HY158" s="434">
        <f t="shared" si="85"/>
        <v>25161530.170000006</v>
      </c>
      <c r="HZ158" s="434">
        <f t="shared" si="85"/>
        <v>18562217.280000001</v>
      </c>
      <c r="IA158" s="434">
        <f t="shared" si="85"/>
        <v>10797636.33</v>
      </c>
      <c r="IB158" s="434">
        <f t="shared" si="85"/>
        <v>17726373.300000008</v>
      </c>
      <c r="IC158" s="434">
        <f t="shared" si="85"/>
        <v>10339458.639999999</v>
      </c>
      <c r="ID158" s="434">
        <f t="shared" si="85"/>
        <v>19430093.870000001</v>
      </c>
      <c r="IE158" s="434">
        <f t="shared" si="85"/>
        <v>8566881.9400000013</v>
      </c>
      <c r="IF158" s="434">
        <f t="shared" si="85"/>
        <v>14706418.669999998</v>
      </c>
      <c r="IG158" s="434">
        <f t="shared" si="85"/>
        <v>7153281.2700000023</v>
      </c>
      <c r="IH158" s="434">
        <f t="shared" si="85"/>
        <v>7142433.8000000007</v>
      </c>
      <c r="II158" s="434">
        <f t="shared" si="85"/>
        <v>215475584.91000003</v>
      </c>
      <c r="IJ158" s="434">
        <f t="shared" si="85"/>
        <v>199889016.46999997</v>
      </c>
      <c r="IK158" s="434">
        <f t="shared" si="85"/>
        <v>12296494.789999999</v>
      </c>
      <c r="IL158" s="434">
        <f t="shared" si="85"/>
        <v>73373427.479999989</v>
      </c>
      <c r="IM158" s="434">
        <f t="shared" si="85"/>
        <v>78427052.909999996</v>
      </c>
      <c r="IN158" s="434">
        <f t="shared" si="85"/>
        <v>39724334.039999999</v>
      </c>
      <c r="IO158" s="434">
        <f t="shared" si="85"/>
        <v>6934103.4999999991</v>
      </c>
      <c r="IP158" s="434">
        <f t="shared" si="85"/>
        <v>13106451.620000003</v>
      </c>
      <c r="IQ158" s="434">
        <f t="shared" si="85"/>
        <v>13608276.52</v>
      </c>
      <c r="IR158" s="434">
        <f t="shared" si="85"/>
        <v>21193837.180000003</v>
      </c>
      <c r="IS158" s="434">
        <f t="shared" si="85"/>
        <v>19250500.870000001</v>
      </c>
      <c r="IT158" s="434">
        <f t="shared" si="85"/>
        <v>440167034.9600001</v>
      </c>
      <c r="IU158" s="434">
        <f t="shared" si="85"/>
        <v>283481188.19999999</v>
      </c>
      <c r="IV158" s="434">
        <f t="shared" si="85"/>
        <v>8999752.2799999993</v>
      </c>
      <c r="IW158" s="434">
        <f t="shared" si="85"/>
        <v>38132692.57</v>
      </c>
      <c r="IX158" s="434">
        <f t="shared" si="85"/>
        <v>40217629.57</v>
      </c>
      <c r="IY158" s="434">
        <f t="shared" si="85"/>
        <v>8118721.7299999995</v>
      </c>
      <c r="IZ158" s="434">
        <f t="shared" si="85"/>
        <v>23805008.520000003</v>
      </c>
      <c r="JA158" s="434">
        <f t="shared" ref="JA158:LL158" si="86">SUM(JA62:JA157)</f>
        <v>4873195.5599999996</v>
      </c>
      <c r="JB158" s="434">
        <f t="shared" si="86"/>
        <v>11104426.279999997</v>
      </c>
      <c r="JC158" s="434">
        <f t="shared" si="86"/>
        <v>14826197.170000002</v>
      </c>
      <c r="JD158" s="434">
        <f t="shared" si="86"/>
        <v>35888520.100000001</v>
      </c>
      <c r="JE158" s="434">
        <f t="shared" si="86"/>
        <v>14719915.630000001</v>
      </c>
      <c r="JF158" s="434">
        <f t="shared" si="86"/>
        <v>55236303.499999985</v>
      </c>
      <c r="JG158" s="434">
        <f t="shared" si="86"/>
        <v>75663317.690000013</v>
      </c>
      <c r="JH158" s="434">
        <f t="shared" si="86"/>
        <v>15989236.720000004</v>
      </c>
      <c r="JI158" s="434">
        <f t="shared" si="86"/>
        <v>15667459.130000001</v>
      </c>
      <c r="JJ158" s="434">
        <f t="shared" si="86"/>
        <v>12233516.550000001</v>
      </c>
      <c r="JK158" s="434">
        <f t="shared" si="86"/>
        <v>8197589.5200000005</v>
      </c>
      <c r="JL158" s="434">
        <f t="shared" si="86"/>
        <v>171132487.41999999</v>
      </c>
      <c r="JM158" s="434">
        <f t="shared" si="86"/>
        <v>22052150.170000006</v>
      </c>
      <c r="JN158" s="434">
        <f t="shared" si="86"/>
        <v>23314423.439999998</v>
      </c>
      <c r="JO158" s="434">
        <f t="shared" si="86"/>
        <v>41935824.150000006</v>
      </c>
      <c r="JP158" s="434">
        <f t="shared" si="86"/>
        <v>24712447.030000001</v>
      </c>
      <c r="JQ158" s="434">
        <f t="shared" si="86"/>
        <v>43304871.789999992</v>
      </c>
      <c r="JR158" s="434">
        <f t="shared" si="86"/>
        <v>10671539.200000001</v>
      </c>
      <c r="JS158" s="434">
        <f t="shared" si="86"/>
        <v>185581532.46000001</v>
      </c>
      <c r="JT158" s="434">
        <f t="shared" si="86"/>
        <v>69428688</v>
      </c>
      <c r="JU158" s="434">
        <f t="shared" si="86"/>
        <v>15274668.350000001</v>
      </c>
      <c r="JV158" s="434">
        <f t="shared" si="86"/>
        <v>4976622.7799999993</v>
      </c>
      <c r="JW158" s="434">
        <f t="shared" si="86"/>
        <v>19053812.989999998</v>
      </c>
      <c r="JX158" s="434">
        <f t="shared" si="86"/>
        <v>4148801.3600000003</v>
      </c>
      <c r="JY158" s="434">
        <f t="shared" si="86"/>
        <v>39226219.860000007</v>
      </c>
      <c r="JZ158" s="434">
        <f t="shared" si="86"/>
        <v>14511966.969999999</v>
      </c>
      <c r="KA158" s="434">
        <f t="shared" si="86"/>
        <v>8164407.3599999994</v>
      </c>
      <c r="KB158" s="434">
        <f t="shared" si="86"/>
        <v>11602148.299999999</v>
      </c>
      <c r="KC158" s="434">
        <f t="shared" si="86"/>
        <v>5450082.4199999999</v>
      </c>
      <c r="KD158" s="434">
        <f t="shared" si="86"/>
        <v>10446227.880000001</v>
      </c>
      <c r="KE158" s="434">
        <f t="shared" si="86"/>
        <v>6032184.4700000007</v>
      </c>
      <c r="KF158" s="434">
        <f t="shared" si="86"/>
        <v>2628231.7899999996</v>
      </c>
      <c r="KG158" s="434">
        <f t="shared" si="86"/>
        <v>9040017.4600000009</v>
      </c>
      <c r="KH158" s="434">
        <f t="shared" si="86"/>
        <v>10707305.000000002</v>
      </c>
      <c r="KI158" s="434">
        <f t="shared" si="86"/>
        <v>509265221.40000004</v>
      </c>
      <c r="KJ158" s="434">
        <f t="shared" si="86"/>
        <v>51575331.570000008</v>
      </c>
      <c r="KK158" s="434">
        <f t="shared" si="86"/>
        <v>22575335.939999998</v>
      </c>
      <c r="KL158" s="434">
        <f t="shared" si="86"/>
        <v>30079763.779999994</v>
      </c>
      <c r="KM158" s="434">
        <f t="shared" si="86"/>
        <v>11875495.229999999</v>
      </c>
      <c r="KN158" s="434">
        <f t="shared" si="86"/>
        <v>17575429.729999997</v>
      </c>
      <c r="KO158" s="434">
        <f t="shared" si="86"/>
        <v>64849459.939999998</v>
      </c>
      <c r="KP158" s="434">
        <f t="shared" si="86"/>
        <v>10703971.809999999</v>
      </c>
      <c r="KQ158" s="434">
        <f t="shared" si="86"/>
        <v>10016070.819999998</v>
      </c>
      <c r="KR158" s="434">
        <f t="shared" si="86"/>
        <v>192966208.54000005</v>
      </c>
      <c r="KS158" s="434">
        <f t="shared" si="86"/>
        <v>13936965.680000002</v>
      </c>
      <c r="KT158" s="434">
        <f t="shared" si="86"/>
        <v>12395718.119999999</v>
      </c>
      <c r="KU158" s="434">
        <f t="shared" si="86"/>
        <v>38246137.459999986</v>
      </c>
      <c r="KV158" s="434">
        <f t="shared" si="86"/>
        <v>23110458.830000002</v>
      </c>
      <c r="KW158" s="434">
        <f t="shared" si="86"/>
        <v>20504969.079999998</v>
      </c>
      <c r="KX158" s="434">
        <f t="shared" si="86"/>
        <v>200430145.70999998</v>
      </c>
      <c r="KY158" s="434">
        <f t="shared" si="86"/>
        <v>19443823.310000002</v>
      </c>
      <c r="KZ158" s="434">
        <f t="shared" si="86"/>
        <v>278380391.41000003</v>
      </c>
      <c r="LA158" s="434">
        <f t="shared" si="86"/>
        <v>14892428.960000001</v>
      </c>
      <c r="LB158" s="434">
        <f t="shared" si="86"/>
        <v>8459209.6799999997</v>
      </c>
      <c r="LC158" s="434">
        <f t="shared" si="86"/>
        <v>31143860.179999996</v>
      </c>
      <c r="LD158" s="434">
        <f t="shared" si="86"/>
        <v>24973057.57</v>
      </c>
      <c r="LE158" s="434">
        <f t="shared" si="86"/>
        <v>11391188.57</v>
      </c>
      <c r="LF158" s="434">
        <f t="shared" si="86"/>
        <v>10221584.789999997</v>
      </c>
      <c r="LG158" s="434">
        <f t="shared" si="86"/>
        <v>16920188.620000001</v>
      </c>
      <c r="LH158" s="434">
        <f t="shared" si="86"/>
        <v>608079043.95000005</v>
      </c>
      <c r="LI158" s="434">
        <f t="shared" si="86"/>
        <v>111713144.48999998</v>
      </c>
      <c r="LJ158" s="434">
        <f t="shared" si="86"/>
        <v>80106205.780000001</v>
      </c>
      <c r="LK158" s="434">
        <f t="shared" si="86"/>
        <v>105106388.39</v>
      </c>
      <c r="LL158" s="434">
        <f t="shared" si="86"/>
        <v>20485465.399999999</v>
      </c>
      <c r="LM158" s="434">
        <f t="shared" ref="LM158:NX158" si="87">SUM(LM62:LM157)</f>
        <v>25075433.060000002</v>
      </c>
      <c r="LN158" s="434">
        <f t="shared" si="87"/>
        <v>15398123.100000001</v>
      </c>
      <c r="LO158" s="434">
        <f t="shared" si="87"/>
        <v>44495254.670000002</v>
      </c>
      <c r="LP158" s="434">
        <f t="shared" si="87"/>
        <v>8295093.1100000003</v>
      </c>
      <c r="LQ158" s="434">
        <f t="shared" si="87"/>
        <v>18823349.460000005</v>
      </c>
      <c r="LR158" s="434">
        <f t="shared" si="87"/>
        <v>4253915.7699999996</v>
      </c>
      <c r="LS158" s="434">
        <f t="shared" si="87"/>
        <v>82570854.570000023</v>
      </c>
      <c r="LT158" s="434">
        <f t="shared" si="87"/>
        <v>3149696.1799999997</v>
      </c>
      <c r="LU158" s="434">
        <f t="shared" si="87"/>
        <v>9603753.5999999996</v>
      </c>
      <c r="LV158" s="434">
        <f t="shared" si="87"/>
        <v>272502608.04000008</v>
      </c>
      <c r="LW158" s="434">
        <f t="shared" si="87"/>
        <v>126830684.08999999</v>
      </c>
      <c r="LX158" s="434">
        <f t="shared" si="87"/>
        <v>232663112.78999993</v>
      </c>
      <c r="LY158" s="434">
        <f t="shared" si="87"/>
        <v>68721783.370000005</v>
      </c>
      <c r="LZ158" s="434">
        <f t="shared" si="87"/>
        <v>37375750.469999999</v>
      </c>
      <c r="MA158" s="434">
        <f t="shared" si="87"/>
        <v>32796147.690000001</v>
      </c>
      <c r="MB158" s="434">
        <f t="shared" si="87"/>
        <v>32709582.050000004</v>
      </c>
      <c r="MC158" s="434">
        <f t="shared" si="87"/>
        <v>26475041.359999999</v>
      </c>
      <c r="MD158" s="434">
        <f t="shared" si="87"/>
        <v>21102750.43</v>
      </c>
      <c r="ME158" s="434">
        <f t="shared" si="87"/>
        <v>20714177.039999999</v>
      </c>
      <c r="MF158" s="434">
        <f t="shared" si="87"/>
        <v>66755825.830000013</v>
      </c>
      <c r="MG158" s="434">
        <f t="shared" si="87"/>
        <v>12191809.809999999</v>
      </c>
      <c r="MH158" s="434">
        <f t="shared" si="87"/>
        <v>429126162.56000006</v>
      </c>
      <c r="MI158" s="434">
        <f t="shared" si="87"/>
        <v>21818581.48</v>
      </c>
      <c r="MJ158" s="434">
        <f t="shared" si="87"/>
        <v>11524500.65</v>
      </c>
      <c r="MK158" s="434">
        <f t="shared" si="87"/>
        <v>13354458.469999999</v>
      </c>
      <c r="ML158" s="434">
        <f t="shared" si="87"/>
        <v>13637550.779999999</v>
      </c>
      <c r="MM158" s="434">
        <f t="shared" si="87"/>
        <v>24055205.520000007</v>
      </c>
      <c r="MN158" s="434">
        <f t="shared" si="87"/>
        <v>27610034.719999999</v>
      </c>
      <c r="MO158" s="434">
        <f t="shared" si="87"/>
        <v>7942947.5599999996</v>
      </c>
      <c r="MP158" s="434">
        <f t="shared" si="87"/>
        <v>41032192.850000001</v>
      </c>
      <c r="MQ158" s="434">
        <f t="shared" si="87"/>
        <v>16978157.32</v>
      </c>
      <c r="MR158" s="434">
        <f t="shared" si="87"/>
        <v>17874547.390000001</v>
      </c>
      <c r="MS158" s="434">
        <f t="shared" si="87"/>
        <v>17261118.560000002</v>
      </c>
      <c r="MT158" s="434">
        <f t="shared" si="87"/>
        <v>397255120.81000006</v>
      </c>
      <c r="MU158" s="434">
        <f t="shared" si="87"/>
        <v>24307380.25</v>
      </c>
      <c r="MV158" s="434">
        <f t="shared" si="87"/>
        <v>38603762.180000007</v>
      </c>
      <c r="MW158" s="434">
        <f t="shared" si="87"/>
        <v>34775360.109999999</v>
      </c>
      <c r="MX158" s="434">
        <f t="shared" si="87"/>
        <v>62880154.009999998</v>
      </c>
      <c r="MY158" s="434">
        <f t="shared" si="87"/>
        <v>18993015.449999999</v>
      </c>
      <c r="MZ158" s="434">
        <f t="shared" si="87"/>
        <v>56832102.820000008</v>
      </c>
      <c r="NA158" s="434">
        <f t="shared" si="87"/>
        <v>51753231.460000001</v>
      </c>
      <c r="NB158" s="434">
        <f t="shared" si="87"/>
        <v>37859675.289999999</v>
      </c>
      <c r="NC158" s="434">
        <f t="shared" si="87"/>
        <v>12152745.219999999</v>
      </c>
      <c r="ND158" s="434">
        <f t="shared" si="87"/>
        <v>7313096.3000000007</v>
      </c>
      <c r="NE158" s="434">
        <f t="shared" si="87"/>
        <v>774492280.06000018</v>
      </c>
      <c r="NF158" s="434">
        <f t="shared" si="87"/>
        <v>67343511.819999993</v>
      </c>
      <c r="NG158" s="434">
        <f t="shared" si="87"/>
        <v>11137510.649999999</v>
      </c>
      <c r="NH158" s="434">
        <f t="shared" si="87"/>
        <v>135707973.85999998</v>
      </c>
      <c r="NI158" s="434">
        <f t="shared" si="87"/>
        <v>27148464.59</v>
      </c>
      <c r="NJ158" s="434">
        <f t="shared" si="87"/>
        <v>40353084.609999999</v>
      </c>
      <c r="NK158" s="434">
        <f t="shared" si="87"/>
        <v>156893412.09999996</v>
      </c>
      <c r="NL158" s="434">
        <f t="shared" si="87"/>
        <v>123687777.09000002</v>
      </c>
      <c r="NM158" s="434">
        <f t="shared" si="87"/>
        <v>3721037.2800000003</v>
      </c>
      <c r="NN158" s="434">
        <f t="shared" si="87"/>
        <v>37180728.189999998</v>
      </c>
      <c r="NO158" s="434">
        <f t="shared" si="87"/>
        <v>14007348.01</v>
      </c>
      <c r="NP158" s="434">
        <f t="shared" si="87"/>
        <v>14724151.380000001</v>
      </c>
      <c r="NQ158" s="434">
        <f t="shared" si="87"/>
        <v>129121455.51000005</v>
      </c>
      <c r="NR158" s="434">
        <f t="shared" si="87"/>
        <v>6290723.0100000007</v>
      </c>
      <c r="NS158" s="434">
        <f t="shared" si="87"/>
        <v>10195126.719999999</v>
      </c>
      <c r="NT158" s="434">
        <f t="shared" si="87"/>
        <v>8340483.8899999997</v>
      </c>
      <c r="NU158" s="434">
        <f t="shared" si="87"/>
        <v>8382312.3200000003</v>
      </c>
      <c r="NV158" s="434">
        <f t="shared" si="87"/>
        <v>2421926.6899999995</v>
      </c>
      <c r="NW158" s="434">
        <f t="shared" si="87"/>
        <v>3116898.24</v>
      </c>
      <c r="NX158" s="434">
        <f t="shared" si="87"/>
        <v>431552716.76999986</v>
      </c>
      <c r="NY158" s="434">
        <f t="shared" ref="NY158:QJ158" si="88">SUM(NY62:NY157)</f>
        <v>115188858.91</v>
      </c>
      <c r="NZ158" s="434">
        <f t="shared" si="88"/>
        <v>15721504.080000002</v>
      </c>
      <c r="OA158" s="434">
        <f t="shared" si="88"/>
        <v>15757908.300000001</v>
      </c>
      <c r="OB158" s="434">
        <f t="shared" si="88"/>
        <v>13857290.110000001</v>
      </c>
      <c r="OC158" s="434">
        <f t="shared" si="88"/>
        <v>11777957.720000001</v>
      </c>
      <c r="OD158" s="434">
        <f t="shared" si="88"/>
        <v>12007397.139999999</v>
      </c>
      <c r="OE158" s="434">
        <f t="shared" si="88"/>
        <v>419152878.20999998</v>
      </c>
      <c r="OF158" s="434">
        <f t="shared" si="88"/>
        <v>105115662.63000001</v>
      </c>
      <c r="OG158" s="434">
        <f t="shared" si="88"/>
        <v>26329211.18</v>
      </c>
      <c r="OH158" s="434">
        <f t="shared" si="88"/>
        <v>115939568.61</v>
      </c>
      <c r="OI158" s="434">
        <f t="shared" si="88"/>
        <v>23915854.879999999</v>
      </c>
      <c r="OJ158" s="434">
        <f t="shared" si="88"/>
        <v>26578759.98</v>
      </c>
      <c r="OK158" s="434">
        <f t="shared" si="88"/>
        <v>53868215.580000006</v>
      </c>
      <c r="OL158" s="434">
        <f t="shared" si="88"/>
        <v>26411589.430000007</v>
      </c>
      <c r="OM158" s="434">
        <f t="shared" si="88"/>
        <v>28752260.059999999</v>
      </c>
      <c r="ON158" s="434">
        <f t="shared" si="88"/>
        <v>347233972.95999998</v>
      </c>
      <c r="OO158" s="434">
        <f t="shared" si="88"/>
        <v>66497299.749999993</v>
      </c>
      <c r="OP158" s="434">
        <f t="shared" si="88"/>
        <v>214631777.99000004</v>
      </c>
      <c r="OQ158" s="434">
        <f t="shared" si="88"/>
        <v>33401856.609999999</v>
      </c>
      <c r="OR158" s="434">
        <f t="shared" si="88"/>
        <v>39811913.080000006</v>
      </c>
      <c r="OS158" s="434">
        <f t="shared" si="88"/>
        <v>23510284.419999998</v>
      </c>
      <c r="OT158" s="434">
        <f t="shared" si="88"/>
        <v>107654621.97000001</v>
      </c>
      <c r="OU158" s="434">
        <f t="shared" si="88"/>
        <v>13386460.629999999</v>
      </c>
      <c r="OV158" s="434">
        <f t="shared" si="88"/>
        <v>16046388.640000001</v>
      </c>
      <c r="OW158" s="434">
        <f t="shared" si="88"/>
        <v>15007140.250000002</v>
      </c>
      <c r="OX158" s="434">
        <f t="shared" si="88"/>
        <v>17345064.690000001</v>
      </c>
      <c r="OY158" s="434">
        <f t="shared" si="88"/>
        <v>65341783.020000003</v>
      </c>
      <c r="OZ158" s="434">
        <f t="shared" si="88"/>
        <v>10099558.699999999</v>
      </c>
      <c r="PA158" s="434">
        <f t="shared" si="88"/>
        <v>8298908.5100000007</v>
      </c>
      <c r="PB158" s="434">
        <f t="shared" si="88"/>
        <v>24276727.699999999</v>
      </c>
      <c r="PC158" s="434">
        <f t="shared" si="88"/>
        <v>251836010.77000001</v>
      </c>
      <c r="PD158" s="434">
        <f t="shared" si="88"/>
        <v>10748875.659999998</v>
      </c>
      <c r="PE158" s="434">
        <f t="shared" si="88"/>
        <v>52348991.969999999</v>
      </c>
      <c r="PF158" s="434">
        <f t="shared" si="88"/>
        <v>6545076.6100000003</v>
      </c>
      <c r="PG158" s="434">
        <f t="shared" si="88"/>
        <v>12780270.82</v>
      </c>
      <c r="PH158" s="434">
        <f t="shared" si="88"/>
        <v>24492019.489999998</v>
      </c>
      <c r="PI158" s="434">
        <f t="shared" si="88"/>
        <v>15751363.630000001</v>
      </c>
      <c r="PJ158" s="434">
        <f t="shared" si="88"/>
        <v>11948707.529999999</v>
      </c>
      <c r="PK158" s="434">
        <f t="shared" si="88"/>
        <v>23326732.34</v>
      </c>
      <c r="PL158" s="434">
        <f t="shared" si="88"/>
        <v>20614660.170000006</v>
      </c>
      <c r="PM158" s="434">
        <f t="shared" si="88"/>
        <v>14478639.429999998</v>
      </c>
      <c r="PN158" s="434">
        <f t="shared" si="88"/>
        <v>32450508.009999998</v>
      </c>
      <c r="PO158" s="434">
        <f t="shared" si="88"/>
        <v>11063072.859999999</v>
      </c>
      <c r="PP158" s="434">
        <f t="shared" si="88"/>
        <v>50447977.840000004</v>
      </c>
      <c r="PQ158" s="434">
        <f t="shared" si="88"/>
        <v>14266599.370000003</v>
      </c>
      <c r="PR158" s="434">
        <f t="shared" si="88"/>
        <v>6510136.3299999991</v>
      </c>
      <c r="PS158" s="434">
        <f t="shared" si="88"/>
        <v>10699247.509999998</v>
      </c>
      <c r="PT158" s="434">
        <f t="shared" si="88"/>
        <v>8634313.1799999997</v>
      </c>
      <c r="PU158" s="434">
        <f t="shared" si="88"/>
        <v>713074371.56000006</v>
      </c>
      <c r="PV158" s="434">
        <f t="shared" si="88"/>
        <v>40121507.419999994</v>
      </c>
      <c r="PW158" s="434">
        <f t="shared" si="88"/>
        <v>15744038.910000004</v>
      </c>
      <c r="PX158" s="434">
        <f t="shared" si="88"/>
        <v>16970847.489999998</v>
      </c>
      <c r="PY158" s="434">
        <f t="shared" si="88"/>
        <v>246570892.13000003</v>
      </c>
      <c r="PZ158" s="434">
        <f t="shared" si="88"/>
        <v>38129188.219999999</v>
      </c>
      <c r="QA158" s="434">
        <f t="shared" si="88"/>
        <v>69930968.250000015</v>
      </c>
      <c r="QB158" s="434">
        <f t="shared" si="88"/>
        <v>16812143.530000001</v>
      </c>
      <c r="QC158" s="434">
        <f t="shared" si="88"/>
        <v>48568428.25</v>
      </c>
      <c r="QD158" s="434">
        <f t="shared" si="88"/>
        <v>8023646.6500000004</v>
      </c>
      <c r="QE158" s="434">
        <f t="shared" si="88"/>
        <v>40563724.239999995</v>
      </c>
      <c r="QF158" s="434">
        <f t="shared" si="88"/>
        <v>19124967.839999996</v>
      </c>
      <c r="QG158" s="434">
        <f t="shared" si="88"/>
        <v>15536049.189999999</v>
      </c>
      <c r="QH158" s="434">
        <f t="shared" si="88"/>
        <v>15008414.449999999</v>
      </c>
      <c r="QI158" s="434">
        <f t="shared" si="88"/>
        <v>52325877.140000008</v>
      </c>
      <c r="QJ158" s="434">
        <f t="shared" si="88"/>
        <v>23429657.589999996</v>
      </c>
      <c r="QK158" s="434">
        <f t="shared" ref="QK158:SV158" si="89">SUM(QK62:QK157)</f>
        <v>29405364.789999999</v>
      </c>
      <c r="QL158" s="434">
        <f t="shared" si="89"/>
        <v>21386551.359999999</v>
      </c>
      <c r="QM158" s="434">
        <f t="shared" si="89"/>
        <v>18917173.840000004</v>
      </c>
      <c r="QN158" s="434">
        <f t="shared" si="89"/>
        <v>48279321.230000019</v>
      </c>
      <c r="QO158" s="434">
        <f t="shared" si="89"/>
        <v>54728407.940000013</v>
      </c>
      <c r="QP158" s="434">
        <f t="shared" si="89"/>
        <v>14079665.670000002</v>
      </c>
      <c r="QQ158" s="434">
        <f t="shared" si="89"/>
        <v>4886093.7700000005</v>
      </c>
      <c r="QR158" s="434">
        <f t="shared" si="89"/>
        <v>10499605.579999998</v>
      </c>
      <c r="QS158" s="434">
        <f t="shared" si="89"/>
        <v>4730848.75</v>
      </c>
      <c r="QT158" s="434">
        <f t="shared" si="89"/>
        <v>7068819.04</v>
      </c>
      <c r="QU158" s="434">
        <f t="shared" si="89"/>
        <v>335099587.71000004</v>
      </c>
      <c r="QV158" s="434">
        <f t="shared" si="89"/>
        <v>9039309.6799999978</v>
      </c>
      <c r="QW158" s="434">
        <f t="shared" si="89"/>
        <v>42635024.719999999</v>
      </c>
      <c r="QX158" s="434">
        <f t="shared" si="89"/>
        <v>10860295.600000001</v>
      </c>
      <c r="QY158" s="434">
        <f t="shared" si="89"/>
        <v>18622089.220000003</v>
      </c>
      <c r="QZ158" s="434">
        <f t="shared" si="89"/>
        <v>54565099.539999992</v>
      </c>
      <c r="RA158" s="434">
        <f t="shared" si="89"/>
        <v>22460622.009999998</v>
      </c>
      <c r="RB158" s="434">
        <f t="shared" si="89"/>
        <v>39759497.090000004</v>
      </c>
      <c r="RC158" s="434">
        <f t="shared" si="89"/>
        <v>17758857.850000001</v>
      </c>
      <c r="RD158" s="434">
        <f t="shared" si="89"/>
        <v>23908059.789999999</v>
      </c>
      <c r="RE158" s="434">
        <f t="shared" si="89"/>
        <v>12330379.249999998</v>
      </c>
      <c r="RF158" s="434">
        <f t="shared" si="89"/>
        <v>3438150.5</v>
      </c>
      <c r="RG158" s="434">
        <f t="shared" si="89"/>
        <v>9469794.0099999998</v>
      </c>
      <c r="RH158" s="434">
        <f t="shared" si="89"/>
        <v>436149321.00000012</v>
      </c>
      <c r="RI158" s="434">
        <f t="shared" si="89"/>
        <v>82552549.039999992</v>
      </c>
      <c r="RJ158" s="434">
        <f t="shared" si="89"/>
        <v>21162867.43</v>
      </c>
      <c r="RK158" s="434">
        <f t="shared" si="89"/>
        <v>29003081.719999999</v>
      </c>
      <c r="RL158" s="434">
        <f t="shared" si="89"/>
        <v>36794065.75999999</v>
      </c>
      <c r="RM158" s="434">
        <f t="shared" si="89"/>
        <v>61137571.340000011</v>
      </c>
      <c r="RN158" s="434">
        <f t="shared" si="89"/>
        <v>107165966.68000001</v>
      </c>
      <c r="RO158" s="434">
        <f t="shared" si="89"/>
        <v>22114658.199999999</v>
      </c>
      <c r="RP158" s="434">
        <f t="shared" si="89"/>
        <v>21347051.760000002</v>
      </c>
      <c r="RQ158" s="434">
        <f t="shared" si="89"/>
        <v>65651392.580000006</v>
      </c>
      <c r="RR158" s="434">
        <f t="shared" si="89"/>
        <v>82249313.379999995</v>
      </c>
      <c r="RS158" s="434">
        <f t="shared" si="89"/>
        <v>21746076.020000003</v>
      </c>
      <c r="RT158" s="434">
        <f t="shared" si="89"/>
        <v>22940398.769999992</v>
      </c>
      <c r="RU158" s="434">
        <f t="shared" si="89"/>
        <v>41850744.870000005</v>
      </c>
      <c r="RV158" s="434">
        <f t="shared" si="89"/>
        <v>16753814.1</v>
      </c>
      <c r="RW158" s="434">
        <f t="shared" si="89"/>
        <v>12668115.460000001</v>
      </c>
      <c r="RX158" s="434">
        <f t="shared" si="89"/>
        <v>18278411.590000004</v>
      </c>
      <c r="RY158" s="434">
        <f t="shared" si="89"/>
        <v>20018625.000000004</v>
      </c>
      <c r="RZ158" s="434">
        <f t="shared" si="89"/>
        <v>11832496.629999999</v>
      </c>
      <c r="SA158" s="434">
        <f t="shared" si="89"/>
        <v>18228786.93</v>
      </c>
      <c r="SB158" s="434">
        <f t="shared" si="89"/>
        <v>194948204.47999999</v>
      </c>
      <c r="SC158" s="434">
        <f t="shared" si="89"/>
        <v>10070505.350000001</v>
      </c>
      <c r="SD158" s="434">
        <f t="shared" si="89"/>
        <v>14015868.42</v>
      </c>
      <c r="SE158" s="434">
        <f t="shared" si="89"/>
        <v>11861460.539999999</v>
      </c>
      <c r="SF158" s="434">
        <f t="shared" si="89"/>
        <v>8440648.6600000001</v>
      </c>
      <c r="SG158" s="434">
        <f t="shared" si="89"/>
        <v>20868877.440000001</v>
      </c>
      <c r="SH158" s="434">
        <f t="shared" si="89"/>
        <v>13175270.52</v>
      </c>
      <c r="SI158" s="434">
        <f t="shared" si="89"/>
        <v>28846512.129999999</v>
      </c>
      <c r="SJ158" s="434">
        <f t="shared" si="89"/>
        <v>18994035.610000007</v>
      </c>
      <c r="SK158" s="434">
        <f t="shared" si="89"/>
        <v>10525424.549999999</v>
      </c>
      <c r="SL158" s="434">
        <f t="shared" si="89"/>
        <v>79426124.87000002</v>
      </c>
      <c r="SM158" s="434">
        <f t="shared" si="89"/>
        <v>8002628.0800000001</v>
      </c>
      <c r="SN158" s="434">
        <f t="shared" si="89"/>
        <v>95775357.939999998</v>
      </c>
      <c r="SO158" s="434">
        <f t="shared" si="89"/>
        <v>10104054</v>
      </c>
      <c r="SP158" s="434">
        <f t="shared" si="89"/>
        <v>16735438.909999998</v>
      </c>
      <c r="SQ158" s="434">
        <f t="shared" si="89"/>
        <v>40134015.850000001</v>
      </c>
      <c r="SR158" s="434">
        <f t="shared" si="89"/>
        <v>7934773.540000001</v>
      </c>
      <c r="SS158" s="434">
        <f t="shared" si="89"/>
        <v>11844370.26</v>
      </c>
      <c r="ST158" s="434">
        <f t="shared" si="89"/>
        <v>13081038.68</v>
      </c>
      <c r="SU158" s="434">
        <f t="shared" si="89"/>
        <v>6783696.4900000002</v>
      </c>
      <c r="SV158" s="434">
        <f t="shared" si="89"/>
        <v>284932884.49000001</v>
      </c>
      <c r="SW158" s="434">
        <f t="shared" ref="SW158:VH158" si="90">SUM(SW62:SW157)</f>
        <v>5606607.2199999997</v>
      </c>
      <c r="SX158" s="434">
        <f t="shared" si="90"/>
        <v>21880389.739999995</v>
      </c>
      <c r="SY158" s="434">
        <f t="shared" si="90"/>
        <v>19086288.419999998</v>
      </c>
      <c r="SZ158" s="434">
        <f t="shared" si="90"/>
        <v>3465444.4299999997</v>
      </c>
      <c r="TA158" s="434">
        <f t="shared" si="90"/>
        <v>5214084.2100000009</v>
      </c>
      <c r="TB158" s="434">
        <f t="shared" si="90"/>
        <v>12065012.630000001</v>
      </c>
      <c r="TC158" s="434">
        <f t="shared" si="90"/>
        <v>79005433.779999986</v>
      </c>
      <c r="TD158" s="434">
        <f t="shared" si="90"/>
        <v>11447393.52</v>
      </c>
      <c r="TE158" s="434">
        <f t="shared" si="90"/>
        <v>13059316.050000003</v>
      </c>
      <c r="TF158" s="434">
        <f t="shared" si="90"/>
        <v>18402732.260000005</v>
      </c>
      <c r="TG158" s="434">
        <f t="shared" si="90"/>
        <v>45404445.739999995</v>
      </c>
      <c r="TH158" s="434">
        <f t="shared" si="90"/>
        <v>10574656.999999998</v>
      </c>
      <c r="TI158" s="434">
        <f t="shared" si="90"/>
        <v>7748524.0899999999</v>
      </c>
      <c r="TJ158" s="434">
        <f t="shared" si="90"/>
        <v>394986523.25000006</v>
      </c>
      <c r="TK158" s="434">
        <f t="shared" si="90"/>
        <v>7212135.7900000019</v>
      </c>
      <c r="TL158" s="434">
        <f t="shared" si="90"/>
        <v>13590828.810000001</v>
      </c>
      <c r="TM158" s="434">
        <f t="shared" si="90"/>
        <v>31084665.390000004</v>
      </c>
      <c r="TN158" s="434">
        <f t="shared" si="90"/>
        <v>23505950.619999994</v>
      </c>
      <c r="TO158" s="434">
        <f t="shared" si="90"/>
        <v>11423103.540000001</v>
      </c>
      <c r="TP158" s="434">
        <f t="shared" si="90"/>
        <v>5959890.8700000001</v>
      </c>
      <c r="TQ158" s="434">
        <f t="shared" si="90"/>
        <v>71185894.399999976</v>
      </c>
      <c r="TR158" s="434">
        <f t="shared" si="90"/>
        <v>11782591.77</v>
      </c>
      <c r="TS158" s="434">
        <f t="shared" si="90"/>
        <v>22382705.980000004</v>
      </c>
      <c r="TT158" s="434">
        <f t="shared" si="90"/>
        <v>31247453.91</v>
      </c>
      <c r="TU158" s="434">
        <f t="shared" si="90"/>
        <v>5400990.96</v>
      </c>
      <c r="TV158" s="434">
        <f t="shared" si="90"/>
        <v>10301364.470000001</v>
      </c>
      <c r="TW158" s="434">
        <f t="shared" si="90"/>
        <v>7188255.209999999</v>
      </c>
      <c r="TX158" s="434">
        <f t="shared" si="90"/>
        <v>15332524.549999999</v>
      </c>
      <c r="TY158" s="434">
        <f t="shared" si="90"/>
        <v>3755039.29</v>
      </c>
      <c r="TZ158" s="434">
        <f t="shared" si="90"/>
        <v>77180108.019999996</v>
      </c>
      <c r="UA158" s="434">
        <f t="shared" si="90"/>
        <v>7506106.8700000001</v>
      </c>
      <c r="UB158" s="434">
        <f t="shared" si="90"/>
        <v>112747861.16</v>
      </c>
      <c r="UC158" s="434">
        <f t="shared" si="90"/>
        <v>48259302.250000007</v>
      </c>
      <c r="UD158" s="434">
        <f t="shared" si="90"/>
        <v>19384699.209999997</v>
      </c>
      <c r="UE158" s="434">
        <f t="shared" si="90"/>
        <v>18452630.399999999</v>
      </c>
      <c r="UF158" s="434">
        <f t="shared" si="90"/>
        <v>238647876.99999997</v>
      </c>
      <c r="UG158" s="434">
        <f t="shared" si="90"/>
        <v>9741186.339999998</v>
      </c>
      <c r="UH158" s="434">
        <f t="shared" si="90"/>
        <v>13320727.140000002</v>
      </c>
      <c r="UI158" s="434">
        <f t="shared" si="90"/>
        <v>25031853.469999995</v>
      </c>
      <c r="UJ158" s="434">
        <f t="shared" si="90"/>
        <v>10118804.760000002</v>
      </c>
      <c r="UK158" s="434">
        <f t="shared" si="90"/>
        <v>116713300.78999998</v>
      </c>
      <c r="UL158" s="434">
        <f t="shared" si="90"/>
        <v>35341663.239999995</v>
      </c>
      <c r="UM158" s="434">
        <f t="shared" si="90"/>
        <v>15224849.470000001</v>
      </c>
      <c r="UN158" s="434">
        <f t="shared" si="90"/>
        <v>48211087.030000001</v>
      </c>
      <c r="UO158" s="434">
        <f t="shared" si="90"/>
        <v>19218820.529999994</v>
      </c>
      <c r="UP158" s="434">
        <f t="shared" si="90"/>
        <v>26585248.970000006</v>
      </c>
      <c r="UQ158" s="434">
        <f t="shared" si="90"/>
        <v>529694533.43999994</v>
      </c>
      <c r="UR158" s="434">
        <f t="shared" si="90"/>
        <v>29508576.329999994</v>
      </c>
      <c r="US158" s="434">
        <f t="shared" si="90"/>
        <v>22839925.049999997</v>
      </c>
      <c r="UT158" s="434">
        <f t="shared" si="90"/>
        <v>103221364.16999996</v>
      </c>
      <c r="UU158" s="434">
        <f t="shared" si="90"/>
        <v>8256302.7000000002</v>
      </c>
      <c r="UV158" s="434">
        <f t="shared" si="90"/>
        <v>22979000.279999997</v>
      </c>
      <c r="UW158" s="434">
        <f t="shared" si="90"/>
        <v>84836970.059999973</v>
      </c>
      <c r="UX158" s="434">
        <f t="shared" si="90"/>
        <v>11765751.720000001</v>
      </c>
      <c r="UY158" s="434">
        <f t="shared" si="90"/>
        <v>18182004.620000001</v>
      </c>
      <c r="UZ158" s="434">
        <f t="shared" si="90"/>
        <v>18657862.759999998</v>
      </c>
      <c r="VA158" s="434">
        <f t="shared" si="90"/>
        <v>28025289.609999999</v>
      </c>
      <c r="VB158" s="434">
        <f t="shared" si="90"/>
        <v>57462688.980000012</v>
      </c>
      <c r="VC158" s="434">
        <f t="shared" si="90"/>
        <v>26676541.82</v>
      </c>
      <c r="VD158" s="434">
        <f t="shared" si="90"/>
        <v>40686888.820000008</v>
      </c>
      <c r="VE158" s="434">
        <f t="shared" si="90"/>
        <v>17254982.07</v>
      </c>
      <c r="VF158" s="434">
        <f t="shared" si="90"/>
        <v>16106039.970000003</v>
      </c>
      <c r="VG158" s="434">
        <f t="shared" si="90"/>
        <v>16389088.48</v>
      </c>
      <c r="VH158" s="434">
        <f t="shared" si="90"/>
        <v>15968713.849999998</v>
      </c>
      <c r="VI158" s="434">
        <f t="shared" ref="VI158:XT158" si="91">SUM(VI62:VI157)</f>
        <v>65582251.840000004</v>
      </c>
      <c r="VJ158" s="434">
        <f t="shared" si="91"/>
        <v>14586972.1</v>
      </c>
      <c r="VK158" s="434">
        <f t="shared" si="91"/>
        <v>8316574.7399999993</v>
      </c>
      <c r="VL158" s="434">
        <f t="shared" si="91"/>
        <v>5402360.3100000005</v>
      </c>
      <c r="VM158" s="434">
        <f t="shared" si="91"/>
        <v>449184215.07999998</v>
      </c>
      <c r="VN158" s="434">
        <f t="shared" si="91"/>
        <v>21892891.850000001</v>
      </c>
      <c r="VO158" s="434">
        <f t="shared" si="91"/>
        <v>29053078.449999999</v>
      </c>
      <c r="VP158" s="434">
        <f t="shared" si="91"/>
        <v>39121589.350000001</v>
      </c>
      <c r="VQ158" s="434">
        <f t="shared" si="91"/>
        <v>39743129.310000002</v>
      </c>
      <c r="VR158" s="434">
        <f t="shared" si="91"/>
        <v>31582922.780000001</v>
      </c>
      <c r="VS158" s="434">
        <f t="shared" si="91"/>
        <v>19125176.940000001</v>
      </c>
      <c r="VT158" s="434">
        <f t="shared" si="91"/>
        <v>8904829.7200000007</v>
      </c>
      <c r="VU158" s="434">
        <f t="shared" si="91"/>
        <v>24272785.680000003</v>
      </c>
      <c r="VV158" s="434">
        <f t="shared" si="91"/>
        <v>88284436.950000003</v>
      </c>
      <c r="VW158" s="434">
        <f t="shared" si="91"/>
        <v>13891783.77</v>
      </c>
      <c r="VX158" s="434">
        <f t="shared" si="91"/>
        <v>43991308.020000003</v>
      </c>
      <c r="VY158" s="434">
        <f t="shared" si="91"/>
        <v>40270809.130000003</v>
      </c>
      <c r="VZ158" s="434">
        <f t="shared" si="91"/>
        <v>4930648.3199999994</v>
      </c>
      <c r="WA158" s="434">
        <f t="shared" si="91"/>
        <v>12891282.02</v>
      </c>
      <c r="WB158" s="434">
        <f t="shared" si="91"/>
        <v>832677796.69000018</v>
      </c>
      <c r="WC158" s="434">
        <f t="shared" si="91"/>
        <v>26717398.290000007</v>
      </c>
      <c r="WD158" s="434">
        <f t="shared" si="91"/>
        <v>12541202.9</v>
      </c>
      <c r="WE158" s="434">
        <f t="shared" si="91"/>
        <v>13039062.319999998</v>
      </c>
      <c r="WF158" s="434">
        <f t="shared" si="91"/>
        <v>6828910.5199999996</v>
      </c>
      <c r="WG158" s="434">
        <f t="shared" si="91"/>
        <v>19271795.300000001</v>
      </c>
      <c r="WH158" s="434">
        <f t="shared" si="91"/>
        <v>49223726.399999991</v>
      </c>
      <c r="WI158" s="434">
        <f t="shared" si="91"/>
        <v>32583683.460000005</v>
      </c>
      <c r="WJ158" s="434">
        <f t="shared" si="91"/>
        <v>12457339.74</v>
      </c>
      <c r="WK158" s="434">
        <f t="shared" si="91"/>
        <v>31233707.850000001</v>
      </c>
      <c r="WL158" s="434">
        <f t="shared" si="91"/>
        <v>8598836.9399999995</v>
      </c>
      <c r="WM158" s="434">
        <f t="shared" si="91"/>
        <v>65417592.659999996</v>
      </c>
      <c r="WN158" s="434">
        <f t="shared" si="91"/>
        <v>13847119.399999999</v>
      </c>
      <c r="WO158" s="434">
        <f t="shared" si="91"/>
        <v>66067546.439999998</v>
      </c>
      <c r="WP158" s="434">
        <f t="shared" si="91"/>
        <v>39069851.980000004</v>
      </c>
      <c r="WQ158" s="434">
        <f t="shared" si="91"/>
        <v>13152575</v>
      </c>
      <c r="WR158" s="434">
        <f t="shared" si="91"/>
        <v>15871910.5</v>
      </c>
      <c r="WS158" s="434">
        <f t="shared" si="91"/>
        <v>31033667.199999996</v>
      </c>
      <c r="WT158" s="434">
        <f t="shared" si="91"/>
        <v>9430863.7300000004</v>
      </c>
      <c r="WU158" s="434">
        <f t="shared" si="91"/>
        <v>39290937.970000006</v>
      </c>
      <c r="WV158" s="434">
        <f t="shared" si="91"/>
        <v>101468467.39</v>
      </c>
      <c r="WW158" s="434">
        <f t="shared" si="91"/>
        <v>33043094.390000004</v>
      </c>
      <c r="WX158" s="434">
        <f t="shared" si="91"/>
        <v>18421097.989999998</v>
      </c>
      <c r="WY158" s="434">
        <f t="shared" si="91"/>
        <v>11497482.059999997</v>
      </c>
      <c r="WZ158" s="434">
        <f t="shared" si="91"/>
        <v>17815170.240000002</v>
      </c>
      <c r="XA158" s="434">
        <f t="shared" si="91"/>
        <v>10363977.840000002</v>
      </c>
      <c r="XB158" s="434">
        <f t="shared" si="91"/>
        <v>9875634.0700000003</v>
      </c>
      <c r="XC158" s="434">
        <f t="shared" si="91"/>
        <v>16162320.930000002</v>
      </c>
      <c r="XD158" s="434">
        <f t="shared" si="91"/>
        <v>95522154.969999999</v>
      </c>
      <c r="XE158" s="434">
        <f t="shared" si="91"/>
        <v>16243724.709000001</v>
      </c>
      <c r="XF158" s="434">
        <f t="shared" si="91"/>
        <v>3164463.6999999997</v>
      </c>
      <c r="XG158" s="434">
        <f t="shared" si="91"/>
        <v>4263668.2700000005</v>
      </c>
      <c r="XH158" s="434">
        <f t="shared" si="91"/>
        <v>10655984.409999998</v>
      </c>
      <c r="XI158" s="434">
        <f t="shared" si="91"/>
        <v>249490439.81999996</v>
      </c>
      <c r="XJ158" s="434">
        <f t="shared" si="91"/>
        <v>21826988.91</v>
      </c>
      <c r="XK158" s="434">
        <f t="shared" si="91"/>
        <v>33215425.479999993</v>
      </c>
      <c r="XL158" s="434">
        <f t="shared" si="91"/>
        <v>162852034.31000003</v>
      </c>
      <c r="XM158" s="434">
        <f t="shared" si="91"/>
        <v>24928379.890000001</v>
      </c>
      <c r="XN158" s="434">
        <f t="shared" si="91"/>
        <v>19154584.870000001</v>
      </c>
      <c r="XO158" s="434">
        <f t="shared" si="91"/>
        <v>48625318.469999999</v>
      </c>
      <c r="XP158" s="434">
        <f t="shared" si="91"/>
        <v>23552185.940000001</v>
      </c>
      <c r="XQ158" s="434">
        <f t="shared" si="91"/>
        <v>9969574.1500000004</v>
      </c>
      <c r="XR158" s="434">
        <f t="shared" si="91"/>
        <v>30122769.020000003</v>
      </c>
      <c r="XS158" s="434">
        <f t="shared" si="91"/>
        <v>29751656.269999996</v>
      </c>
      <c r="XT158" s="434">
        <f t="shared" si="91"/>
        <v>8881253.5800000001</v>
      </c>
      <c r="XU158" s="434">
        <f t="shared" ref="XU158:AAF158" si="92">SUM(XU62:XU157)</f>
        <v>16210214.040000001</v>
      </c>
      <c r="XV158" s="434">
        <f t="shared" si="92"/>
        <v>7109333.2000000011</v>
      </c>
      <c r="XW158" s="434">
        <f t="shared" si="92"/>
        <v>11568670.330000002</v>
      </c>
      <c r="XX158" s="434">
        <f t="shared" si="92"/>
        <v>10460084.550000001</v>
      </c>
      <c r="XY158" s="434">
        <f t="shared" si="92"/>
        <v>6553163.9199999999</v>
      </c>
      <c r="XZ158" s="434">
        <f t="shared" si="92"/>
        <v>14051464.050000001</v>
      </c>
      <c r="YA158" s="434">
        <f t="shared" si="92"/>
        <v>9694363.7899999991</v>
      </c>
      <c r="YB158" s="434">
        <f t="shared" si="92"/>
        <v>6677923.790000001</v>
      </c>
      <c r="YC158" s="434">
        <f t="shared" si="92"/>
        <v>7864301.4300000006</v>
      </c>
      <c r="YD158" s="434">
        <f t="shared" si="92"/>
        <v>10080784.899999999</v>
      </c>
      <c r="YE158" s="434">
        <f t="shared" si="92"/>
        <v>6954532.2199999997</v>
      </c>
      <c r="YF158" s="434">
        <f t="shared" si="92"/>
        <v>303739354.62000006</v>
      </c>
      <c r="YG158" s="434">
        <f t="shared" si="92"/>
        <v>26160246.650000002</v>
      </c>
      <c r="YH158" s="434">
        <f t="shared" si="92"/>
        <v>53156190.919999994</v>
      </c>
      <c r="YI158" s="434">
        <f t="shared" si="92"/>
        <v>32641053.77</v>
      </c>
      <c r="YJ158" s="434">
        <f t="shared" si="92"/>
        <v>127385577.66999999</v>
      </c>
      <c r="YK158" s="434">
        <f t="shared" si="92"/>
        <v>16010681.68</v>
      </c>
      <c r="YL158" s="434">
        <f t="shared" si="92"/>
        <v>56768168.259999998</v>
      </c>
      <c r="YM158" s="434">
        <f t="shared" si="92"/>
        <v>4192689.5599999996</v>
      </c>
      <c r="YN158" s="434">
        <f t="shared" si="92"/>
        <v>53984348.590000004</v>
      </c>
      <c r="YO158" s="434">
        <f t="shared" si="92"/>
        <v>74609100.459999993</v>
      </c>
      <c r="YP158" s="434">
        <f t="shared" si="92"/>
        <v>20876369.359999999</v>
      </c>
      <c r="YQ158" s="434">
        <f t="shared" si="92"/>
        <v>28014992.829999998</v>
      </c>
      <c r="YR158" s="434">
        <f t="shared" si="92"/>
        <v>24921928.829999998</v>
      </c>
      <c r="YS158" s="434">
        <f t="shared" si="92"/>
        <v>11473156.74</v>
      </c>
      <c r="YT158" s="434">
        <f t="shared" si="92"/>
        <v>8309611.5800000001</v>
      </c>
      <c r="YU158" s="434">
        <f t="shared" si="92"/>
        <v>18994651.209999997</v>
      </c>
      <c r="YV158" s="434">
        <f t="shared" si="92"/>
        <v>8202440.7700000005</v>
      </c>
      <c r="YW158" s="434">
        <f t="shared" si="92"/>
        <v>175576796.82000002</v>
      </c>
      <c r="YX158" s="434">
        <f t="shared" si="92"/>
        <v>15020043.079999998</v>
      </c>
      <c r="YY158" s="434">
        <f t="shared" si="92"/>
        <v>10579868.129999999</v>
      </c>
      <c r="YZ158" s="434">
        <f t="shared" si="92"/>
        <v>12371155.4</v>
      </c>
      <c r="ZA158" s="434">
        <f t="shared" si="92"/>
        <v>17291102.759999998</v>
      </c>
      <c r="ZB158" s="434">
        <f t="shared" si="92"/>
        <v>9581720.5700000003</v>
      </c>
      <c r="ZC158" s="434">
        <f t="shared" si="92"/>
        <v>8084620.0700000012</v>
      </c>
      <c r="ZD158" s="434">
        <f t="shared" si="92"/>
        <v>89065448.540000007</v>
      </c>
      <c r="ZE158" s="434">
        <f t="shared" si="92"/>
        <v>11805723.960000001</v>
      </c>
      <c r="ZF158" s="434">
        <f t="shared" si="92"/>
        <v>14551150.6</v>
      </c>
      <c r="ZG158" s="434">
        <f t="shared" si="92"/>
        <v>10404717.759999998</v>
      </c>
      <c r="ZH158" s="434">
        <f t="shared" si="92"/>
        <v>6067284.7999999998</v>
      </c>
      <c r="ZI158" s="434">
        <f t="shared" si="92"/>
        <v>12549432.690000001</v>
      </c>
      <c r="ZJ158" s="434">
        <f t="shared" si="92"/>
        <v>14733900.899999999</v>
      </c>
      <c r="ZK158" s="434">
        <f t="shared" si="92"/>
        <v>6523334.5999999996</v>
      </c>
      <c r="ZL158" s="434">
        <f t="shared" si="92"/>
        <v>71243753.249999985</v>
      </c>
      <c r="ZM158" s="434">
        <f t="shared" si="92"/>
        <v>353420369.12</v>
      </c>
      <c r="ZN158" s="434">
        <f t="shared" si="92"/>
        <v>12851478.75</v>
      </c>
      <c r="ZO158" s="434">
        <f t="shared" si="92"/>
        <v>57529860.726999998</v>
      </c>
      <c r="ZP158" s="434">
        <f t="shared" si="92"/>
        <v>115787980.77</v>
      </c>
      <c r="ZQ158" s="434">
        <f t="shared" si="92"/>
        <v>25840766.319999997</v>
      </c>
      <c r="ZR158" s="434">
        <f t="shared" si="92"/>
        <v>8244887.4070000006</v>
      </c>
      <c r="ZS158" s="434">
        <f t="shared" si="92"/>
        <v>23399857.449999999</v>
      </c>
      <c r="ZT158" s="434">
        <f t="shared" si="92"/>
        <v>52802945.269999996</v>
      </c>
      <c r="ZU158" s="434">
        <f t="shared" si="92"/>
        <v>35028882.32</v>
      </c>
      <c r="ZV158" s="434">
        <f t="shared" si="92"/>
        <v>54266233.150000006</v>
      </c>
      <c r="ZW158" s="434">
        <f t="shared" si="92"/>
        <v>5419610.3300000001</v>
      </c>
      <c r="ZX158" s="434">
        <f t="shared" si="92"/>
        <v>11079539.200000001</v>
      </c>
      <c r="ZY158" s="434">
        <f t="shared" si="92"/>
        <v>21031373.599999998</v>
      </c>
      <c r="ZZ158" s="434">
        <f t="shared" si="92"/>
        <v>27943288.390000004</v>
      </c>
      <c r="AAA158" s="434">
        <f t="shared" si="92"/>
        <v>7848991.54</v>
      </c>
      <c r="AAB158" s="434">
        <f t="shared" si="92"/>
        <v>12675337.35</v>
      </c>
      <c r="AAC158" s="434">
        <f t="shared" si="92"/>
        <v>19567513.739999998</v>
      </c>
      <c r="AAD158" s="434">
        <f t="shared" si="92"/>
        <v>6345142.4800000004</v>
      </c>
      <c r="AAE158" s="434">
        <f t="shared" si="92"/>
        <v>18835925.599999998</v>
      </c>
      <c r="AAF158" s="434">
        <f t="shared" si="92"/>
        <v>10964850.68</v>
      </c>
      <c r="AAG158" s="434">
        <f t="shared" ref="AAG158:ACR158" si="93">SUM(AAG62:AAG157)</f>
        <v>6755977.5799999991</v>
      </c>
      <c r="AAH158" s="434">
        <f t="shared" si="93"/>
        <v>9468190.5700000003</v>
      </c>
      <c r="AAI158" s="434">
        <f t="shared" si="93"/>
        <v>108879256.97999999</v>
      </c>
      <c r="AAJ158" s="434">
        <f t="shared" si="93"/>
        <v>13075759.530000001</v>
      </c>
      <c r="AAK158" s="434">
        <f t="shared" si="93"/>
        <v>22538929.880000003</v>
      </c>
      <c r="AAL158" s="434">
        <f t="shared" si="93"/>
        <v>12466404.370000001</v>
      </c>
      <c r="AAM158" s="434">
        <f t="shared" si="93"/>
        <v>4731075.7500000009</v>
      </c>
      <c r="AAN158" s="434">
        <f t="shared" si="93"/>
        <v>28642568.360000007</v>
      </c>
      <c r="AAO158" s="434">
        <f t="shared" si="93"/>
        <v>8726645.5399999991</v>
      </c>
      <c r="AAP158" s="434">
        <f t="shared" si="93"/>
        <v>936735048.77999985</v>
      </c>
      <c r="AAQ158" s="434">
        <f t="shared" si="93"/>
        <v>26093924.899999999</v>
      </c>
      <c r="AAR158" s="434">
        <f t="shared" si="93"/>
        <v>14138034.98</v>
      </c>
      <c r="AAS158" s="434">
        <f t="shared" si="93"/>
        <v>39073943.25</v>
      </c>
      <c r="AAT158" s="434">
        <f t="shared" si="93"/>
        <v>39809662.019999996</v>
      </c>
      <c r="AAU158" s="434">
        <f t="shared" si="93"/>
        <v>11604048.870000001</v>
      </c>
      <c r="AAV158" s="434">
        <f t="shared" si="93"/>
        <v>26950988.050000004</v>
      </c>
      <c r="AAW158" s="434">
        <f t="shared" si="93"/>
        <v>16250305.660000004</v>
      </c>
      <c r="AAX158" s="434">
        <f t="shared" si="93"/>
        <v>106699290.61999999</v>
      </c>
      <c r="AAY158" s="434">
        <f t="shared" si="93"/>
        <v>15594284.009999998</v>
      </c>
      <c r="AAZ158" s="434">
        <f t="shared" si="93"/>
        <v>29135553.219999999</v>
      </c>
      <c r="ABA158" s="434">
        <f t="shared" si="93"/>
        <v>135137670.29000002</v>
      </c>
      <c r="ABB158" s="434">
        <f t="shared" si="93"/>
        <v>33186431.490000002</v>
      </c>
      <c r="ABC158" s="434">
        <f t="shared" si="93"/>
        <v>6914089.4800000004</v>
      </c>
      <c r="ABD158" s="434">
        <f t="shared" si="93"/>
        <v>17446758.690000001</v>
      </c>
      <c r="ABE158" s="434">
        <f t="shared" si="93"/>
        <v>10554300.819999998</v>
      </c>
      <c r="ABF158" s="434">
        <f t="shared" si="93"/>
        <v>7082020.7699999996</v>
      </c>
      <c r="ABG158" s="434">
        <f t="shared" si="93"/>
        <v>10156180.290000001</v>
      </c>
      <c r="ABH158" s="434">
        <f t="shared" si="93"/>
        <v>12614598.130000003</v>
      </c>
      <c r="ABI158" s="434">
        <f t="shared" si="93"/>
        <v>123144885.94999999</v>
      </c>
      <c r="ABJ158" s="434">
        <f t="shared" si="93"/>
        <v>121059093.06</v>
      </c>
      <c r="ABK158" s="434">
        <f t="shared" si="93"/>
        <v>21860186.27</v>
      </c>
      <c r="ABL158" s="434">
        <f t="shared" si="93"/>
        <v>10209008.140000002</v>
      </c>
      <c r="ABM158" s="434">
        <f t="shared" si="93"/>
        <v>21128839.049999997</v>
      </c>
      <c r="ABN158" s="434">
        <f t="shared" si="93"/>
        <v>5192964.26</v>
      </c>
      <c r="ABO158" s="434">
        <f t="shared" si="93"/>
        <v>6694970.2999999998</v>
      </c>
      <c r="ABP158" s="434">
        <f t="shared" si="93"/>
        <v>181155084</v>
      </c>
      <c r="ABQ158" s="434">
        <f t="shared" si="93"/>
        <v>20384382.980000004</v>
      </c>
      <c r="ABR158" s="434">
        <f t="shared" si="93"/>
        <v>19580072.09</v>
      </c>
      <c r="ABS158" s="434">
        <f t="shared" si="93"/>
        <v>25049787.790000003</v>
      </c>
      <c r="ABT158" s="434">
        <f t="shared" si="93"/>
        <v>18165863.399999999</v>
      </c>
      <c r="ABU158" s="434">
        <f t="shared" si="93"/>
        <v>17979005.630000003</v>
      </c>
      <c r="ABV158" s="434">
        <f t="shared" si="93"/>
        <v>11272517.260000002</v>
      </c>
      <c r="ABW158" s="434">
        <f t="shared" si="93"/>
        <v>23715350.719999999</v>
      </c>
      <c r="ABX158" s="434">
        <f t="shared" si="93"/>
        <v>1630323.97</v>
      </c>
      <c r="ABY158" s="434">
        <f t="shared" si="93"/>
        <v>305229202.10000008</v>
      </c>
      <c r="ABZ158" s="434">
        <f t="shared" si="93"/>
        <v>17738587.07</v>
      </c>
      <c r="ACA158" s="434">
        <f t="shared" si="93"/>
        <v>45071489.410000004</v>
      </c>
      <c r="ACB158" s="434">
        <f t="shared" si="93"/>
        <v>8393392.3499999996</v>
      </c>
      <c r="ACC158" s="434">
        <f t="shared" si="93"/>
        <v>15025284.120000001</v>
      </c>
      <c r="ACD158" s="434">
        <f t="shared" si="93"/>
        <v>106058799.8</v>
      </c>
      <c r="ACE158" s="434">
        <f t="shared" si="93"/>
        <v>8817751.3000000007</v>
      </c>
      <c r="ACF158" s="434">
        <f t="shared" si="93"/>
        <v>6706538.3199999994</v>
      </c>
      <c r="ACG158" s="434">
        <f t="shared" si="93"/>
        <v>11082693.83</v>
      </c>
      <c r="ACH158" s="434">
        <f t="shared" si="93"/>
        <v>17759536.02</v>
      </c>
      <c r="ACI158" s="434">
        <f t="shared" si="93"/>
        <v>17955001.719999999</v>
      </c>
      <c r="ACJ158" s="434">
        <f t="shared" si="93"/>
        <v>567736234.52999997</v>
      </c>
      <c r="ACK158" s="434">
        <f t="shared" si="93"/>
        <v>3929800.31</v>
      </c>
      <c r="ACL158" s="434">
        <f t="shared" si="93"/>
        <v>23743493.650000002</v>
      </c>
      <c r="ACM158" s="434">
        <f t="shared" si="93"/>
        <v>18500855.119999997</v>
      </c>
      <c r="ACN158" s="434">
        <f t="shared" si="93"/>
        <v>7542011.1399999997</v>
      </c>
      <c r="ACO158" s="434">
        <f t="shared" si="93"/>
        <v>38466656.939999998</v>
      </c>
      <c r="ACP158" s="434">
        <f t="shared" si="93"/>
        <v>17579292.920000002</v>
      </c>
      <c r="ACQ158" s="434">
        <f t="shared" si="93"/>
        <v>120826794.94999999</v>
      </c>
      <c r="ACR158" s="434">
        <f t="shared" si="93"/>
        <v>137099207.88999999</v>
      </c>
      <c r="ACS158" s="434">
        <f t="shared" ref="ACS158:AFD158" si="94">SUM(ACS62:ACS157)</f>
        <v>28270028.010000005</v>
      </c>
      <c r="ACT158" s="434">
        <f t="shared" si="94"/>
        <v>57401648.729999997</v>
      </c>
      <c r="ACU158" s="434">
        <f t="shared" si="94"/>
        <v>44040880.980000012</v>
      </c>
      <c r="ACV158" s="434">
        <f t="shared" si="94"/>
        <v>36135663.020000003</v>
      </c>
      <c r="ACW158" s="434">
        <f t="shared" si="94"/>
        <v>95033065.719999999</v>
      </c>
      <c r="ACX158" s="434">
        <f t="shared" si="94"/>
        <v>22506092.640000001</v>
      </c>
      <c r="ACY158" s="434">
        <f t="shared" si="94"/>
        <v>9789309.2799999993</v>
      </c>
      <c r="ACZ158" s="434">
        <f t="shared" si="94"/>
        <v>22060675.030000005</v>
      </c>
      <c r="ADA158" s="434">
        <f t="shared" si="94"/>
        <v>16163803.159999998</v>
      </c>
      <c r="ADB158" s="434">
        <f t="shared" si="94"/>
        <v>17876030.389999997</v>
      </c>
      <c r="ADC158" s="434">
        <f t="shared" si="94"/>
        <v>9645745.0699999984</v>
      </c>
      <c r="ADD158" s="434">
        <f t="shared" si="94"/>
        <v>16881626.84</v>
      </c>
      <c r="ADE158" s="434">
        <f t="shared" si="94"/>
        <v>13122628.999999998</v>
      </c>
      <c r="ADF158" s="434">
        <f t="shared" si="94"/>
        <v>11772470.529999999</v>
      </c>
      <c r="ADG158" s="434">
        <f t="shared" si="94"/>
        <v>90359824.749999985</v>
      </c>
      <c r="ADH158" s="434">
        <f t="shared" si="94"/>
        <v>51686969.080000006</v>
      </c>
      <c r="ADI158" s="434">
        <f t="shared" si="94"/>
        <v>3107900.7300000004</v>
      </c>
      <c r="ADJ158" s="434">
        <f t="shared" si="94"/>
        <v>12627756.02</v>
      </c>
      <c r="ADK158" s="434">
        <f t="shared" si="94"/>
        <v>19821092.309999999</v>
      </c>
      <c r="ADL158" s="434">
        <f t="shared" si="94"/>
        <v>5118142.96</v>
      </c>
      <c r="ADM158" s="434">
        <f t="shared" si="94"/>
        <v>20373584</v>
      </c>
      <c r="ADN158" s="434">
        <f t="shared" si="94"/>
        <v>18953719.289999999</v>
      </c>
      <c r="ADO158" s="434">
        <f t="shared" si="94"/>
        <v>28817776.919999998</v>
      </c>
      <c r="ADP158" s="434">
        <f t="shared" si="94"/>
        <v>456173373.48000002</v>
      </c>
      <c r="ADQ158" s="434">
        <f t="shared" si="94"/>
        <v>58614547.230000004</v>
      </c>
      <c r="ADR158" s="434">
        <f t="shared" si="94"/>
        <v>27188240.329999998</v>
      </c>
      <c r="ADS158" s="434">
        <f t="shared" si="94"/>
        <v>8765122.5399999991</v>
      </c>
      <c r="ADT158" s="434">
        <f t="shared" si="94"/>
        <v>165262378.03</v>
      </c>
      <c r="ADU158" s="434">
        <f t="shared" si="94"/>
        <v>8178514.1099999994</v>
      </c>
      <c r="ADV158" s="434">
        <f t="shared" si="94"/>
        <v>12627474.32</v>
      </c>
      <c r="ADW158" s="434">
        <f t="shared" si="94"/>
        <v>7185473.7400000002</v>
      </c>
      <c r="ADX158" s="434">
        <f t="shared" si="94"/>
        <v>9058861.3300000001</v>
      </c>
      <c r="ADY158" s="434">
        <f t="shared" si="94"/>
        <v>10738938.290000001</v>
      </c>
      <c r="ADZ158" s="434">
        <f t="shared" si="94"/>
        <v>503479299.83000004</v>
      </c>
      <c r="AEA158" s="434">
        <f t="shared" si="94"/>
        <v>194763081.82000002</v>
      </c>
      <c r="AEB158" s="434">
        <f t="shared" si="94"/>
        <v>101434840.83</v>
      </c>
      <c r="AEC158" s="434">
        <f t="shared" si="94"/>
        <v>36879362.659999996</v>
      </c>
      <c r="AED158" s="434">
        <f t="shared" si="94"/>
        <v>18776502.440000001</v>
      </c>
      <c r="AEE158" s="434">
        <f t="shared" si="94"/>
        <v>58122466.25</v>
      </c>
      <c r="AEF158" s="434">
        <f t="shared" si="94"/>
        <v>46786957.879999988</v>
      </c>
      <c r="AEG158" s="434">
        <f t="shared" si="94"/>
        <v>36016144.500000007</v>
      </c>
      <c r="AEH158" s="434">
        <f t="shared" si="94"/>
        <v>16099806.670000002</v>
      </c>
      <c r="AEI158" s="434">
        <f t="shared" si="94"/>
        <v>14430844.850000001</v>
      </c>
      <c r="AEJ158" s="434">
        <f t="shared" si="94"/>
        <v>37998168.789999999</v>
      </c>
      <c r="AEK158" s="434">
        <f t="shared" si="94"/>
        <v>37077164.82</v>
      </c>
      <c r="AEL158" s="434">
        <f t="shared" si="94"/>
        <v>17060893.500000004</v>
      </c>
      <c r="AEM158" s="434">
        <f t="shared" si="94"/>
        <v>22777812.809999999</v>
      </c>
      <c r="AEN158" s="434">
        <f t="shared" si="94"/>
        <v>41563219.830000006</v>
      </c>
      <c r="AEO158" s="434">
        <f t="shared" si="94"/>
        <v>58921182.690000005</v>
      </c>
      <c r="AEP158" s="434">
        <f t="shared" si="94"/>
        <v>8823191.9400000013</v>
      </c>
      <c r="AEQ158" s="434">
        <f t="shared" si="94"/>
        <v>108318446.77000001</v>
      </c>
      <c r="AER158" s="434">
        <f t="shared" si="94"/>
        <v>4062996.5799999996</v>
      </c>
      <c r="AES158" s="434">
        <f t="shared" si="94"/>
        <v>73928953.299999982</v>
      </c>
      <c r="AET158" s="434">
        <f t="shared" si="94"/>
        <v>206699446.1500001</v>
      </c>
      <c r="AEU158" s="434">
        <f t="shared" si="94"/>
        <v>31571409.309999999</v>
      </c>
      <c r="AEV158" s="434">
        <f t="shared" si="94"/>
        <v>21967949.089999996</v>
      </c>
      <c r="AEW158" s="434">
        <f t="shared" si="94"/>
        <v>33332706.309999995</v>
      </c>
      <c r="AEX158" s="434">
        <f t="shared" si="94"/>
        <v>14686751.710000003</v>
      </c>
      <c r="AEY158" s="434">
        <f t="shared" si="94"/>
        <v>63402070.800000004</v>
      </c>
      <c r="AEZ158" s="434">
        <f t="shared" si="94"/>
        <v>21826214.359999999</v>
      </c>
      <c r="AFA158" s="434">
        <f t="shared" si="94"/>
        <v>25761180.469999999</v>
      </c>
      <c r="AFB158" s="434">
        <f t="shared" si="94"/>
        <v>19924344.09</v>
      </c>
      <c r="AFC158" s="434">
        <f t="shared" si="94"/>
        <v>13057125.809999999</v>
      </c>
      <c r="AFD158" s="434">
        <f t="shared" si="94"/>
        <v>123351478.71000001</v>
      </c>
      <c r="AFE158" s="434">
        <f t="shared" ref="AFE158:AHP158" si="95">SUM(AFE62:AFE157)</f>
        <v>31309745.280000001</v>
      </c>
      <c r="AFF158" s="434">
        <f t="shared" si="95"/>
        <v>26088064.400000002</v>
      </c>
      <c r="AFG158" s="434">
        <f t="shared" si="95"/>
        <v>19553376.860000003</v>
      </c>
      <c r="AFH158" s="434">
        <f t="shared" si="95"/>
        <v>34390493.119999997</v>
      </c>
      <c r="AFI158" s="434">
        <f t="shared" si="95"/>
        <v>26902904.509999998</v>
      </c>
      <c r="AFJ158" s="434">
        <f t="shared" si="95"/>
        <v>22276501.760000002</v>
      </c>
      <c r="AFK158" s="434">
        <f t="shared" si="95"/>
        <v>18916873.169999998</v>
      </c>
      <c r="AFL158" s="434">
        <f t="shared" si="95"/>
        <v>18998449.77</v>
      </c>
      <c r="AFM158" s="434">
        <f t="shared" si="95"/>
        <v>14169363.84</v>
      </c>
      <c r="AFN158" s="434">
        <f t="shared" si="95"/>
        <v>13526375.670000002</v>
      </c>
      <c r="AFO158" s="434">
        <f t="shared" si="95"/>
        <v>12785633.559999999</v>
      </c>
      <c r="AFP158" s="434">
        <f t="shared" si="95"/>
        <v>24590087.329999998</v>
      </c>
      <c r="AFQ158" s="434">
        <f t="shared" si="95"/>
        <v>196284804.17999998</v>
      </c>
      <c r="AFR158" s="434">
        <f t="shared" si="95"/>
        <v>45248050.569999993</v>
      </c>
      <c r="AFS158" s="434">
        <f t="shared" si="95"/>
        <v>27561251.189999998</v>
      </c>
      <c r="AFT158" s="434">
        <f t="shared" si="95"/>
        <v>15931071.999999998</v>
      </c>
      <c r="AFU158" s="434">
        <f t="shared" si="95"/>
        <v>18185791.18</v>
      </c>
      <c r="AFV158" s="434">
        <f t="shared" si="95"/>
        <v>20848824.400000002</v>
      </c>
      <c r="AFW158" s="434">
        <f t="shared" si="95"/>
        <v>13501558.239999996</v>
      </c>
      <c r="AFX158" s="434">
        <f t="shared" si="95"/>
        <v>32134244.209999997</v>
      </c>
      <c r="AFY158" s="434">
        <f t="shared" si="95"/>
        <v>25545970.120000001</v>
      </c>
      <c r="AFZ158" s="434">
        <f t="shared" si="95"/>
        <v>13467938.560000001</v>
      </c>
      <c r="AGA158" s="434">
        <f t="shared" si="95"/>
        <v>39477830.800000012</v>
      </c>
      <c r="AGB158" s="434">
        <f t="shared" si="95"/>
        <v>13811625.49</v>
      </c>
      <c r="AGC158" s="434">
        <f t="shared" si="95"/>
        <v>125808380.44999997</v>
      </c>
      <c r="AGD158" s="434">
        <f t="shared" si="95"/>
        <v>9219769.5199999996</v>
      </c>
      <c r="AGE158" s="434">
        <f t="shared" si="95"/>
        <v>14713690.820000002</v>
      </c>
      <c r="AGF158" s="434">
        <f t="shared" si="95"/>
        <v>12612209.9</v>
      </c>
      <c r="AGG158" s="434">
        <f t="shared" si="95"/>
        <v>34573148.390000001</v>
      </c>
      <c r="AGH158" s="434">
        <f t="shared" si="95"/>
        <v>13182953.68</v>
      </c>
      <c r="AGI158" s="434">
        <f t="shared" si="95"/>
        <v>4999620.4300000006</v>
      </c>
      <c r="AGJ158" s="434">
        <f t="shared" si="95"/>
        <v>13404025.350000001</v>
      </c>
      <c r="AGK158" s="434">
        <f t="shared" si="95"/>
        <v>15837025.719999999</v>
      </c>
      <c r="AGL158" s="434">
        <f t="shared" si="95"/>
        <v>13527446.519999998</v>
      </c>
      <c r="AGM158" s="434">
        <f t="shared" si="95"/>
        <v>12319263.159999998</v>
      </c>
      <c r="AGN158" s="434">
        <f t="shared" si="95"/>
        <v>320147602.85000014</v>
      </c>
      <c r="AGO158" s="434">
        <f t="shared" si="95"/>
        <v>22438025.999999996</v>
      </c>
      <c r="AGP158" s="434">
        <f t="shared" si="95"/>
        <v>22114869.93</v>
      </c>
      <c r="AGQ158" s="434">
        <f t="shared" si="95"/>
        <v>7993750.3300000001</v>
      </c>
      <c r="AGR158" s="434">
        <f t="shared" si="95"/>
        <v>6165944.8400000008</v>
      </c>
      <c r="AGS158" s="434">
        <f t="shared" si="95"/>
        <v>13965059.51</v>
      </c>
      <c r="AGT158" s="434">
        <f t="shared" si="95"/>
        <v>10545964.649999999</v>
      </c>
      <c r="AGU158" s="434">
        <f t="shared" si="95"/>
        <v>10867219.42</v>
      </c>
      <c r="AGV158" s="434">
        <f t="shared" si="95"/>
        <v>447006126.06999987</v>
      </c>
      <c r="AGW158" s="434">
        <f t="shared" si="95"/>
        <v>220200677.24000004</v>
      </c>
      <c r="AGX158" s="434">
        <f t="shared" si="95"/>
        <v>20569628.480000004</v>
      </c>
      <c r="AGY158" s="434">
        <f t="shared" si="95"/>
        <v>22903532.149999999</v>
      </c>
      <c r="AGZ158" s="434">
        <f t="shared" si="95"/>
        <v>34799971.219999999</v>
      </c>
      <c r="AHA158" s="434">
        <f t="shared" si="95"/>
        <v>15915043.880000001</v>
      </c>
      <c r="AHB158" s="434">
        <f t="shared" si="95"/>
        <v>15549052.720000001</v>
      </c>
      <c r="AHC158" s="434">
        <f t="shared" si="95"/>
        <v>11410018.560000001</v>
      </c>
      <c r="AHD158" s="434">
        <f t="shared" si="95"/>
        <v>3825764.4499999997</v>
      </c>
      <c r="AHE158" s="434">
        <f t="shared" si="95"/>
        <v>40760479.889999993</v>
      </c>
      <c r="AHF158" s="434">
        <f t="shared" si="95"/>
        <v>21222408.32</v>
      </c>
      <c r="AHG158" s="434">
        <f t="shared" si="95"/>
        <v>7416571.1100000003</v>
      </c>
      <c r="AHH158" s="434">
        <f t="shared" si="95"/>
        <v>15231029.889999997</v>
      </c>
      <c r="AHI158" s="434">
        <f t="shared" si="95"/>
        <v>15838323.59</v>
      </c>
      <c r="AHJ158" s="434">
        <f t="shared" si="95"/>
        <v>6934868.1200000001</v>
      </c>
      <c r="AHK158" s="434">
        <f t="shared" si="95"/>
        <v>10977394.549999999</v>
      </c>
      <c r="AHL158" s="434">
        <f t="shared" si="95"/>
        <v>15741188.029999999</v>
      </c>
      <c r="AHM158" s="434">
        <f t="shared" si="95"/>
        <v>105793099.74000001</v>
      </c>
      <c r="AHN158" s="434">
        <f t="shared" si="95"/>
        <v>14928721.489999998</v>
      </c>
      <c r="AHO158" s="434">
        <f t="shared" si="95"/>
        <v>19240476.34</v>
      </c>
      <c r="AHP158" s="434">
        <f t="shared" si="95"/>
        <v>8170175.290000001</v>
      </c>
      <c r="AHQ158" s="434">
        <f t="shared" ref="AHQ158:AHT158" si="96">SUM(AHQ62:AHQ157)</f>
        <v>24859990.969999991</v>
      </c>
      <c r="AHR158" s="434">
        <f t="shared" si="96"/>
        <v>7888366.8499999996</v>
      </c>
      <c r="AHS158" s="434">
        <f t="shared" si="96"/>
        <v>19248737.030000005</v>
      </c>
      <c r="AHT158" s="434">
        <f t="shared" si="96"/>
        <v>45377666227.923271</v>
      </c>
      <c r="AHV158" s="457" t="s">
        <v>6240</v>
      </c>
      <c r="AHW158" s="457" t="s">
        <v>6397</v>
      </c>
      <c r="AHX158" s="457" t="s">
        <v>6398</v>
      </c>
    </row>
    <row r="159" spans="1:908" x14ac:dyDescent="0.7">
      <c r="AHV159" s="457" t="s">
        <v>6240</v>
      </c>
      <c r="AHW159" s="457" t="s">
        <v>6399</v>
      </c>
      <c r="AHX159" s="457" t="s">
        <v>6400</v>
      </c>
    </row>
    <row r="160" spans="1:908" x14ac:dyDescent="0.7">
      <c r="B160" s="198"/>
      <c r="C160" s="199" t="s">
        <v>6279</v>
      </c>
      <c r="D160" s="434">
        <f>D59-D158</f>
        <v>213574645.47000009</v>
      </c>
      <c r="E160" s="434">
        <f t="shared" ref="E160:BP160" si="97">E59-E158</f>
        <v>-2625223.4800000042</v>
      </c>
      <c r="F160" s="434">
        <f t="shared" si="97"/>
        <v>-22040412.720000003</v>
      </c>
      <c r="G160" s="434">
        <f t="shared" si="97"/>
        <v>-1785735.2000000011</v>
      </c>
      <c r="H160" s="434">
        <f t="shared" si="97"/>
        <v>11470072.860000007</v>
      </c>
      <c r="I160" s="434">
        <f t="shared" si="97"/>
        <v>5805930.3100000061</v>
      </c>
      <c r="J160" s="434">
        <f t="shared" si="97"/>
        <v>400902844.36000001</v>
      </c>
      <c r="K160" s="434">
        <f t="shared" si="97"/>
        <v>72821649.020000011</v>
      </c>
      <c r="L160" s="434">
        <f t="shared" si="97"/>
        <v>12186132.340000002</v>
      </c>
      <c r="M160" s="434">
        <f t="shared" si="97"/>
        <v>4313171.3800000027</v>
      </c>
      <c r="N160" s="434">
        <f t="shared" si="97"/>
        <v>-13647194.540000003</v>
      </c>
      <c r="O160" s="434">
        <f t="shared" si="97"/>
        <v>-5890387.6299999952</v>
      </c>
      <c r="P160" s="434">
        <f t="shared" si="97"/>
        <v>109096481.90999997</v>
      </c>
      <c r="Q160" s="434">
        <f t="shared" si="97"/>
        <v>4490476.270000007</v>
      </c>
      <c r="R160" s="434">
        <f t="shared" si="97"/>
        <v>-2319806.379999999</v>
      </c>
      <c r="S160" s="434">
        <f t="shared" si="97"/>
        <v>-24056305.109999996</v>
      </c>
      <c r="T160" s="434">
        <f t="shared" si="97"/>
        <v>24768906.149999999</v>
      </c>
      <c r="U160" s="434">
        <f t="shared" si="97"/>
        <v>-4152520.54</v>
      </c>
      <c r="V160" s="434">
        <f t="shared" si="97"/>
        <v>676209428.16000009</v>
      </c>
      <c r="W160" s="434">
        <f t="shared" si="97"/>
        <v>-13030655.849999994</v>
      </c>
      <c r="X160" s="434">
        <f t="shared" si="97"/>
        <v>13766333.710000003</v>
      </c>
      <c r="Y160" s="434">
        <f t="shared" si="97"/>
        <v>93636793.98999998</v>
      </c>
      <c r="Z160" s="434">
        <f t="shared" si="97"/>
        <v>-10089679.419999998</v>
      </c>
      <c r="AA160" s="434">
        <f t="shared" si="97"/>
        <v>3887691.8900000006</v>
      </c>
      <c r="AB160" s="434">
        <f t="shared" si="97"/>
        <v>-7872604.75</v>
      </c>
      <c r="AC160" s="434">
        <f t="shared" si="97"/>
        <v>-148770694.69</v>
      </c>
      <c r="AD160" s="434">
        <f t="shared" si="97"/>
        <v>-1698108.7100000232</v>
      </c>
      <c r="AE160" s="434">
        <f t="shared" si="97"/>
        <v>-23095403.960000008</v>
      </c>
      <c r="AF160" s="434">
        <f t="shared" si="97"/>
        <v>-95328955.36999996</v>
      </c>
      <c r="AG160" s="434">
        <f t="shared" si="97"/>
        <v>5152554.7100000046</v>
      </c>
      <c r="AH160" s="434">
        <f t="shared" si="97"/>
        <v>48822141.979999989</v>
      </c>
      <c r="AI160" s="434">
        <f t="shared" si="97"/>
        <v>-54751008.93</v>
      </c>
      <c r="AJ160" s="434">
        <f t="shared" si="97"/>
        <v>6069057.8399999924</v>
      </c>
      <c r="AK160" s="434">
        <f t="shared" si="97"/>
        <v>-3973968.9700000025</v>
      </c>
      <c r="AL160" s="434">
        <f t="shared" si="97"/>
        <v>42269300.810000002</v>
      </c>
      <c r="AM160" s="434">
        <f t="shared" si="97"/>
        <v>-44846193.790000014</v>
      </c>
      <c r="AN160" s="434">
        <f t="shared" si="97"/>
        <v>43698822.430000007</v>
      </c>
      <c r="AO160" s="434">
        <f t="shared" si="97"/>
        <v>2212219.16</v>
      </c>
      <c r="AP160" s="434">
        <f t="shared" si="97"/>
        <v>-19234298.25</v>
      </c>
      <c r="AQ160" s="434">
        <f t="shared" si="97"/>
        <v>-8896986.1599999946</v>
      </c>
      <c r="AR160" s="434">
        <f t="shared" si="97"/>
        <v>-6670271.1800000034</v>
      </c>
      <c r="AS160" s="434">
        <f t="shared" si="97"/>
        <v>-10403498.780000005</v>
      </c>
      <c r="AT160" s="434">
        <f t="shared" si="97"/>
        <v>102227790.83</v>
      </c>
      <c r="AU160" s="434">
        <f t="shared" si="97"/>
        <v>4184966.96</v>
      </c>
      <c r="AV160" s="434">
        <f t="shared" si="97"/>
        <v>6849003.1999999993</v>
      </c>
      <c r="AW160" s="434">
        <f t="shared" si="97"/>
        <v>1181635.2599999998</v>
      </c>
      <c r="AX160" s="434">
        <f t="shared" si="97"/>
        <v>-2655702.6700000018</v>
      </c>
      <c r="AY160" s="434">
        <f t="shared" si="97"/>
        <v>-4754088.3700000048</v>
      </c>
      <c r="AZ160" s="434">
        <f t="shared" si="97"/>
        <v>8186505.0200000014</v>
      </c>
      <c r="BA160" s="434">
        <f t="shared" si="97"/>
        <v>10043778.240000002</v>
      </c>
      <c r="BB160" s="434">
        <f t="shared" si="97"/>
        <v>7223542.080000001</v>
      </c>
      <c r="BC160" s="434">
        <f t="shared" si="97"/>
        <v>3133856.9099999983</v>
      </c>
      <c r="BD160" s="434">
        <f t="shared" si="97"/>
        <v>13640911.85</v>
      </c>
      <c r="BE160" s="434">
        <f t="shared" si="97"/>
        <v>-8064571.7399999974</v>
      </c>
      <c r="BF160" s="434">
        <f t="shared" si="97"/>
        <v>-17205505.850000024</v>
      </c>
      <c r="BG160" s="434">
        <f t="shared" si="97"/>
        <v>1430365.1100000003</v>
      </c>
      <c r="BH160" s="434">
        <f t="shared" si="97"/>
        <v>14393845.310000002</v>
      </c>
      <c r="BI160" s="434">
        <f t="shared" si="97"/>
        <v>128158859.23000005</v>
      </c>
      <c r="BJ160" s="434">
        <f t="shared" si="97"/>
        <v>62510365.020000011</v>
      </c>
      <c r="BK160" s="434">
        <f t="shared" si="97"/>
        <v>7921945.3100000005</v>
      </c>
      <c r="BL160" s="434">
        <f t="shared" si="97"/>
        <v>8113320.0199999977</v>
      </c>
      <c r="BM160" s="434">
        <f t="shared" si="97"/>
        <v>-8014921.4899999984</v>
      </c>
      <c r="BN160" s="434">
        <f t="shared" si="97"/>
        <v>12858865.620000001</v>
      </c>
      <c r="BO160" s="434">
        <f t="shared" si="97"/>
        <v>7633438.1700000018</v>
      </c>
      <c r="BP160" s="434">
        <f t="shared" si="97"/>
        <v>11425259.709999997</v>
      </c>
      <c r="BQ160" s="434">
        <f t="shared" ref="BQ160:EB160" si="98">BQ59-BQ158</f>
        <v>11310453.239999998</v>
      </c>
      <c r="BR160" s="434">
        <f t="shared" si="98"/>
        <v>131186851.22</v>
      </c>
      <c r="BS160" s="434">
        <f t="shared" si="98"/>
        <v>3926688.0999999978</v>
      </c>
      <c r="BT160" s="434">
        <f t="shared" si="98"/>
        <v>-294530.02999999933</v>
      </c>
      <c r="BU160" s="434">
        <f t="shared" si="98"/>
        <v>39220835.329999991</v>
      </c>
      <c r="BV160" s="434">
        <f t="shared" si="98"/>
        <v>7681124.6399999969</v>
      </c>
      <c r="BW160" s="434">
        <f t="shared" si="98"/>
        <v>-8351172.8500000015</v>
      </c>
      <c r="BX160" s="434">
        <f t="shared" si="98"/>
        <v>8769623.6099999975</v>
      </c>
      <c r="BY160" s="434">
        <f t="shared" si="98"/>
        <v>-1853932.6500000004</v>
      </c>
      <c r="BZ160" s="434">
        <f t="shared" si="98"/>
        <v>49792449.190000013</v>
      </c>
      <c r="CA160" s="434">
        <f t="shared" si="98"/>
        <v>-16326928.909999996</v>
      </c>
      <c r="CB160" s="434">
        <f t="shared" si="98"/>
        <v>-24082023.990000006</v>
      </c>
      <c r="CC160" s="434">
        <f t="shared" si="98"/>
        <v>-28023452.24000001</v>
      </c>
      <c r="CD160" s="434">
        <f t="shared" si="98"/>
        <v>-10093084.919999998</v>
      </c>
      <c r="CE160" s="434">
        <f t="shared" si="98"/>
        <v>6712272.4000000022</v>
      </c>
      <c r="CF160" s="434">
        <f t="shared" si="98"/>
        <v>-8003613.9300000006</v>
      </c>
      <c r="CG160" s="434">
        <f t="shared" si="98"/>
        <v>1366356793.4400001</v>
      </c>
      <c r="CH160" s="434">
        <f t="shared" si="98"/>
        <v>3858002.99</v>
      </c>
      <c r="CI160" s="434">
        <f t="shared" si="98"/>
        <v>17008782.049999997</v>
      </c>
      <c r="CJ160" s="434">
        <f t="shared" si="98"/>
        <v>-465477.08000000194</v>
      </c>
      <c r="CK160" s="434">
        <f t="shared" si="98"/>
        <v>24583163.729999997</v>
      </c>
      <c r="CL160" s="434">
        <f t="shared" si="98"/>
        <v>-6531728.0800000001</v>
      </c>
      <c r="CM160" s="434">
        <f t="shared" si="98"/>
        <v>4243572.18</v>
      </c>
      <c r="CN160" s="434">
        <f t="shared" si="98"/>
        <v>15993971.080000002</v>
      </c>
      <c r="CO160" s="434">
        <f t="shared" si="98"/>
        <v>13202701.129999995</v>
      </c>
      <c r="CP160" s="434">
        <f t="shared" si="98"/>
        <v>-2993521.2599999979</v>
      </c>
      <c r="CQ160" s="434">
        <f t="shared" si="98"/>
        <v>2702519.2500000019</v>
      </c>
      <c r="CR160" s="434">
        <f t="shared" si="98"/>
        <v>15317106.310000001</v>
      </c>
      <c r="CS160" s="434">
        <f t="shared" si="98"/>
        <v>2435460.6100000022</v>
      </c>
      <c r="CT160" s="434">
        <f t="shared" si="98"/>
        <v>189838171.46000001</v>
      </c>
      <c r="CU160" s="434">
        <f t="shared" si="98"/>
        <v>25333800.100000001</v>
      </c>
      <c r="CV160" s="434">
        <f t="shared" si="98"/>
        <v>19024470.689999998</v>
      </c>
      <c r="CW160" s="434">
        <f t="shared" si="98"/>
        <v>-7266540.2599999942</v>
      </c>
      <c r="CX160" s="434">
        <f t="shared" si="98"/>
        <v>18486415.780000001</v>
      </c>
      <c r="CY160" s="434">
        <f t="shared" si="98"/>
        <v>9262941.9200000018</v>
      </c>
      <c r="CZ160" s="434">
        <f t="shared" si="98"/>
        <v>317840.29000000004</v>
      </c>
      <c r="DA160" s="434">
        <f t="shared" si="98"/>
        <v>-2868922.26</v>
      </c>
      <c r="DB160" s="434">
        <f t="shared" si="98"/>
        <v>127121164.46000007</v>
      </c>
      <c r="DC160" s="434">
        <f t="shared" si="98"/>
        <v>294299258.76000005</v>
      </c>
      <c r="DD160" s="434">
        <f t="shared" si="98"/>
        <v>8493907.3399999999</v>
      </c>
      <c r="DE160" s="434">
        <f t="shared" si="98"/>
        <v>22767567.399999995</v>
      </c>
      <c r="DF160" s="434">
        <f t="shared" si="98"/>
        <v>6363146.7000000011</v>
      </c>
      <c r="DG160" s="434">
        <f t="shared" si="98"/>
        <v>72509837.099999994</v>
      </c>
      <c r="DH160" s="434">
        <f t="shared" si="98"/>
        <v>87969223.389999986</v>
      </c>
      <c r="DI160" s="434">
        <f t="shared" si="98"/>
        <v>-18279131.640000001</v>
      </c>
      <c r="DJ160" s="434">
        <f t="shared" si="98"/>
        <v>61137891.309999995</v>
      </c>
      <c r="DK160" s="434">
        <f t="shared" si="98"/>
        <v>489671933.9000001</v>
      </c>
      <c r="DL160" s="434">
        <f t="shared" si="98"/>
        <v>19816999.300000001</v>
      </c>
      <c r="DM160" s="434">
        <f t="shared" si="98"/>
        <v>17819245.699999996</v>
      </c>
      <c r="DN160" s="434">
        <f t="shared" si="98"/>
        <v>58780117.039999992</v>
      </c>
      <c r="DO160" s="434">
        <f t="shared" si="98"/>
        <v>35144406.369899996</v>
      </c>
      <c r="DP160" s="434">
        <f t="shared" si="98"/>
        <v>83450596.379999995</v>
      </c>
      <c r="DQ160" s="434">
        <f t="shared" si="98"/>
        <v>66783885.920000009</v>
      </c>
      <c r="DR160" s="434">
        <f t="shared" si="98"/>
        <v>40691864.77009999</v>
      </c>
      <c r="DS160" s="434">
        <f t="shared" si="98"/>
        <v>70172515.780000001</v>
      </c>
      <c r="DT160" s="434">
        <f t="shared" si="98"/>
        <v>2269897.2600001097</v>
      </c>
      <c r="DU160" s="434">
        <f t="shared" si="98"/>
        <v>-23578143.440000005</v>
      </c>
      <c r="DV160" s="434">
        <f t="shared" si="98"/>
        <v>36962050.039999992</v>
      </c>
      <c r="DW160" s="434">
        <f t="shared" si="98"/>
        <v>17934159.000000007</v>
      </c>
      <c r="DX160" s="434">
        <f t="shared" si="98"/>
        <v>11233931.920000002</v>
      </c>
      <c r="DY160" s="434">
        <f t="shared" si="98"/>
        <v>2471456.1900000013</v>
      </c>
      <c r="DZ160" s="434">
        <f t="shared" si="98"/>
        <v>44973011.769999996</v>
      </c>
      <c r="EA160" s="434">
        <f t="shared" si="98"/>
        <v>20801489.479999997</v>
      </c>
      <c r="EB160" s="434">
        <f t="shared" si="98"/>
        <v>7571690.8300000001</v>
      </c>
      <c r="EC160" s="434">
        <f t="shared" ref="EC160:GN160" si="99">EC59-EC158</f>
        <v>18132265.609999999</v>
      </c>
      <c r="ED160" s="434">
        <f t="shared" si="99"/>
        <v>-17978573.259999998</v>
      </c>
      <c r="EE160" s="434">
        <f t="shared" si="99"/>
        <v>296590344.48000002</v>
      </c>
      <c r="EF160" s="434">
        <f t="shared" si="99"/>
        <v>258983063.64000005</v>
      </c>
      <c r="EG160" s="434">
        <f t="shared" si="99"/>
        <v>29495090.829999994</v>
      </c>
      <c r="EH160" s="434">
        <f t="shared" si="99"/>
        <v>-6912826.7100000009</v>
      </c>
      <c r="EI160" s="434">
        <f t="shared" si="99"/>
        <v>28190259.079999994</v>
      </c>
      <c r="EJ160" s="434">
        <f t="shared" si="99"/>
        <v>23343043.539999999</v>
      </c>
      <c r="EK160" s="434">
        <f t="shared" si="99"/>
        <v>15562231.549999993</v>
      </c>
      <c r="EL160" s="434">
        <f t="shared" si="99"/>
        <v>2265535.0099999979</v>
      </c>
      <c r="EM160" s="434">
        <f t="shared" si="99"/>
        <v>14668094.300000001</v>
      </c>
      <c r="EN160" s="434">
        <f t="shared" si="99"/>
        <v>-22101819.869999975</v>
      </c>
      <c r="EO160" s="434">
        <f t="shared" si="99"/>
        <v>-480770.36999999918</v>
      </c>
      <c r="EP160" s="434">
        <f t="shared" si="99"/>
        <v>-19674997.659999996</v>
      </c>
      <c r="EQ160" s="434">
        <f t="shared" si="99"/>
        <v>-7662683.6399999997</v>
      </c>
      <c r="ER160" s="434">
        <f t="shared" si="99"/>
        <v>-2928640.4500000011</v>
      </c>
      <c r="ES160" s="434">
        <f t="shared" si="99"/>
        <v>18159519.619999997</v>
      </c>
      <c r="ET160" s="434">
        <f t="shared" si="99"/>
        <v>-41925840.639999993</v>
      </c>
      <c r="EU160" s="434">
        <f t="shared" si="99"/>
        <v>-6309019.5699999966</v>
      </c>
      <c r="EV160" s="434">
        <f t="shared" si="99"/>
        <v>-12650909.969999997</v>
      </c>
      <c r="EW160" s="434">
        <f t="shared" si="99"/>
        <v>30342777.719999969</v>
      </c>
      <c r="EX160" s="434">
        <f t="shared" si="99"/>
        <v>25366714.189999998</v>
      </c>
      <c r="EY160" s="434">
        <f t="shared" si="99"/>
        <v>34535103.440000005</v>
      </c>
      <c r="EZ160" s="434">
        <f t="shared" si="99"/>
        <v>-21030504.88000001</v>
      </c>
      <c r="FA160" s="434">
        <f t="shared" si="99"/>
        <v>9095086.9200000055</v>
      </c>
      <c r="FB160" s="434">
        <f t="shared" si="99"/>
        <v>-3198740.8100000024</v>
      </c>
      <c r="FC160" s="434">
        <f t="shared" si="99"/>
        <v>34997548.180000007</v>
      </c>
      <c r="FD160" s="434">
        <f t="shared" si="99"/>
        <v>2102641.820000004</v>
      </c>
      <c r="FE160" s="434">
        <f t="shared" si="99"/>
        <v>5158001.93</v>
      </c>
      <c r="FF160" s="434">
        <f t="shared" si="99"/>
        <v>34105458.390000001</v>
      </c>
      <c r="FG160" s="434">
        <f t="shared" si="99"/>
        <v>15391175.310000001</v>
      </c>
      <c r="FH160" s="434">
        <f t="shared" si="99"/>
        <v>9703007.7400000039</v>
      </c>
      <c r="FI160" s="434">
        <f t="shared" si="99"/>
        <v>119269675.79000001</v>
      </c>
      <c r="FJ160" s="434">
        <f t="shared" si="99"/>
        <v>8559889.5500000007</v>
      </c>
      <c r="FK160" s="434">
        <f t="shared" si="99"/>
        <v>21469869.340000004</v>
      </c>
      <c r="FL160" s="434">
        <f t="shared" si="99"/>
        <v>23668812.569999997</v>
      </c>
      <c r="FM160" s="434">
        <f t="shared" si="99"/>
        <v>22537532.52</v>
      </c>
      <c r="FN160" s="434">
        <f t="shared" si="99"/>
        <v>28349007.300000001</v>
      </c>
      <c r="FO160" s="434">
        <f t="shared" si="99"/>
        <v>2076758.790000001</v>
      </c>
      <c r="FP160" s="434">
        <f t="shared" si="99"/>
        <v>9997987.2100000009</v>
      </c>
      <c r="FQ160" s="434">
        <f t="shared" si="99"/>
        <v>1069298794.0599999</v>
      </c>
      <c r="FR160" s="434">
        <f t="shared" si="99"/>
        <v>16803952.750000004</v>
      </c>
      <c r="FS160" s="434">
        <f t="shared" si="99"/>
        <v>43667952.299999997</v>
      </c>
      <c r="FT160" s="434">
        <f t="shared" si="99"/>
        <v>28156884.269999996</v>
      </c>
      <c r="FU160" s="434">
        <f t="shared" si="99"/>
        <v>89277914.429999992</v>
      </c>
      <c r="FV160" s="434">
        <f t="shared" si="99"/>
        <v>20390172.540000003</v>
      </c>
      <c r="FW160" s="434">
        <f t="shared" si="99"/>
        <v>28682056.670000009</v>
      </c>
      <c r="FX160" s="434">
        <f t="shared" si="99"/>
        <v>2046762.3199999966</v>
      </c>
      <c r="FY160" s="434">
        <f t="shared" si="99"/>
        <v>65146335.760000005</v>
      </c>
      <c r="FZ160" s="434">
        <f t="shared" si="99"/>
        <v>55168622.759999998</v>
      </c>
      <c r="GA160" s="434">
        <f t="shared" si="99"/>
        <v>48769743.530000001</v>
      </c>
      <c r="GB160" s="434">
        <f t="shared" si="99"/>
        <v>967509.58000000194</v>
      </c>
      <c r="GC160" s="434">
        <f t="shared" si="99"/>
        <v>24158809.980000004</v>
      </c>
      <c r="GD160" s="434">
        <f t="shared" si="99"/>
        <v>32353389</v>
      </c>
      <c r="GE160" s="434">
        <f t="shared" si="99"/>
        <v>92244307.169999957</v>
      </c>
      <c r="GF160" s="434">
        <f t="shared" si="99"/>
        <v>32776670.240000002</v>
      </c>
      <c r="GG160" s="434">
        <f t="shared" si="99"/>
        <v>37076087.140000001</v>
      </c>
      <c r="GH160" s="434">
        <f t="shared" si="99"/>
        <v>25637944.359999996</v>
      </c>
      <c r="GI160" s="434">
        <f t="shared" si="99"/>
        <v>42575644.420000002</v>
      </c>
      <c r="GJ160" s="434">
        <f t="shared" si="99"/>
        <v>43348359.369999997</v>
      </c>
      <c r="GK160" s="434">
        <f t="shared" si="99"/>
        <v>26881796.150000006</v>
      </c>
      <c r="GL160" s="434">
        <f t="shared" si="99"/>
        <v>48434538.029999994</v>
      </c>
      <c r="GM160" s="434">
        <f t="shared" si="99"/>
        <v>29798249.600000005</v>
      </c>
      <c r="GN160" s="434">
        <f t="shared" si="99"/>
        <v>6866283.7999999998</v>
      </c>
      <c r="GO160" s="434">
        <f t="shared" ref="GO160:IZ160" si="100">GO59-GO158</f>
        <v>19603353.899999999</v>
      </c>
      <c r="GP160" s="434">
        <f t="shared" si="100"/>
        <v>12755345.170000004</v>
      </c>
      <c r="GQ160" s="434">
        <f t="shared" si="100"/>
        <v>303127102.83000004</v>
      </c>
      <c r="GR160" s="434">
        <f t="shared" si="100"/>
        <v>88298301.350000009</v>
      </c>
      <c r="GS160" s="434">
        <f t="shared" si="100"/>
        <v>5789841.3499999996</v>
      </c>
      <c r="GT160" s="434">
        <f t="shared" si="100"/>
        <v>14073889.710000001</v>
      </c>
      <c r="GU160" s="434">
        <f t="shared" si="100"/>
        <v>2650809.84</v>
      </c>
      <c r="GV160" s="434">
        <f t="shared" si="100"/>
        <v>63574774.49000001</v>
      </c>
      <c r="GW160" s="434">
        <f t="shared" si="100"/>
        <v>9818161.4600000009</v>
      </c>
      <c r="GX160" s="434">
        <f t="shared" si="100"/>
        <v>4149656.09</v>
      </c>
      <c r="GY160" s="434">
        <f t="shared" si="100"/>
        <v>30961630.699999988</v>
      </c>
      <c r="GZ160" s="434">
        <f t="shared" si="100"/>
        <v>9937132.3300000019</v>
      </c>
      <c r="HA160" s="434">
        <f t="shared" si="100"/>
        <v>53524440.889999993</v>
      </c>
      <c r="HB160" s="434">
        <f t="shared" si="100"/>
        <v>30963716.160000004</v>
      </c>
      <c r="HC160" s="434">
        <f t="shared" si="100"/>
        <v>81128085.03000015</v>
      </c>
      <c r="HD160" s="434">
        <f t="shared" si="100"/>
        <v>110185981.94999997</v>
      </c>
      <c r="HE160" s="434">
        <f t="shared" si="100"/>
        <v>-19490009.75</v>
      </c>
      <c r="HF160" s="434">
        <f t="shared" si="100"/>
        <v>165003722.76999998</v>
      </c>
      <c r="HG160" s="434">
        <f t="shared" si="100"/>
        <v>38375839.769999988</v>
      </c>
      <c r="HH160" s="434">
        <f t="shared" si="100"/>
        <v>182965407.31999999</v>
      </c>
      <c r="HI160" s="434">
        <f t="shared" si="100"/>
        <v>54429617.820000008</v>
      </c>
      <c r="HJ160" s="434">
        <f t="shared" si="100"/>
        <v>-4084625.729999993</v>
      </c>
      <c r="HK160" s="434">
        <f t="shared" si="100"/>
        <v>381979219.68000007</v>
      </c>
      <c r="HL160" s="434">
        <f t="shared" si="100"/>
        <v>11699998.829999991</v>
      </c>
      <c r="HM160" s="434">
        <f t="shared" si="100"/>
        <v>34756531.73999998</v>
      </c>
      <c r="HN160" s="434">
        <f t="shared" si="100"/>
        <v>65213040.419999987</v>
      </c>
      <c r="HO160" s="434">
        <f t="shared" si="100"/>
        <v>8716704.4200000018</v>
      </c>
      <c r="HP160" s="434">
        <f t="shared" si="100"/>
        <v>111939257.09999999</v>
      </c>
      <c r="HQ160" s="434">
        <f t="shared" si="100"/>
        <v>21399680.78000002</v>
      </c>
      <c r="HR160" s="434">
        <f t="shared" si="100"/>
        <v>19368347.499999993</v>
      </c>
      <c r="HS160" s="434">
        <f t="shared" si="100"/>
        <v>-10458455.810000002</v>
      </c>
      <c r="HT160" s="434">
        <f t="shared" si="100"/>
        <v>-4339176.2699999958</v>
      </c>
      <c r="HU160" s="434">
        <f t="shared" si="100"/>
        <v>40544582.449999996</v>
      </c>
      <c r="HV160" s="434">
        <f t="shared" si="100"/>
        <v>107981299.14</v>
      </c>
      <c r="HW160" s="434">
        <f t="shared" si="100"/>
        <v>34852451.789999992</v>
      </c>
      <c r="HX160" s="434">
        <f t="shared" si="100"/>
        <v>825849.12000000291</v>
      </c>
      <c r="HY160" s="434">
        <f t="shared" si="100"/>
        <v>194914002.50999999</v>
      </c>
      <c r="HZ160" s="434">
        <f t="shared" si="100"/>
        <v>1398350.2899999991</v>
      </c>
      <c r="IA160" s="434">
        <f t="shared" si="100"/>
        <v>50047397.229999997</v>
      </c>
      <c r="IB160" s="434">
        <f t="shared" si="100"/>
        <v>41363618.859999999</v>
      </c>
      <c r="IC160" s="434">
        <f t="shared" si="100"/>
        <v>44842519.839999996</v>
      </c>
      <c r="ID160" s="434">
        <f t="shared" si="100"/>
        <v>132465642.34999999</v>
      </c>
      <c r="IE160" s="434">
        <f t="shared" si="100"/>
        <v>15712252.719999995</v>
      </c>
      <c r="IF160" s="434">
        <f t="shared" si="100"/>
        <v>154288673.22</v>
      </c>
      <c r="IG160" s="434">
        <f t="shared" si="100"/>
        <v>5155091.5799999973</v>
      </c>
      <c r="IH160" s="434">
        <f t="shared" si="100"/>
        <v>699207.48999999929</v>
      </c>
      <c r="II160" s="434">
        <f t="shared" si="100"/>
        <v>26920849.48999998</v>
      </c>
      <c r="IJ160" s="434">
        <f t="shared" si="100"/>
        <v>-88035446.959999964</v>
      </c>
      <c r="IK160" s="434">
        <f t="shared" si="100"/>
        <v>46578012.149999991</v>
      </c>
      <c r="IL160" s="434">
        <f t="shared" si="100"/>
        <v>20000785.200000003</v>
      </c>
      <c r="IM160" s="434">
        <f t="shared" si="100"/>
        <v>-35395450.919999994</v>
      </c>
      <c r="IN160" s="434">
        <f t="shared" si="100"/>
        <v>65042421.109999977</v>
      </c>
      <c r="IO160" s="434">
        <f t="shared" si="100"/>
        <v>6975098.3400000008</v>
      </c>
      <c r="IP160" s="434">
        <f t="shared" si="100"/>
        <v>-3110176.1200000029</v>
      </c>
      <c r="IQ160" s="434">
        <f t="shared" si="100"/>
        <v>3891437.1400000006</v>
      </c>
      <c r="IR160" s="434">
        <f t="shared" si="100"/>
        <v>19022624.299999993</v>
      </c>
      <c r="IS160" s="434">
        <f t="shared" si="100"/>
        <v>53789691.960000008</v>
      </c>
      <c r="IT160" s="434">
        <f t="shared" si="100"/>
        <v>-214628422.79000008</v>
      </c>
      <c r="IU160" s="434">
        <f t="shared" si="100"/>
        <v>-117768881.31999999</v>
      </c>
      <c r="IV160" s="434">
        <f t="shared" si="100"/>
        <v>164534607.34999996</v>
      </c>
      <c r="IW160" s="434">
        <f t="shared" si="100"/>
        <v>68956698.200000018</v>
      </c>
      <c r="IX160" s="434">
        <f t="shared" si="100"/>
        <v>34241086.880000003</v>
      </c>
      <c r="IY160" s="434">
        <f t="shared" si="100"/>
        <v>32341992.399999995</v>
      </c>
      <c r="IZ160" s="434">
        <f t="shared" si="100"/>
        <v>6966083.7699999958</v>
      </c>
      <c r="JA160" s="434">
        <f t="shared" ref="JA160:LL160" si="101">JA59-JA158</f>
        <v>22224260.270000007</v>
      </c>
      <c r="JB160" s="434">
        <f t="shared" si="101"/>
        <v>12095220.370000001</v>
      </c>
      <c r="JC160" s="434">
        <f t="shared" si="101"/>
        <v>34411720.730000004</v>
      </c>
      <c r="JD160" s="434">
        <f t="shared" si="101"/>
        <v>53190138.020000003</v>
      </c>
      <c r="JE160" s="434">
        <f t="shared" si="101"/>
        <v>333670.87000000104</v>
      </c>
      <c r="JF160" s="434">
        <f t="shared" si="101"/>
        <v>99147221.530000016</v>
      </c>
      <c r="JG160" s="434">
        <f t="shared" si="101"/>
        <v>5623010.6799999923</v>
      </c>
      <c r="JH160" s="434">
        <f t="shared" si="101"/>
        <v>6371885.0699999947</v>
      </c>
      <c r="JI160" s="434">
        <f t="shared" si="101"/>
        <v>-7130950.5000000019</v>
      </c>
      <c r="JJ160" s="434">
        <f t="shared" si="101"/>
        <v>7755318.3899999969</v>
      </c>
      <c r="JK160" s="434">
        <f t="shared" si="101"/>
        <v>42890606.869999997</v>
      </c>
      <c r="JL160" s="434">
        <f t="shared" si="101"/>
        <v>120599388.31000003</v>
      </c>
      <c r="JM160" s="434">
        <f t="shared" si="101"/>
        <v>153311765.40999997</v>
      </c>
      <c r="JN160" s="434">
        <f t="shared" si="101"/>
        <v>90382182.379999995</v>
      </c>
      <c r="JO160" s="434">
        <f t="shared" si="101"/>
        <v>92065580.430000007</v>
      </c>
      <c r="JP160" s="434">
        <f t="shared" si="101"/>
        <v>10617453.769999996</v>
      </c>
      <c r="JQ160" s="434">
        <f t="shared" si="101"/>
        <v>93719417.01000002</v>
      </c>
      <c r="JR160" s="434">
        <f t="shared" si="101"/>
        <v>28412594.039999992</v>
      </c>
      <c r="JS160" s="434">
        <f t="shared" si="101"/>
        <v>428719103.38</v>
      </c>
      <c r="JT160" s="434">
        <f t="shared" si="101"/>
        <v>458449387.98000008</v>
      </c>
      <c r="JU160" s="434">
        <f t="shared" si="101"/>
        <v>65038847.580000006</v>
      </c>
      <c r="JV160" s="434">
        <f t="shared" si="101"/>
        <v>7055945.2300000004</v>
      </c>
      <c r="JW160" s="434">
        <f t="shared" si="101"/>
        <v>53628958</v>
      </c>
      <c r="JX160" s="434">
        <f t="shared" si="101"/>
        <v>5717648.29</v>
      </c>
      <c r="JY160" s="434">
        <f t="shared" si="101"/>
        <v>17376542.779999994</v>
      </c>
      <c r="JZ160" s="434">
        <f t="shared" si="101"/>
        <v>49597107.870000005</v>
      </c>
      <c r="KA160" s="434">
        <f t="shared" si="101"/>
        <v>39127859.18</v>
      </c>
      <c r="KB160" s="434">
        <f t="shared" si="101"/>
        <v>14596295.49</v>
      </c>
      <c r="KC160" s="434">
        <f t="shared" si="101"/>
        <v>52506674.07</v>
      </c>
      <c r="KD160" s="434">
        <f t="shared" si="101"/>
        <v>43465811.789999992</v>
      </c>
      <c r="KE160" s="434">
        <f t="shared" si="101"/>
        <v>6791882.8999999985</v>
      </c>
      <c r="KF160" s="434">
        <f t="shared" si="101"/>
        <v>11949056.129999999</v>
      </c>
      <c r="KG160" s="434">
        <f t="shared" si="101"/>
        <v>25631130.960000001</v>
      </c>
      <c r="KH160" s="434">
        <f t="shared" si="101"/>
        <v>-1932724.120000001</v>
      </c>
      <c r="KI160" s="434">
        <f t="shared" si="101"/>
        <v>735979157.5999999</v>
      </c>
      <c r="KJ160" s="434">
        <f t="shared" si="101"/>
        <v>1668089.4999999851</v>
      </c>
      <c r="KK160" s="434">
        <f t="shared" si="101"/>
        <v>51266693.700000003</v>
      </c>
      <c r="KL160" s="434">
        <f t="shared" si="101"/>
        <v>46884496.280000009</v>
      </c>
      <c r="KM160" s="434">
        <f t="shared" si="101"/>
        <v>149897151.54000002</v>
      </c>
      <c r="KN160" s="434">
        <f t="shared" si="101"/>
        <v>88579483.890000015</v>
      </c>
      <c r="KO160" s="434">
        <f t="shared" si="101"/>
        <v>528157.70000000298</v>
      </c>
      <c r="KP160" s="434">
        <f t="shared" si="101"/>
        <v>81384983.950000003</v>
      </c>
      <c r="KQ160" s="434">
        <f t="shared" si="101"/>
        <v>66864789.360000007</v>
      </c>
      <c r="KR160" s="434">
        <f t="shared" si="101"/>
        <v>28962914.879999965</v>
      </c>
      <c r="KS160" s="434">
        <f t="shared" si="101"/>
        <v>58883483.610000007</v>
      </c>
      <c r="KT160" s="434">
        <f t="shared" si="101"/>
        <v>31343854.270000003</v>
      </c>
      <c r="KU160" s="434">
        <f t="shared" si="101"/>
        <v>78439948.530000001</v>
      </c>
      <c r="KV160" s="434">
        <f t="shared" si="101"/>
        <v>28606561.580000002</v>
      </c>
      <c r="KW160" s="434">
        <f t="shared" si="101"/>
        <v>93684923.519999996</v>
      </c>
      <c r="KX160" s="434">
        <f t="shared" si="101"/>
        <v>348198976.96999997</v>
      </c>
      <c r="KY160" s="434">
        <f t="shared" si="101"/>
        <v>176703045.55999997</v>
      </c>
      <c r="KZ160" s="434">
        <f t="shared" si="101"/>
        <v>487573008.86999995</v>
      </c>
      <c r="LA160" s="434">
        <f t="shared" si="101"/>
        <v>117198742.19999999</v>
      </c>
      <c r="LB160" s="434">
        <f t="shared" si="101"/>
        <v>66354735.419999994</v>
      </c>
      <c r="LC160" s="434">
        <f t="shared" si="101"/>
        <v>137839047.92999998</v>
      </c>
      <c r="LD160" s="434">
        <f t="shared" si="101"/>
        <v>138909366.18000001</v>
      </c>
      <c r="LE160" s="434">
        <f t="shared" si="101"/>
        <v>84251144.289999992</v>
      </c>
      <c r="LF160" s="434">
        <f t="shared" si="101"/>
        <v>95008806.909999996</v>
      </c>
      <c r="LG160" s="434">
        <f t="shared" si="101"/>
        <v>56056250.609999999</v>
      </c>
      <c r="LH160" s="434">
        <f t="shared" si="101"/>
        <v>266010704.48999989</v>
      </c>
      <c r="LI160" s="434">
        <f t="shared" si="101"/>
        <v>83638792.020000011</v>
      </c>
      <c r="LJ160" s="434">
        <f t="shared" si="101"/>
        <v>462123867.09000003</v>
      </c>
      <c r="LK160" s="434">
        <f t="shared" si="101"/>
        <v>202450289.92000002</v>
      </c>
      <c r="LL160" s="434">
        <f t="shared" si="101"/>
        <v>27977859.960000001</v>
      </c>
      <c r="LM160" s="434">
        <f t="shared" ref="LM160:NX160" si="102">LM59-LM158</f>
        <v>27655886.019999996</v>
      </c>
      <c r="LN160" s="434">
        <f t="shared" si="102"/>
        <v>3053986.4400000013</v>
      </c>
      <c r="LO160" s="434">
        <f t="shared" si="102"/>
        <v>43550638.300000012</v>
      </c>
      <c r="LP160" s="434">
        <f t="shared" si="102"/>
        <v>-1397197.9400000004</v>
      </c>
      <c r="LQ160" s="434">
        <f t="shared" si="102"/>
        <v>39514473.530000001</v>
      </c>
      <c r="LR160" s="434">
        <f t="shared" si="102"/>
        <v>12549206.140000001</v>
      </c>
      <c r="LS160" s="434">
        <f t="shared" si="102"/>
        <v>77664711.560000002</v>
      </c>
      <c r="LT160" s="434">
        <f t="shared" si="102"/>
        <v>83410563.180000007</v>
      </c>
      <c r="LU160" s="434">
        <f t="shared" si="102"/>
        <v>27333164.309999995</v>
      </c>
      <c r="LV160" s="434">
        <f t="shared" si="102"/>
        <v>1691862747.1700001</v>
      </c>
      <c r="LW160" s="434">
        <f t="shared" si="102"/>
        <v>484745968.7100001</v>
      </c>
      <c r="LX160" s="434">
        <f t="shared" si="102"/>
        <v>468619964.7700001</v>
      </c>
      <c r="LY160" s="434">
        <f t="shared" si="102"/>
        <v>195578237.72999999</v>
      </c>
      <c r="LZ160" s="434">
        <f t="shared" si="102"/>
        <v>11807549.459999986</v>
      </c>
      <c r="MA160" s="434">
        <f t="shared" si="102"/>
        <v>123950351.68000001</v>
      </c>
      <c r="MB160" s="434">
        <f t="shared" si="102"/>
        <v>60753133.469999991</v>
      </c>
      <c r="MC160" s="434">
        <f t="shared" si="102"/>
        <v>43839177.49000001</v>
      </c>
      <c r="MD160" s="434">
        <f t="shared" si="102"/>
        <v>89690442.189999998</v>
      </c>
      <c r="ME160" s="434">
        <f t="shared" si="102"/>
        <v>169849794.81</v>
      </c>
      <c r="MF160" s="434">
        <f t="shared" si="102"/>
        <v>49502110.679999992</v>
      </c>
      <c r="MG160" s="434">
        <f t="shared" si="102"/>
        <v>50920921.040000007</v>
      </c>
      <c r="MH160" s="434">
        <f t="shared" si="102"/>
        <v>246932083.42999995</v>
      </c>
      <c r="MI160" s="434">
        <f t="shared" si="102"/>
        <v>18234677.610000003</v>
      </c>
      <c r="MJ160" s="434">
        <f t="shared" si="102"/>
        <v>45368777.430000015</v>
      </c>
      <c r="MK160" s="434">
        <f t="shared" si="102"/>
        <v>21051696.469999999</v>
      </c>
      <c r="ML160" s="434">
        <f t="shared" si="102"/>
        <v>26651725.859999992</v>
      </c>
      <c r="MM160" s="434">
        <f t="shared" si="102"/>
        <v>53350062.549999982</v>
      </c>
      <c r="MN160" s="434">
        <f t="shared" si="102"/>
        <v>-12115373.529999997</v>
      </c>
      <c r="MO160" s="434">
        <f t="shared" si="102"/>
        <v>18083000.620000001</v>
      </c>
      <c r="MP160" s="434">
        <f t="shared" si="102"/>
        <v>5334564.5399999991</v>
      </c>
      <c r="MQ160" s="434">
        <f t="shared" si="102"/>
        <v>14087753.099999998</v>
      </c>
      <c r="MR160" s="434">
        <f t="shared" si="102"/>
        <v>4707385.7199999988</v>
      </c>
      <c r="MS160" s="434">
        <f t="shared" si="102"/>
        <v>27053480.399999991</v>
      </c>
      <c r="MT160" s="434">
        <f t="shared" si="102"/>
        <v>354059339.82000005</v>
      </c>
      <c r="MU160" s="434">
        <f t="shared" si="102"/>
        <v>14355121.719999991</v>
      </c>
      <c r="MV160" s="434">
        <f t="shared" si="102"/>
        <v>156023432.84999996</v>
      </c>
      <c r="MW160" s="434">
        <f t="shared" si="102"/>
        <v>75445782.700000018</v>
      </c>
      <c r="MX160" s="434">
        <f t="shared" si="102"/>
        <v>46197998.809999995</v>
      </c>
      <c r="MY160" s="434">
        <f t="shared" si="102"/>
        <v>64727888.260000005</v>
      </c>
      <c r="MZ160" s="434">
        <f t="shared" si="102"/>
        <v>293438574.59000003</v>
      </c>
      <c r="NA160" s="434">
        <f t="shared" si="102"/>
        <v>8248532.5199999958</v>
      </c>
      <c r="NB160" s="434">
        <f t="shared" si="102"/>
        <v>69860576.589999974</v>
      </c>
      <c r="NC160" s="434">
        <f t="shared" si="102"/>
        <v>-3153694.76</v>
      </c>
      <c r="ND160" s="434">
        <f t="shared" si="102"/>
        <v>35850556</v>
      </c>
      <c r="NE160" s="434">
        <f t="shared" si="102"/>
        <v>936459113.38999963</v>
      </c>
      <c r="NF160" s="434">
        <f t="shared" si="102"/>
        <v>508846254.87000006</v>
      </c>
      <c r="NG160" s="434">
        <f t="shared" si="102"/>
        <v>42323174.70000001</v>
      </c>
      <c r="NH160" s="434">
        <f t="shared" si="102"/>
        <v>785340632.25000012</v>
      </c>
      <c r="NI160" s="434">
        <f t="shared" si="102"/>
        <v>11602749.489999998</v>
      </c>
      <c r="NJ160" s="434">
        <f t="shared" si="102"/>
        <v>128011080.48000003</v>
      </c>
      <c r="NK160" s="434">
        <f t="shared" si="102"/>
        <v>369102161.28000003</v>
      </c>
      <c r="NL160" s="434">
        <f t="shared" si="102"/>
        <v>261208666.82999992</v>
      </c>
      <c r="NM160" s="434">
        <f t="shared" si="102"/>
        <v>30781836.399999999</v>
      </c>
      <c r="NN160" s="434">
        <f t="shared" si="102"/>
        <v>227639449.41</v>
      </c>
      <c r="NO160" s="434">
        <f t="shared" si="102"/>
        <v>117643829.74999999</v>
      </c>
      <c r="NP160" s="434">
        <f t="shared" si="102"/>
        <v>73067474.760000005</v>
      </c>
      <c r="NQ160" s="434">
        <f t="shared" si="102"/>
        <v>213284914.34999985</v>
      </c>
      <c r="NR160" s="434">
        <f t="shared" si="102"/>
        <v>60423949.170000002</v>
      </c>
      <c r="NS160" s="434">
        <f t="shared" si="102"/>
        <v>15265358.690000005</v>
      </c>
      <c r="NT160" s="434">
        <f t="shared" si="102"/>
        <v>39176898.090000004</v>
      </c>
      <c r="NU160" s="434">
        <f t="shared" si="102"/>
        <v>39167244.220000006</v>
      </c>
      <c r="NV160" s="434">
        <f t="shared" si="102"/>
        <v>10399102.360000001</v>
      </c>
      <c r="NW160" s="434">
        <f t="shared" si="102"/>
        <v>16031857.709999999</v>
      </c>
      <c r="NX160" s="434">
        <f t="shared" si="102"/>
        <v>301264851.15000021</v>
      </c>
      <c r="NY160" s="434">
        <f t="shared" ref="NY160:QJ160" si="103">NY59-NY158</f>
        <v>375611925.72000003</v>
      </c>
      <c r="NZ160" s="434">
        <f t="shared" si="103"/>
        <v>64368362.030000016</v>
      </c>
      <c r="OA160" s="434">
        <f t="shared" si="103"/>
        <v>-3059920.84</v>
      </c>
      <c r="OB160" s="434">
        <f t="shared" si="103"/>
        <v>30680997.800000004</v>
      </c>
      <c r="OC160" s="434">
        <f t="shared" si="103"/>
        <v>59049707.220000014</v>
      </c>
      <c r="OD160" s="434">
        <f t="shared" si="103"/>
        <v>-2554984.4499999974</v>
      </c>
      <c r="OE160" s="434">
        <f t="shared" si="103"/>
        <v>869407845.30999994</v>
      </c>
      <c r="OF160" s="434">
        <f t="shared" si="103"/>
        <v>-20266802.969999999</v>
      </c>
      <c r="OG160" s="434">
        <f t="shared" si="103"/>
        <v>66696900.07</v>
      </c>
      <c r="OH160" s="434">
        <f t="shared" si="103"/>
        <v>64375788.159999982</v>
      </c>
      <c r="OI160" s="434">
        <f t="shared" si="103"/>
        <v>-3846812.7300000004</v>
      </c>
      <c r="OJ160" s="434">
        <f t="shared" si="103"/>
        <v>128812672.17</v>
      </c>
      <c r="OK160" s="434">
        <f t="shared" si="103"/>
        <v>89770048.00999999</v>
      </c>
      <c r="OL160" s="434">
        <f t="shared" si="103"/>
        <v>-451345.89000000805</v>
      </c>
      <c r="OM160" s="434">
        <f t="shared" si="103"/>
        <v>113210603.11000001</v>
      </c>
      <c r="ON160" s="434">
        <f t="shared" si="103"/>
        <v>947714588.88000011</v>
      </c>
      <c r="OO160" s="434">
        <f t="shared" si="103"/>
        <v>191911118.67000002</v>
      </c>
      <c r="OP160" s="434">
        <f t="shared" si="103"/>
        <v>730541913.27999997</v>
      </c>
      <c r="OQ160" s="434">
        <f t="shared" si="103"/>
        <v>157758312.20999998</v>
      </c>
      <c r="OR160" s="434">
        <f t="shared" si="103"/>
        <v>9247631.7799999937</v>
      </c>
      <c r="OS160" s="434">
        <f t="shared" si="103"/>
        <v>95903604.75999999</v>
      </c>
      <c r="OT160" s="434">
        <f t="shared" si="103"/>
        <v>638912453.11000013</v>
      </c>
      <c r="OU160" s="434">
        <f t="shared" si="103"/>
        <v>38032343.349999994</v>
      </c>
      <c r="OV160" s="434">
        <f t="shared" si="103"/>
        <v>91961008.230000004</v>
      </c>
      <c r="OW160" s="434">
        <f t="shared" si="103"/>
        <v>83881195.110000014</v>
      </c>
      <c r="OX160" s="434">
        <f t="shared" si="103"/>
        <v>62243398.890000001</v>
      </c>
      <c r="OY160" s="434">
        <f t="shared" si="103"/>
        <v>264186182.35999998</v>
      </c>
      <c r="OZ160" s="434">
        <f t="shared" si="103"/>
        <v>38086216.450000003</v>
      </c>
      <c r="PA160" s="434">
        <f t="shared" si="103"/>
        <v>48075773.660000004</v>
      </c>
      <c r="PB160" s="434">
        <f t="shared" si="103"/>
        <v>40683944.780000001</v>
      </c>
      <c r="PC160" s="434">
        <f t="shared" si="103"/>
        <v>218780287.61999997</v>
      </c>
      <c r="PD160" s="434">
        <f t="shared" si="103"/>
        <v>16579484.779999999</v>
      </c>
      <c r="PE160" s="434">
        <f t="shared" si="103"/>
        <v>12372248.620000005</v>
      </c>
      <c r="PF160" s="434">
        <f t="shared" si="103"/>
        <v>10313734.040000003</v>
      </c>
      <c r="PG160" s="434">
        <f t="shared" si="103"/>
        <v>37481291.439999998</v>
      </c>
      <c r="PH160" s="434">
        <f t="shared" si="103"/>
        <v>113726395.14</v>
      </c>
      <c r="PI160" s="434">
        <f t="shared" si="103"/>
        <v>13791400.410000002</v>
      </c>
      <c r="PJ160" s="434">
        <f t="shared" si="103"/>
        <v>16284414.4</v>
      </c>
      <c r="PK160" s="434">
        <f t="shared" si="103"/>
        <v>13599662.490000006</v>
      </c>
      <c r="PL160" s="434">
        <f t="shared" si="103"/>
        <v>3678477.0099999942</v>
      </c>
      <c r="PM160" s="434">
        <f t="shared" si="103"/>
        <v>68025247.440000013</v>
      </c>
      <c r="PN160" s="434">
        <f t="shared" si="103"/>
        <v>38264524.68</v>
      </c>
      <c r="PO160" s="434">
        <f t="shared" si="103"/>
        <v>6407041.5</v>
      </c>
      <c r="PP160" s="434">
        <f t="shared" si="103"/>
        <v>75466141.129999995</v>
      </c>
      <c r="PQ160" s="434">
        <f t="shared" si="103"/>
        <v>9406208.3799999971</v>
      </c>
      <c r="PR160" s="434">
        <f t="shared" si="103"/>
        <v>29201809.870000005</v>
      </c>
      <c r="PS160" s="434">
        <f t="shared" si="103"/>
        <v>3479227.9300000016</v>
      </c>
      <c r="PT160" s="434">
        <f t="shared" si="103"/>
        <v>25675194.950000003</v>
      </c>
      <c r="PU160" s="434">
        <f t="shared" si="103"/>
        <v>-223663884.44000006</v>
      </c>
      <c r="PV160" s="434">
        <f t="shared" si="103"/>
        <v>-10247462.459999993</v>
      </c>
      <c r="PW160" s="434">
        <f t="shared" si="103"/>
        <v>-52805.620000004768</v>
      </c>
      <c r="PX160" s="434">
        <f t="shared" si="103"/>
        <v>73853764.300000012</v>
      </c>
      <c r="PY160" s="434">
        <f t="shared" si="103"/>
        <v>86098403.179999918</v>
      </c>
      <c r="PZ160" s="434">
        <f t="shared" si="103"/>
        <v>-4452656.700000003</v>
      </c>
      <c r="QA160" s="434">
        <f t="shared" si="103"/>
        <v>-11117836.170000002</v>
      </c>
      <c r="QB160" s="434">
        <f t="shared" si="103"/>
        <v>21006772.530000001</v>
      </c>
      <c r="QC160" s="434">
        <f t="shared" si="103"/>
        <v>122114695.82999998</v>
      </c>
      <c r="QD160" s="434">
        <f t="shared" si="103"/>
        <v>-4047910.2000000007</v>
      </c>
      <c r="QE160" s="434">
        <f t="shared" si="103"/>
        <v>140101391.86000001</v>
      </c>
      <c r="QF160" s="434">
        <f t="shared" si="103"/>
        <v>2274554.0599999987</v>
      </c>
      <c r="QG160" s="434">
        <f t="shared" si="103"/>
        <v>22140224.800000004</v>
      </c>
      <c r="QH160" s="434">
        <f t="shared" si="103"/>
        <v>64092692.939999998</v>
      </c>
      <c r="QI160" s="434">
        <f t="shared" si="103"/>
        <v>-30354426.070000011</v>
      </c>
      <c r="QJ160" s="434">
        <f t="shared" si="103"/>
        <v>35503823.259999998</v>
      </c>
      <c r="QK160" s="434">
        <f t="shared" ref="QK160:SV160" si="104">QK59-QK158</f>
        <v>-5315934.2799999975</v>
      </c>
      <c r="QL160" s="434">
        <f t="shared" si="104"/>
        <v>-7953144.4600000009</v>
      </c>
      <c r="QM160" s="434">
        <f t="shared" si="104"/>
        <v>-12861198.750000004</v>
      </c>
      <c r="QN160" s="434">
        <f t="shared" si="104"/>
        <v>24652957.129999965</v>
      </c>
      <c r="QO160" s="434">
        <f t="shared" si="104"/>
        <v>77139900.699999988</v>
      </c>
      <c r="QP160" s="434">
        <f t="shared" si="104"/>
        <v>-3579726.950000003</v>
      </c>
      <c r="QQ160" s="434">
        <f t="shared" si="104"/>
        <v>4129460.2599999988</v>
      </c>
      <c r="QR160" s="434">
        <f t="shared" si="104"/>
        <v>-6359122.1099999975</v>
      </c>
      <c r="QS160" s="434">
        <f t="shared" si="104"/>
        <v>4611689.68</v>
      </c>
      <c r="QT160" s="434">
        <f t="shared" si="104"/>
        <v>9557264.120000001</v>
      </c>
      <c r="QU160" s="434">
        <f t="shared" si="104"/>
        <v>11248147.920000017</v>
      </c>
      <c r="QV160" s="434">
        <f t="shared" si="104"/>
        <v>7259177.450000003</v>
      </c>
      <c r="QW160" s="434">
        <f t="shared" si="104"/>
        <v>146846722.79999998</v>
      </c>
      <c r="QX160" s="434">
        <f t="shared" si="104"/>
        <v>31181508.569999993</v>
      </c>
      <c r="QY160" s="434">
        <f t="shared" si="104"/>
        <v>25104494.27</v>
      </c>
      <c r="QZ160" s="434">
        <f t="shared" si="104"/>
        <v>147749836.16999999</v>
      </c>
      <c r="RA160" s="434">
        <f t="shared" si="104"/>
        <v>7916023.2100000009</v>
      </c>
      <c r="RB160" s="434">
        <f t="shared" si="104"/>
        <v>64431502.749999985</v>
      </c>
      <c r="RC160" s="434">
        <f t="shared" si="104"/>
        <v>131170504.00999999</v>
      </c>
      <c r="RD160" s="434">
        <f t="shared" si="104"/>
        <v>6423273.8400000036</v>
      </c>
      <c r="RE160" s="434">
        <f t="shared" si="104"/>
        <v>4908010.3100000042</v>
      </c>
      <c r="RF160" s="434">
        <f t="shared" si="104"/>
        <v>58822640.979999997</v>
      </c>
      <c r="RG160" s="434">
        <f t="shared" si="104"/>
        <v>7495599.1599999983</v>
      </c>
      <c r="RH160" s="434">
        <f t="shared" si="104"/>
        <v>818888791.04999983</v>
      </c>
      <c r="RI160" s="434">
        <f t="shared" si="104"/>
        <v>7241601.5400000066</v>
      </c>
      <c r="RJ160" s="434">
        <f t="shared" si="104"/>
        <v>-3466681.2300000004</v>
      </c>
      <c r="RK160" s="434">
        <f t="shared" si="104"/>
        <v>60143350.050000012</v>
      </c>
      <c r="RL160" s="434">
        <f t="shared" si="104"/>
        <v>8295658.0700000077</v>
      </c>
      <c r="RM160" s="434">
        <f t="shared" si="104"/>
        <v>6664716.6799999848</v>
      </c>
      <c r="RN160" s="434">
        <f t="shared" si="104"/>
        <v>-38467520.269999996</v>
      </c>
      <c r="RO160" s="434">
        <f t="shared" si="104"/>
        <v>52875969.359999999</v>
      </c>
      <c r="RP160" s="434">
        <f t="shared" si="104"/>
        <v>51514976.679999992</v>
      </c>
      <c r="RQ160" s="434">
        <f t="shared" si="104"/>
        <v>-30202248.630000003</v>
      </c>
      <c r="RR160" s="434">
        <f t="shared" si="104"/>
        <v>84181824.390000015</v>
      </c>
      <c r="RS160" s="434">
        <f t="shared" si="104"/>
        <v>6725367.049999997</v>
      </c>
      <c r="RT160" s="434">
        <f t="shared" si="104"/>
        <v>-4056522.77999999</v>
      </c>
      <c r="RU160" s="434">
        <f t="shared" si="104"/>
        <v>448405.83999998868</v>
      </c>
      <c r="RV160" s="434">
        <f t="shared" si="104"/>
        <v>-5925619.9399999995</v>
      </c>
      <c r="RW160" s="434">
        <f t="shared" si="104"/>
        <v>9742608.620000001</v>
      </c>
      <c r="RX160" s="434">
        <f t="shared" si="104"/>
        <v>27088957.099999994</v>
      </c>
      <c r="RY160" s="434">
        <f t="shared" si="104"/>
        <v>29787716.949999992</v>
      </c>
      <c r="RZ160" s="434">
        <f t="shared" si="104"/>
        <v>-2723353.0699999984</v>
      </c>
      <c r="SA160" s="434">
        <f t="shared" si="104"/>
        <v>13374246</v>
      </c>
      <c r="SB160" s="434">
        <f t="shared" si="104"/>
        <v>11287277.710000008</v>
      </c>
      <c r="SC160" s="434">
        <f t="shared" si="104"/>
        <v>58742220.169999994</v>
      </c>
      <c r="SD160" s="434">
        <f t="shared" si="104"/>
        <v>27275629.109999999</v>
      </c>
      <c r="SE160" s="434">
        <f t="shared" si="104"/>
        <v>20545369.910000008</v>
      </c>
      <c r="SF160" s="434">
        <f t="shared" si="104"/>
        <v>3453762.3299999982</v>
      </c>
      <c r="SG160" s="434">
        <f t="shared" si="104"/>
        <v>1597636.2700000033</v>
      </c>
      <c r="SH160" s="434">
        <f t="shared" si="104"/>
        <v>19705474.559999999</v>
      </c>
      <c r="SI160" s="434">
        <f t="shared" si="104"/>
        <v>2318471.4700000025</v>
      </c>
      <c r="SJ160" s="434">
        <f t="shared" si="104"/>
        <v>19188168.310000002</v>
      </c>
      <c r="SK160" s="434">
        <f t="shared" si="104"/>
        <v>35389090.629999995</v>
      </c>
      <c r="SL160" s="434">
        <f t="shared" si="104"/>
        <v>-63794070.200000018</v>
      </c>
      <c r="SM160" s="434">
        <f t="shared" si="104"/>
        <v>-935932.50000000093</v>
      </c>
      <c r="SN160" s="434">
        <f t="shared" si="104"/>
        <v>72539136.629999995</v>
      </c>
      <c r="SO160" s="434">
        <f t="shared" si="104"/>
        <v>37696113.660000004</v>
      </c>
      <c r="SP160" s="434">
        <f t="shared" si="104"/>
        <v>5190312.709999999</v>
      </c>
      <c r="SQ160" s="434">
        <f t="shared" si="104"/>
        <v>8697182.5099999979</v>
      </c>
      <c r="SR160" s="434">
        <f t="shared" si="104"/>
        <v>34924326.32</v>
      </c>
      <c r="SS160" s="434">
        <f t="shared" si="104"/>
        <v>27956773.189999998</v>
      </c>
      <c r="ST160" s="434">
        <f t="shared" si="104"/>
        <v>43325452.490000002</v>
      </c>
      <c r="SU160" s="434">
        <f t="shared" si="104"/>
        <v>7121410.8899999987</v>
      </c>
      <c r="SV160" s="434">
        <f t="shared" si="104"/>
        <v>-149711145.50000003</v>
      </c>
      <c r="SW160" s="434">
        <f t="shared" ref="SW160:VH160" si="105">SW59-SW158</f>
        <v>31677244.910000004</v>
      </c>
      <c r="SX160" s="434">
        <f t="shared" si="105"/>
        <v>-3258462.1799999923</v>
      </c>
      <c r="SY160" s="434">
        <f t="shared" si="105"/>
        <v>17170052.640000004</v>
      </c>
      <c r="SZ160" s="434">
        <f t="shared" si="105"/>
        <v>3580770.1900000013</v>
      </c>
      <c r="TA160" s="434">
        <f t="shared" si="105"/>
        <v>14424176.75</v>
      </c>
      <c r="TB160" s="434">
        <f t="shared" si="105"/>
        <v>3119103.24</v>
      </c>
      <c r="TC160" s="434">
        <f t="shared" si="105"/>
        <v>-34541843.699999988</v>
      </c>
      <c r="TD160" s="434">
        <f t="shared" si="105"/>
        <v>2098050.7599999998</v>
      </c>
      <c r="TE160" s="434">
        <f t="shared" si="105"/>
        <v>-5619462.8200000022</v>
      </c>
      <c r="TF160" s="434">
        <f t="shared" si="105"/>
        <v>4777963.2799999937</v>
      </c>
      <c r="TG160" s="434">
        <f t="shared" si="105"/>
        <v>-4317166.2799999937</v>
      </c>
      <c r="TH160" s="434">
        <f t="shared" si="105"/>
        <v>52306891.32</v>
      </c>
      <c r="TI160" s="434">
        <f t="shared" si="105"/>
        <v>2629896.379999999</v>
      </c>
      <c r="TJ160" s="434">
        <f t="shared" si="105"/>
        <v>-175165714.18000007</v>
      </c>
      <c r="TK160" s="434">
        <f t="shared" si="105"/>
        <v>47697215.759999998</v>
      </c>
      <c r="TL160" s="434">
        <f t="shared" si="105"/>
        <v>27145876.469999999</v>
      </c>
      <c r="TM160" s="434">
        <f t="shared" si="105"/>
        <v>-13106400.790000003</v>
      </c>
      <c r="TN160" s="434">
        <f t="shared" si="105"/>
        <v>9964483.5000000075</v>
      </c>
      <c r="TO160" s="434">
        <f t="shared" si="105"/>
        <v>12962138.899999997</v>
      </c>
      <c r="TP160" s="434">
        <f t="shared" si="105"/>
        <v>10754748.57</v>
      </c>
      <c r="TQ160" s="434">
        <f t="shared" si="105"/>
        <v>-1877332.7199999839</v>
      </c>
      <c r="TR160" s="434">
        <f t="shared" si="105"/>
        <v>24114244.999999996</v>
      </c>
      <c r="TS160" s="434">
        <f t="shared" si="105"/>
        <v>-12683373.420000004</v>
      </c>
      <c r="TT160" s="434">
        <f t="shared" si="105"/>
        <v>6608506.2199999951</v>
      </c>
      <c r="TU160" s="434">
        <f t="shared" si="105"/>
        <v>32111299.420000002</v>
      </c>
      <c r="TV160" s="434">
        <f t="shared" si="105"/>
        <v>4043583.51</v>
      </c>
      <c r="TW160" s="434">
        <f t="shared" si="105"/>
        <v>18364504.759999998</v>
      </c>
      <c r="TX160" s="434">
        <f t="shared" si="105"/>
        <v>6251056.9600000028</v>
      </c>
      <c r="TY160" s="434">
        <f t="shared" si="105"/>
        <v>42377468.980000004</v>
      </c>
      <c r="TZ160" s="434">
        <f t="shared" si="105"/>
        <v>92091258.690000013</v>
      </c>
      <c r="UA160" s="434">
        <f t="shared" si="105"/>
        <v>35865634.490000002</v>
      </c>
      <c r="UB160" s="434">
        <f t="shared" si="105"/>
        <v>346536419.12</v>
      </c>
      <c r="UC160" s="434">
        <f t="shared" si="105"/>
        <v>-10697484.400000006</v>
      </c>
      <c r="UD160" s="434">
        <f t="shared" si="105"/>
        <v>-8434369.2299999967</v>
      </c>
      <c r="UE160" s="434">
        <f t="shared" si="105"/>
        <v>1813427.1999999993</v>
      </c>
      <c r="UF160" s="434">
        <f t="shared" si="105"/>
        <v>-182945884.16999996</v>
      </c>
      <c r="UG160" s="434">
        <f t="shared" si="105"/>
        <v>21467019.75</v>
      </c>
      <c r="UH160" s="434">
        <f t="shared" si="105"/>
        <v>-7112062.7100000028</v>
      </c>
      <c r="UI160" s="434">
        <f t="shared" si="105"/>
        <v>19524956.699999999</v>
      </c>
      <c r="UJ160" s="434">
        <f t="shared" si="105"/>
        <v>3138341.879999999</v>
      </c>
      <c r="UK160" s="434">
        <f t="shared" si="105"/>
        <v>146735162.70000005</v>
      </c>
      <c r="UL160" s="434">
        <f t="shared" si="105"/>
        <v>15489288.74000001</v>
      </c>
      <c r="UM160" s="434">
        <f t="shared" si="105"/>
        <v>19602715.859999999</v>
      </c>
      <c r="UN160" s="434">
        <f t="shared" si="105"/>
        <v>-4347232.3699999899</v>
      </c>
      <c r="UO160" s="434">
        <f t="shared" si="105"/>
        <v>21990934.010000013</v>
      </c>
      <c r="UP160" s="434">
        <f t="shared" si="105"/>
        <v>-5497663.0800000057</v>
      </c>
      <c r="UQ160" s="434">
        <f t="shared" si="105"/>
        <v>577275098.30999982</v>
      </c>
      <c r="UR160" s="434">
        <f t="shared" si="105"/>
        <v>-5727012.2799999937</v>
      </c>
      <c r="US160" s="434">
        <f t="shared" si="105"/>
        <v>-15577436.919999998</v>
      </c>
      <c r="UT160" s="434">
        <f t="shared" si="105"/>
        <v>-31119526.139999956</v>
      </c>
      <c r="UU160" s="434">
        <f t="shared" si="105"/>
        <v>26657680.98</v>
      </c>
      <c r="UV160" s="434">
        <f t="shared" si="105"/>
        <v>-20221473.459999997</v>
      </c>
      <c r="UW160" s="434">
        <f t="shared" si="105"/>
        <v>-17041204.589999974</v>
      </c>
      <c r="UX160" s="434">
        <f t="shared" si="105"/>
        <v>1449142.5799999982</v>
      </c>
      <c r="UY160" s="434">
        <f t="shared" si="105"/>
        <v>-14911814.040000001</v>
      </c>
      <c r="UZ160" s="434">
        <f t="shared" si="105"/>
        <v>19732795.670000002</v>
      </c>
      <c r="VA160" s="434">
        <f t="shared" si="105"/>
        <v>1331779.2699999996</v>
      </c>
      <c r="VB160" s="434">
        <f t="shared" si="105"/>
        <v>-7728788.2900000066</v>
      </c>
      <c r="VC160" s="434">
        <f t="shared" si="105"/>
        <v>32890641.119999997</v>
      </c>
      <c r="VD160" s="434">
        <f t="shared" si="105"/>
        <v>28819810.609999999</v>
      </c>
      <c r="VE160" s="434">
        <f t="shared" si="105"/>
        <v>2749247.8999999985</v>
      </c>
      <c r="VF160" s="434">
        <f t="shared" si="105"/>
        <v>1126896.4199999981</v>
      </c>
      <c r="VG160" s="434">
        <f t="shared" si="105"/>
        <v>8553113.2400000021</v>
      </c>
      <c r="VH160" s="434">
        <f t="shared" si="105"/>
        <v>2810129.1500000022</v>
      </c>
      <c r="VI160" s="434">
        <f t="shared" ref="VI160:XT160" si="106">VI59-VI158</f>
        <v>-16243895.550000004</v>
      </c>
      <c r="VJ160" s="434">
        <f t="shared" si="106"/>
        <v>-5853059.1199999992</v>
      </c>
      <c r="VK160" s="434">
        <f t="shared" si="106"/>
        <v>12852486.850000001</v>
      </c>
      <c r="VL160" s="434">
        <f t="shared" si="106"/>
        <v>11257464.700000001</v>
      </c>
      <c r="VM160" s="434">
        <f t="shared" si="106"/>
        <v>-76249153.049999952</v>
      </c>
      <c r="VN160" s="434">
        <f t="shared" si="106"/>
        <v>11236734.609999999</v>
      </c>
      <c r="VO160" s="434">
        <f t="shared" si="106"/>
        <v>39954578</v>
      </c>
      <c r="VP160" s="434">
        <f t="shared" si="106"/>
        <v>8760830.3999999985</v>
      </c>
      <c r="VQ160" s="434">
        <f t="shared" si="106"/>
        <v>3320815.3399999961</v>
      </c>
      <c r="VR160" s="434">
        <f t="shared" si="106"/>
        <v>5867767.7300000042</v>
      </c>
      <c r="VS160" s="434">
        <f t="shared" si="106"/>
        <v>24539518.399999995</v>
      </c>
      <c r="VT160" s="434">
        <f t="shared" si="106"/>
        <v>6581588.3699999992</v>
      </c>
      <c r="VU160" s="434">
        <f t="shared" si="106"/>
        <v>12127498.709999997</v>
      </c>
      <c r="VV160" s="434">
        <f t="shared" si="106"/>
        <v>40031514.799999997</v>
      </c>
      <c r="VW160" s="434">
        <f t="shared" si="106"/>
        <v>10409247.439999998</v>
      </c>
      <c r="VX160" s="434">
        <f t="shared" si="106"/>
        <v>75578722.530000001</v>
      </c>
      <c r="VY160" s="434">
        <f t="shared" si="106"/>
        <v>-4032748.1099999994</v>
      </c>
      <c r="VZ160" s="434">
        <f t="shared" si="106"/>
        <v>54446451</v>
      </c>
      <c r="WA160" s="434">
        <f t="shared" si="106"/>
        <v>-889056.46999999881</v>
      </c>
      <c r="WB160" s="434">
        <f t="shared" si="106"/>
        <v>2439301219.3299999</v>
      </c>
      <c r="WC160" s="434">
        <f t="shared" si="106"/>
        <v>36619633.959999993</v>
      </c>
      <c r="WD160" s="434">
        <f t="shared" si="106"/>
        <v>70641280.499999985</v>
      </c>
      <c r="WE160" s="434">
        <f t="shared" si="106"/>
        <v>60670292.110000007</v>
      </c>
      <c r="WF160" s="434">
        <f t="shared" si="106"/>
        <v>33739181.540000007</v>
      </c>
      <c r="WG160" s="434">
        <f t="shared" si="106"/>
        <v>3181056.0600000024</v>
      </c>
      <c r="WH160" s="434">
        <f t="shared" si="106"/>
        <v>10482814.860000014</v>
      </c>
      <c r="WI160" s="434">
        <f t="shared" si="106"/>
        <v>34195580.079999983</v>
      </c>
      <c r="WJ160" s="434">
        <f t="shared" si="106"/>
        <v>52240106.219999991</v>
      </c>
      <c r="WK160" s="434">
        <f t="shared" si="106"/>
        <v>41685641.789999999</v>
      </c>
      <c r="WL160" s="434">
        <f t="shared" si="106"/>
        <v>8080713.2699999996</v>
      </c>
      <c r="WM160" s="434">
        <f t="shared" si="106"/>
        <v>-15686483.809999995</v>
      </c>
      <c r="WN160" s="434">
        <f t="shared" si="106"/>
        <v>68243355.670000017</v>
      </c>
      <c r="WO160" s="434">
        <f t="shared" si="106"/>
        <v>-12695901.43</v>
      </c>
      <c r="WP160" s="434">
        <f t="shared" si="106"/>
        <v>42967443.450000003</v>
      </c>
      <c r="WQ160" s="434">
        <f t="shared" si="106"/>
        <v>65954759.889999986</v>
      </c>
      <c r="WR160" s="434">
        <f t="shared" si="106"/>
        <v>19997395.440000005</v>
      </c>
      <c r="WS160" s="434">
        <f t="shared" si="106"/>
        <v>83108961.620000005</v>
      </c>
      <c r="WT160" s="434">
        <f t="shared" si="106"/>
        <v>15125464.679999996</v>
      </c>
      <c r="WU160" s="434">
        <f t="shared" si="106"/>
        <v>50995125.719999991</v>
      </c>
      <c r="WV160" s="434">
        <f t="shared" si="106"/>
        <v>23229896.659999996</v>
      </c>
      <c r="WW160" s="434">
        <f t="shared" si="106"/>
        <v>-6235570.9400000051</v>
      </c>
      <c r="WX160" s="434">
        <f t="shared" si="106"/>
        <v>23869717.180000011</v>
      </c>
      <c r="WY160" s="434">
        <f t="shared" si="106"/>
        <v>8909226.730000006</v>
      </c>
      <c r="WZ160" s="434">
        <f t="shared" si="106"/>
        <v>24835505.019999996</v>
      </c>
      <c r="XA160" s="434">
        <f t="shared" si="106"/>
        <v>281639.58999999985</v>
      </c>
      <c r="XB160" s="434">
        <f t="shared" si="106"/>
        <v>269773.62000000104</v>
      </c>
      <c r="XC160" s="434">
        <f t="shared" si="106"/>
        <v>16398565.969999997</v>
      </c>
      <c r="XD160" s="434">
        <f t="shared" si="106"/>
        <v>111992618.84</v>
      </c>
      <c r="XE160" s="434">
        <f t="shared" si="106"/>
        <v>-5032541.2840000018</v>
      </c>
      <c r="XF160" s="434">
        <f t="shared" si="106"/>
        <v>37449617.239999995</v>
      </c>
      <c r="XG160" s="434">
        <f t="shared" si="106"/>
        <v>14806125.990000002</v>
      </c>
      <c r="XH160" s="434">
        <f t="shared" si="106"/>
        <v>2651742.6000000034</v>
      </c>
      <c r="XI160" s="434">
        <f t="shared" si="106"/>
        <v>890663771.08000016</v>
      </c>
      <c r="XJ160" s="434">
        <f t="shared" si="106"/>
        <v>70696577.980000004</v>
      </c>
      <c r="XK160" s="434">
        <f t="shared" si="106"/>
        <v>109939869.65000001</v>
      </c>
      <c r="XL160" s="434">
        <f t="shared" si="106"/>
        <v>52630417.709999949</v>
      </c>
      <c r="XM160" s="434">
        <f t="shared" si="106"/>
        <v>40163770.600000001</v>
      </c>
      <c r="XN160" s="434">
        <f t="shared" si="106"/>
        <v>59662309.030000001</v>
      </c>
      <c r="XO160" s="434">
        <f t="shared" si="106"/>
        <v>103579016.78</v>
      </c>
      <c r="XP160" s="434">
        <f t="shared" si="106"/>
        <v>112244930.38999999</v>
      </c>
      <c r="XQ160" s="434">
        <f t="shared" si="106"/>
        <v>26279109.260000005</v>
      </c>
      <c r="XR160" s="434">
        <f t="shared" si="106"/>
        <v>124860849.56999999</v>
      </c>
      <c r="XS160" s="434">
        <f t="shared" si="106"/>
        <v>92144023.340000004</v>
      </c>
      <c r="XT160" s="434">
        <f t="shared" si="106"/>
        <v>32266277.660000004</v>
      </c>
      <c r="XU160" s="434">
        <f t="shared" ref="XU160:AAF160" si="107">XU59-XU158</f>
        <v>37730604.520000003</v>
      </c>
      <c r="XV160" s="434">
        <f t="shared" si="107"/>
        <v>71020827.019999996</v>
      </c>
      <c r="XW160" s="434">
        <f t="shared" si="107"/>
        <v>82594673.010000005</v>
      </c>
      <c r="XX160" s="434">
        <f t="shared" si="107"/>
        <v>6424568.7599999979</v>
      </c>
      <c r="XY160" s="434">
        <f t="shared" si="107"/>
        <v>23790107.149999999</v>
      </c>
      <c r="XZ160" s="434">
        <f t="shared" si="107"/>
        <v>33384219.739999998</v>
      </c>
      <c r="YA160" s="434">
        <f t="shared" si="107"/>
        <v>21419613.430000003</v>
      </c>
      <c r="YB160" s="434">
        <f t="shared" si="107"/>
        <v>52500139.190000005</v>
      </c>
      <c r="YC160" s="434">
        <f t="shared" si="107"/>
        <v>41801867.119999997</v>
      </c>
      <c r="YD160" s="434">
        <f t="shared" si="107"/>
        <v>74541788.610000014</v>
      </c>
      <c r="YE160" s="434">
        <f t="shared" si="107"/>
        <v>49159677.890000001</v>
      </c>
      <c r="YF160" s="434">
        <f t="shared" si="107"/>
        <v>586250301.14999986</v>
      </c>
      <c r="YG160" s="434">
        <f t="shared" si="107"/>
        <v>92237072.989999995</v>
      </c>
      <c r="YH160" s="434">
        <f t="shared" si="107"/>
        <v>98350735.210000038</v>
      </c>
      <c r="YI160" s="434">
        <f t="shared" si="107"/>
        <v>75825558.299999997</v>
      </c>
      <c r="YJ160" s="434">
        <f t="shared" si="107"/>
        <v>292992269.1500001</v>
      </c>
      <c r="YK160" s="434">
        <f t="shared" si="107"/>
        <v>71765511.050000012</v>
      </c>
      <c r="YL160" s="434">
        <f t="shared" si="107"/>
        <v>79609246.51000002</v>
      </c>
      <c r="YM160" s="434">
        <f t="shared" si="107"/>
        <v>45048453.389999993</v>
      </c>
      <c r="YN160" s="434">
        <f t="shared" si="107"/>
        <v>7636052</v>
      </c>
      <c r="YO160" s="434">
        <f t="shared" si="107"/>
        <v>22284213.860000014</v>
      </c>
      <c r="YP160" s="434">
        <f t="shared" si="107"/>
        <v>69589475.63000001</v>
      </c>
      <c r="YQ160" s="434">
        <f t="shared" si="107"/>
        <v>61003859.450000018</v>
      </c>
      <c r="YR160" s="434">
        <f t="shared" si="107"/>
        <v>33987833.049999997</v>
      </c>
      <c r="YS160" s="434">
        <f t="shared" si="107"/>
        <v>52407056.150000006</v>
      </c>
      <c r="YT160" s="434">
        <f t="shared" si="107"/>
        <v>97434831.75999999</v>
      </c>
      <c r="YU160" s="434">
        <f t="shared" si="107"/>
        <v>109691977.14999999</v>
      </c>
      <c r="YV160" s="434">
        <f t="shared" si="107"/>
        <v>63875448.68999999</v>
      </c>
      <c r="YW160" s="434">
        <f t="shared" si="107"/>
        <v>51696148.900000006</v>
      </c>
      <c r="YX160" s="434">
        <f t="shared" si="107"/>
        <v>19584502.560000002</v>
      </c>
      <c r="YY160" s="434">
        <f t="shared" si="107"/>
        <v>31463786.340000007</v>
      </c>
      <c r="YZ160" s="434">
        <f t="shared" si="107"/>
        <v>29947272.010000005</v>
      </c>
      <c r="ZA160" s="434">
        <f t="shared" si="107"/>
        <v>9128714.5100000016</v>
      </c>
      <c r="ZB160" s="434">
        <f t="shared" si="107"/>
        <v>11023637.630000003</v>
      </c>
      <c r="ZC160" s="434">
        <f t="shared" si="107"/>
        <v>23160056.219999999</v>
      </c>
      <c r="ZD160" s="434">
        <f t="shared" si="107"/>
        <v>193152286.69</v>
      </c>
      <c r="ZE160" s="434">
        <f t="shared" si="107"/>
        <v>22791947.259999998</v>
      </c>
      <c r="ZF160" s="434">
        <f t="shared" si="107"/>
        <v>57767365.710000001</v>
      </c>
      <c r="ZG160" s="434">
        <f t="shared" si="107"/>
        <v>24701666.340000004</v>
      </c>
      <c r="ZH160" s="434">
        <f t="shared" si="107"/>
        <v>46367630.730000004</v>
      </c>
      <c r="ZI160" s="434">
        <f t="shared" si="107"/>
        <v>20122957.199999999</v>
      </c>
      <c r="ZJ160" s="434">
        <f t="shared" si="107"/>
        <v>26350937.019999996</v>
      </c>
      <c r="ZK160" s="434">
        <f t="shared" si="107"/>
        <v>16305276.050000003</v>
      </c>
      <c r="ZL160" s="434">
        <f t="shared" si="107"/>
        <v>21316142.400000021</v>
      </c>
      <c r="ZM160" s="434">
        <